     <f>IF(Tabla3[[#This Row],[Ciclopista]]=1,COLUMN(AL727)-2,"")</f>
        <v/>
      </c>
      <c r="CH727" t="str">
        <f>IF(Tabla3[[#This Row],[Ciclopista]]=1,COLUMN(AM727)-2,"")</f>
        <v/>
      </c>
      <c r="CI727" t="str">
        <f>IF(Tabla3[[#This Row],[Fogateros]]=1,COLUMN(AN727)-2,"")</f>
        <v/>
      </c>
      <c r="CJ727">
        <f>IF(Tabla3[[#This Row],[Alberca]]=1,COLUMN(AO727)-2,"")</f>
        <v>39</v>
      </c>
      <c r="CK727" t="str">
        <f>IF(Tabla3[[#This Row],[Juegos_infantiles]]=1,COLUMN(AP727)-2,"")</f>
        <v/>
      </c>
      <c r="CL727" t="str">
        <f>IF(Tabla3[[#This Row],[Juegos_infantiles]]=1,COLUMN(AQ727)-2,"")</f>
        <v/>
      </c>
      <c r="CM727">
        <f>IF(Tabla3[[#This Row],[Gimnasio]]=1,COLUMN(AR727)-2,"")</f>
        <v>42</v>
      </c>
      <c r="CN727">
        <f>IF(Tabla3[[#This Row],[Gimnasio]]=1,COLUMN(AS727)-2,"")</f>
        <v>43</v>
      </c>
      <c r="CO727" t="str">
        <f>IF(Tabla3[[#This Row],[Ciclopista]]=1,COLUMN(AT727)-2,"")</f>
        <v/>
      </c>
      <c r="CQ727" t="str">
        <f t="shared" si="11"/>
        <v>2,3,,,6,7,,,,,,,,,,,18,19,20,21,,,,,,,,,,31,,,35,,,,39,,,42,43,</v>
      </c>
    </row>
    <row r="728" spans="1:95">
      <c r="A728" t="s">
        <v>1964</v>
      </c>
      <c r="B728" t="s">
        <v>159</v>
      </c>
      <c r="C728">
        <v>0</v>
      </c>
      <c r="D728">
        <v>1</v>
      </c>
      <c r="E728">
        <v>1</v>
      </c>
      <c r="F728">
        <v>1</v>
      </c>
      <c r="G728">
        <v>0</v>
      </c>
      <c r="H728">
        <v>1</v>
      </c>
      <c r="I728">
        <v>1</v>
      </c>
      <c r="J728">
        <v>0</v>
      </c>
      <c r="K728">
        <v>0</v>
      </c>
      <c r="L728">
        <v>1</v>
      </c>
      <c r="M728">
        <v>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1</v>
      </c>
      <c r="Y728">
        <v>0</v>
      </c>
      <c r="Z728">
        <v>0</v>
      </c>
      <c r="AA728">
        <v>0</v>
      </c>
      <c r="AB728">
        <v>1</v>
      </c>
      <c r="AC728">
        <v>1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1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0</v>
      </c>
      <c r="AS728">
        <v>0</v>
      </c>
      <c r="AT728">
        <v>0</v>
      </c>
      <c r="AU728" s="793" t="str" cm="1">
        <f t="array" ref="AU728">LimpiarComas(AV728)</f>
        <v>2,3,4,5,6,7,10,11,12,13,18,19,20,21,31,32,33,35,38,39,40,41,42,43</v>
      </c>
      <c r="AV728" t="s">
        <v>4073</v>
      </c>
      <c r="AX728" t="str">
        <f>IF(Tabla3[[#This Row],[Casa_club]]=1,COLUMN(C728)-2,"")</f>
        <v/>
      </c>
      <c r="AY728">
        <f>IF(Tabla3[[#This Row],[Alberca]]=1,COLUMN(D728)-2,"")</f>
        <v>2</v>
      </c>
      <c r="AZ728">
        <f>IF(Tabla3[[#This Row],[Alberca]]=1,COLUMN(E728)-2,"")</f>
        <v>3</v>
      </c>
      <c r="BA728">
        <f>IF(Tabla3[[#This Row],[Juegos_infantiles]]=1,COLUMN(F728)-2,"")</f>
        <v>4</v>
      </c>
      <c r="BB728">
        <f>IF(Tabla3[[#This Row],[Juegos_infantiles]]=1,COLUMN(G728)-2,"")</f>
        <v>5</v>
      </c>
      <c r="BC728">
        <f>IF(Tabla3[[#This Row],[Gimnasio]]=1,COLUMN(H728)-2,"")</f>
        <v>6</v>
      </c>
      <c r="BD728">
        <f>IF(Tabla3[[#This Row],[Gimnasio]]=1,COLUMN(I728)-2,"")</f>
        <v>7</v>
      </c>
      <c r="BE728" t="str">
        <f>IF(Tabla3[[#This Row],[Ciclopista]]=1,COLUMN(J728)-2,"")</f>
        <v/>
      </c>
      <c r="BF728" t="str">
        <f>IF(Tabla3[[#This Row],[Ciclopista]]=1,COLUMN(K728)-2,"")</f>
        <v/>
      </c>
      <c r="BG728">
        <f>IF(Tabla3[[#This Row],[Fogateros]]=1,COLUMN(L728)-2,"")</f>
        <v>10</v>
      </c>
      <c r="BH728">
        <f>IF(Tabla3[[#This Row],[Fogateros]]=1,COLUMN(M728)-2,"")</f>
        <v>11</v>
      </c>
      <c r="BI728">
        <f>IF(Tabla3[[#This Row],[Spa]]=1,COLUMN(N728)-2,"")</f>
        <v>12</v>
      </c>
      <c r="BJ728">
        <f>IF(Tabla3[[#This Row],[Spa]]=1,COLUMN(O728)-2,"")</f>
        <v>13</v>
      </c>
      <c r="BK728" t="str">
        <f>IF(Tabla3[[#This Row],[Cine]]=1,COLUMN(P728)-2,"")</f>
        <v/>
      </c>
      <c r="BL728" t="str">
        <f>IF(Tabla3[[#This Row],[Cine]]=1,COLUMN(Q728)-2,"")</f>
        <v/>
      </c>
      <c r="BM728" t="str">
        <f>IF(Tabla3[[#This Row],[Dog_park]]=1,COLUMN(R728)-2,"")</f>
        <v/>
      </c>
      <c r="BN728" t="str">
        <f>IF(Tabla3[[#This Row],[Dog_park]]=1,COLUMN(S728)-2,"")</f>
        <v/>
      </c>
      <c r="BO728">
        <f>IF(Tabla3[[#This Row],[Roof_garden]]=1,COLUMN(T728)-2,"")</f>
        <v>18</v>
      </c>
      <c r="BP728">
        <f>IF(Tabla3[[#This Row],[Roof_garden]]=1,COLUMN(U728)-2,"")</f>
        <v>19</v>
      </c>
      <c r="BQ728">
        <f>IF(Tabla3[[#This Row],[Asadores]]=1,COLUMN(V728)-2,"")</f>
        <v>20</v>
      </c>
      <c r="BR728">
        <f>IF(Tabla3[[#This Row],[Asadores]]=1,COLUMN(W728)-2,"")</f>
        <v>21</v>
      </c>
      <c r="BS728" t="str">
        <f>IF(Tabla3[[#This Row],[Ludoteca]]=1,COLUMN(X728)-2,"")</f>
        <v/>
      </c>
      <c r="BT728" t="str">
        <f>IF(Tabla3[[#This Row],[Ludoteca]]=1,COLUMN(Y728)-2,"")</f>
        <v/>
      </c>
      <c r="BU728" t="str">
        <f>IF(Tabla3[[#This Row],[Pista_para_trote_jogging]]=1,COLUMN(Z728)-2,"")</f>
        <v/>
      </c>
      <c r="BV728" t="str">
        <f>IF(Tabla3[[#This Row],[Pista_para_trote_jogging]]=1,COLUMN(AA728)-2,"")</f>
        <v/>
      </c>
      <c r="BW728" t="str">
        <f>IF(Tabla3[[#This Row],[Área_para_eventos]]=1,COLUMN(AB728)-2,"")</f>
        <v/>
      </c>
      <c r="BX728" t="str">
        <f>IF(Tabla3[[#This Row],[Área_para_eventos]]=1,COLUMN(AC728)-2,"")</f>
        <v/>
      </c>
      <c r="BY728" t="str">
        <f>IF(Tabla3[[#This Row],[Cancha_basquetbol]]=1,COLUMN(AD728)-2,"")</f>
        <v/>
      </c>
      <c r="BZ728" t="str">
        <f>IF(Tabla3[[#This Row],[Cancha_basquetbol]]=1,COLUMN(AE728)-2,"")</f>
        <v/>
      </c>
      <c r="CA728" t="str">
        <f>IF(Tabla3[[#This Row],[Chapoteadero]]=1,COLUMN(AF728)-2,"")</f>
        <v/>
      </c>
      <c r="CB728">
        <f>IF(Tabla3[[#This Row],[Alberca]]=1,COLUMN(AG728)-2,"")</f>
        <v>31</v>
      </c>
      <c r="CC728">
        <f>IF(Tabla3[[#This Row],[Juegos_infantiles]]=1,COLUMN(AH728)-2,"")</f>
        <v>32</v>
      </c>
      <c r="CD728">
        <f>IF(Tabla3[[#This Row],[Juegos_infantiles]]=1,COLUMN(AI728)-2,"")</f>
        <v>33</v>
      </c>
      <c r="CE728">
        <f>IF(Tabla3[[#This Row],[Gimnasio]]=1,COLUMN(AJ728)-2,"")</f>
        <v>34</v>
      </c>
      <c r="CF728">
        <f>IF(Tabla3[[#This Row],[Gimnasio]]=1,COLUMN(AK728)-2,"")</f>
        <v>35</v>
      </c>
      <c r="CG728" t="str">
        <f>IF(Tabla3[[#This Row],[Ciclopista]]=1,COLUMN(AL728)-2,"")</f>
        <v/>
      </c>
      <c r="CH728" t="str">
        <f>IF(Tabla3[[#This Row],[Ciclopista]]=1,COLUMN(AM728)-2,"")</f>
        <v/>
      </c>
      <c r="CI728">
        <f>IF(Tabla3[[#This Row],[Fogateros]]=1,COLUMN(AN728)-2,"")</f>
        <v>38</v>
      </c>
      <c r="CJ728">
        <f>IF(Tabla3[[#This Row],[Alberca]]=1,COLUMN(AO728)-2,"")</f>
        <v>39</v>
      </c>
      <c r="CK728">
        <f>IF(Tabla3[[#This Row],[Juegos_infantiles]]=1,COLUMN(AP728)-2,"")</f>
        <v>40</v>
      </c>
      <c r="CL728">
        <f>IF(Tabla3[[#This Row],[Juegos_infantiles]]=1,COLUMN(AQ728)-2,"")</f>
        <v>41</v>
      </c>
      <c r="CM728">
        <f>IF(Tabla3[[#This Row],[Gimnasio]]=1,COLUMN(AR728)-2,"")</f>
        <v>42</v>
      </c>
      <c r="CN728">
        <f>IF(Tabla3[[#This Row],[Gimnasio]]=1,COLUMN(AS728)-2,"")</f>
        <v>43</v>
      </c>
      <c r="CO728" t="str">
        <f>IF(Tabla3[[#This Row],[Ciclopista]]=1,COLUMN(AT728)-2,"")</f>
        <v/>
      </c>
      <c r="CQ728" t="str">
        <f t="shared" si="11"/>
        <v>2,3,4,5,6,7,,,10,11,12,13,,,,,18,19,20,21,,,,,,,,,,31,32,33,35,,,38,39,40,41,42,43,</v>
      </c>
    </row>
    <row r="729" spans="1:95">
      <c r="A729" t="s">
        <v>1964</v>
      </c>
      <c r="B729" t="s">
        <v>159</v>
      </c>
      <c r="C729">
        <v>0</v>
      </c>
      <c r="D729">
        <v>1</v>
      </c>
      <c r="E729">
        <v>1</v>
      </c>
      <c r="F729">
        <v>1</v>
      </c>
      <c r="G729">
        <v>0</v>
      </c>
      <c r="H729">
        <v>1</v>
      </c>
      <c r="I729">
        <v>1</v>
      </c>
      <c r="J729">
        <v>0</v>
      </c>
      <c r="K729">
        <v>0</v>
      </c>
      <c r="L729">
        <v>1</v>
      </c>
      <c r="M729">
        <v>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1</v>
      </c>
      <c r="U729">
        <v>0</v>
      </c>
      <c r="V729">
        <v>0</v>
      </c>
      <c r="W729">
        <v>0</v>
      </c>
      <c r="X729">
        <v>1</v>
      </c>
      <c r="Y729">
        <v>0</v>
      </c>
      <c r="Z729">
        <v>0</v>
      </c>
      <c r="AA729">
        <v>0</v>
      </c>
      <c r="AB729">
        <v>1</v>
      </c>
      <c r="AC729">
        <v>1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1</v>
      </c>
      <c r="AQ729">
        <v>0</v>
      </c>
      <c r="AR729">
        <v>0</v>
      </c>
      <c r="AS729">
        <v>0</v>
      </c>
      <c r="AT729">
        <v>0</v>
      </c>
      <c r="AU729" s="793" t="str" cm="1">
        <f t="array" ref="AU729">LimpiarComas(AV729)</f>
        <v>2,3,4,5,6,7,10,11,12,13,18,19,20,21,31,32,33,35,38,39,40,41,42,43</v>
      </c>
      <c r="AV729" t="s">
        <v>4073</v>
      </c>
      <c r="AX729" t="str">
        <f>IF(Tabla3[[#This Row],[Casa_club]]=1,COLUMN(C729)-2,"")</f>
        <v/>
      </c>
      <c r="AY729">
        <f>IF(Tabla3[[#This Row],[Alberca]]=1,COLUMN(D729)-2,"")</f>
        <v>2</v>
      </c>
      <c r="AZ729">
        <f>IF(Tabla3[[#This Row],[Alberca]]=1,COLUMN(E729)-2,"")</f>
        <v>3</v>
      </c>
      <c r="BA729">
        <f>IF(Tabla3[[#This Row],[Juegos_infantiles]]=1,COLUMN(F729)-2,"")</f>
        <v>4</v>
      </c>
      <c r="BB729">
        <f>IF(Tabla3[[#This Row],[Juegos_infantiles]]=1,COLUMN(G729)-2,"")</f>
        <v>5</v>
      </c>
      <c r="BC729">
        <f>IF(Tabla3[[#This Row],[Gimnasio]]=1,COLUMN(H729)-2,"")</f>
        <v>6</v>
      </c>
      <c r="BD729">
        <f>IF(Tabla3[[#This Row],[Gimnasio]]=1,COLUMN(I729)-2,"")</f>
        <v>7</v>
      </c>
      <c r="BE729" t="str">
        <f>IF(Tabla3[[#This Row],[Ciclopista]]=1,COLUMN(J729)-2,"")</f>
        <v/>
      </c>
      <c r="BF729" t="str">
        <f>IF(Tabla3[[#This Row],[Ciclopista]]=1,COLUMN(K729)-2,"")</f>
        <v/>
      </c>
      <c r="BG729">
        <f>IF(Tabla3[[#This Row],[Fogateros]]=1,COLUMN(L729)-2,"")</f>
        <v>10</v>
      </c>
      <c r="BH729">
        <f>IF(Tabla3[[#This Row],[Fogateros]]=1,COLUMN(M729)-2,"")</f>
        <v>11</v>
      </c>
      <c r="BI729">
        <f>IF(Tabla3[[#This Row],[Spa]]=1,COLUMN(N729)-2,"")</f>
        <v>12</v>
      </c>
      <c r="BJ729">
        <f>IF(Tabla3[[#This Row],[Spa]]=1,COLUMN(O729)-2,"")</f>
        <v>13</v>
      </c>
      <c r="BK729" t="str">
        <f>IF(Tabla3[[#This Row],[Cine]]=1,COLUMN(P729)-2,"")</f>
        <v/>
      </c>
      <c r="BL729" t="str">
        <f>IF(Tabla3[[#This Row],[Cine]]=1,COLUMN(Q729)-2,"")</f>
        <v/>
      </c>
      <c r="BM729" t="str">
        <f>IF(Tabla3[[#This Row],[Dog_park]]=1,COLUMN(R729)-2,"")</f>
        <v/>
      </c>
      <c r="BN729" t="str">
        <f>IF(Tabla3[[#This Row],[Dog_park]]=1,COLUMN(S729)-2,"")</f>
        <v/>
      </c>
      <c r="BO729">
        <f>IF(Tabla3[[#This Row],[Roof_garden]]=1,COLUMN(T729)-2,"")</f>
        <v>18</v>
      </c>
      <c r="BP729">
        <f>IF(Tabla3[[#This Row],[Roof_garden]]=1,COLUMN(U729)-2,"")</f>
        <v>19</v>
      </c>
      <c r="BQ729">
        <f>IF(Tabla3[[#This Row],[Asadores]]=1,COLUMN(V729)-2,"")</f>
        <v>20</v>
      </c>
      <c r="BR729">
        <f>IF(Tabla3[[#This Row],[Asadores]]=1,COLUMN(W729)-2,"")</f>
        <v>21</v>
      </c>
      <c r="BS729" t="str">
        <f>IF(Tabla3[[#This Row],[Ludoteca]]=1,COLUMN(X729)-2,"")</f>
        <v/>
      </c>
      <c r="BT729" t="str">
        <f>IF(Tabla3[[#This Row],[Ludoteca]]=1,COLUMN(Y729)-2,"")</f>
        <v/>
      </c>
      <c r="BU729" t="str">
        <f>IF(Tabla3[[#This Row],[Pista_para_trote_jogging]]=1,COLUMN(Z729)-2,"")</f>
        <v/>
      </c>
      <c r="BV729" t="str">
        <f>IF(Tabla3[[#This Row],[Pista_para_trote_jogging]]=1,COLUMN(AA729)-2,"")</f>
        <v/>
      </c>
      <c r="BW729" t="str">
        <f>IF(Tabla3[[#This Row],[Área_para_eventos]]=1,COLUMN(AB729)-2,"")</f>
        <v/>
      </c>
      <c r="BX729" t="str">
        <f>IF(Tabla3[[#This Row],[Área_para_eventos]]=1,COLUMN(AC729)-2,"")</f>
        <v/>
      </c>
      <c r="BY729" t="str">
        <f>IF(Tabla3[[#This Row],[Cancha_basquetbol]]=1,COLUMN(AD729)-2,"")</f>
        <v/>
      </c>
      <c r="BZ729" t="str">
        <f>IF(Tabla3[[#This Row],[Cancha_basquetbol]]=1,COLUMN(AE729)-2,"")</f>
        <v/>
      </c>
      <c r="CA729" t="str">
        <f>IF(Tabla3[[#This Row],[Chapoteadero]]=1,COLUMN(AF729)-2,"")</f>
        <v/>
      </c>
      <c r="CB729">
        <f>IF(Tabla3[[#This Row],[Alberca]]=1,COLUMN(AG729)-2,"")</f>
        <v>31</v>
      </c>
      <c r="CC729">
        <f>IF(Tabla3[[#This Row],[Juegos_infantiles]]=1,COLUMN(AH729)-2,"")</f>
        <v>32</v>
      </c>
      <c r="CD729">
        <f>IF(Tabla3[[#This Row],[Juegos_infantiles]]=1,COLUMN(AI729)-2,"")</f>
        <v>33</v>
      </c>
      <c r="CE729">
        <f>IF(Tabla3[[#This Row],[Gimnasio]]=1,COLUMN(AJ729)-2,"")</f>
        <v>34</v>
      </c>
      <c r="CF729">
        <f>IF(Tabla3[[#This Row],[Gimnasio]]=1,COLUMN(AK729)-2,"")</f>
        <v>35</v>
      </c>
      <c r="CG729" t="str">
        <f>IF(Tabla3[[#This Row],[Ciclopista]]=1,COLUMN(AL729)-2,"")</f>
        <v/>
      </c>
      <c r="CH729" t="str">
        <f>IF(Tabla3[[#This Row],[Ciclopista]]=1,COLUMN(AM729)-2,"")</f>
        <v/>
      </c>
      <c r="CI729">
        <f>IF(Tabla3[[#This Row],[Fogateros]]=1,COLUMN(AN729)-2,"")</f>
        <v>38</v>
      </c>
      <c r="CJ729">
        <f>IF(Tabla3[[#This Row],[Alberca]]=1,COLUMN(AO729)-2,"")</f>
        <v>39</v>
      </c>
      <c r="CK729">
        <f>IF(Tabla3[[#This Row],[Juegos_infantiles]]=1,COLUMN(AP729)-2,"")</f>
        <v>40</v>
      </c>
      <c r="CL729">
        <f>IF(Tabla3[[#This Row],[Juegos_infantiles]]=1,COLUMN(AQ729)-2,"")</f>
        <v>41</v>
      </c>
      <c r="CM729">
        <f>IF(Tabla3[[#This Row],[Gimnasio]]=1,COLUMN(AR729)-2,"")</f>
        <v>42</v>
      </c>
      <c r="CN729">
        <f>IF(Tabla3[[#This Row],[Gimnasio]]=1,COLUMN(AS729)-2,"")</f>
        <v>43</v>
      </c>
      <c r="CO729" t="str">
        <f>IF(Tabla3[[#This Row],[Ciclopista]]=1,COLUMN(AT729)-2,"")</f>
        <v/>
      </c>
      <c r="CQ729" t="str">
        <f t="shared" si="11"/>
        <v>2,3,4,5,6,7,,,10,11,12,13,,,,,18,19,20,21,,,,,,,,,,31,32,33,35,,,38,39,40,41,42,43,</v>
      </c>
    </row>
    <row r="730" spans="1:95">
      <c r="A730" t="s">
        <v>1967</v>
      </c>
      <c r="B730" t="s">
        <v>159</v>
      </c>
      <c r="C730">
        <v>0</v>
      </c>
      <c r="D730">
        <v>1</v>
      </c>
      <c r="E730">
        <v>0</v>
      </c>
      <c r="F730">
        <v>1</v>
      </c>
      <c r="G730">
        <v>1</v>
      </c>
      <c r="H730">
        <v>0</v>
      </c>
      <c r="I730">
        <v>1</v>
      </c>
      <c r="J730">
        <v>0</v>
      </c>
      <c r="K730">
        <v>0</v>
      </c>
      <c r="L730">
        <v>1</v>
      </c>
      <c r="M730">
        <v>1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0</v>
      </c>
      <c r="U730">
        <v>1</v>
      </c>
      <c r="V730">
        <v>0</v>
      </c>
      <c r="W730">
        <v>1</v>
      </c>
      <c r="X730">
        <v>0</v>
      </c>
      <c r="Y730">
        <v>1</v>
      </c>
      <c r="Z730">
        <v>0</v>
      </c>
      <c r="AA730">
        <v>1</v>
      </c>
      <c r="AB730">
        <v>1</v>
      </c>
      <c r="AC730">
        <v>1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1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1</v>
      </c>
      <c r="AR730">
        <v>0</v>
      </c>
      <c r="AS730">
        <v>0</v>
      </c>
      <c r="AT730">
        <v>0</v>
      </c>
      <c r="AU730" s="793" t="str" cm="1">
        <f t="array" ref="AU730">LimpiarComas(AV730)</f>
        <v>2,3,6,7,8,9,12,13,18,19,20,21,26,27,31,35,36,37,39,42,43,44</v>
      </c>
      <c r="AV730" t="s">
        <v>4074</v>
      </c>
      <c r="AX730" t="str">
        <f>IF(Tabla3[[#This Row],[Casa_club]]=1,COLUMN(C730)-2,"")</f>
        <v/>
      </c>
      <c r="AY730">
        <f>IF(Tabla3[[#This Row],[Alberca]]=1,COLUMN(D730)-2,"")</f>
        <v>2</v>
      </c>
      <c r="AZ730">
        <f>IF(Tabla3[[#This Row],[Alberca]]=1,COLUMN(E730)-2,"")</f>
        <v>3</v>
      </c>
      <c r="BA730" t="str">
        <f>IF(Tabla3[[#This Row],[Juegos_infantiles]]=1,COLUMN(F730)-2,"")</f>
        <v/>
      </c>
      <c r="BB730" t="str">
        <f>IF(Tabla3[[#This Row],[Juegos_infantiles]]=1,COLUMN(G730)-2,"")</f>
        <v/>
      </c>
      <c r="BC730">
        <f>IF(Tabla3[[#This Row],[Gimnasio]]=1,COLUMN(H730)-2,"")</f>
        <v>6</v>
      </c>
      <c r="BD730">
        <f>IF(Tabla3[[#This Row],[Gimnasio]]=1,COLUMN(I730)-2,"")</f>
        <v>7</v>
      </c>
      <c r="BE730">
        <f>IF(Tabla3[[#This Row],[Ciclopista]]=1,COLUMN(J730)-2,"")</f>
        <v>8</v>
      </c>
      <c r="BF730">
        <f>IF(Tabla3[[#This Row],[Ciclopista]]=1,COLUMN(K730)-2,"")</f>
        <v>9</v>
      </c>
      <c r="BG730" t="str">
        <f>IF(Tabla3[[#This Row],[Fogateros]]=1,COLUMN(L730)-2,"")</f>
        <v/>
      </c>
      <c r="BH730" t="str">
        <f>IF(Tabla3[[#This Row],[Fogateros]]=1,COLUMN(M730)-2,"")</f>
        <v/>
      </c>
      <c r="BI730">
        <f>IF(Tabla3[[#This Row],[Spa]]=1,COLUMN(N730)-2,"")</f>
        <v>12</v>
      </c>
      <c r="BJ730">
        <f>IF(Tabla3[[#This Row],[Spa]]=1,COLUMN(O730)-2,"")</f>
        <v>13</v>
      </c>
      <c r="BK730" t="str">
        <f>IF(Tabla3[[#This Row],[Cine]]=1,COLUMN(P730)-2,"")</f>
        <v/>
      </c>
      <c r="BL730" t="str">
        <f>IF(Tabla3[[#This Row],[Cine]]=1,COLUMN(Q730)-2,"")</f>
        <v/>
      </c>
      <c r="BM730" t="str">
        <f>IF(Tabla3[[#This Row],[Dog_park]]=1,COLUMN(R730)-2,"")</f>
        <v/>
      </c>
      <c r="BN730" t="str">
        <f>IF(Tabla3[[#This Row],[Dog_park]]=1,COLUMN(S730)-2,"")</f>
        <v/>
      </c>
      <c r="BO730">
        <f>IF(Tabla3[[#This Row],[Roof_garden]]=1,COLUMN(T730)-2,"")</f>
        <v>18</v>
      </c>
      <c r="BP730">
        <f>IF(Tabla3[[#This Row],[Roof_garden]]=1,COLUMN(U730)-2,"")</f>
        <v>19</v>
      </c>
      <c r="BQ730">
        <f>IF(Tabla3[[#This Row],[Asadores]]=1,COLUMN(V730)-2,"")</f>
        <v>20</v>
      </c>
      <c r="BR730">
        <f>IF(Tabla3[[#This Row],[Asadores]]=1,COLUMN(W730)-2,"")</f>
        <v>21</v>
      </c>
      <c r="BS730" t="str">
        <f>IF(Tabla3[[#This Row],[Ludoteca]]=1,COLUMN(X730)-2,"")</f>
        <v/>
      </c>
      <c r="BT730" t="str">
        <f>IF(Tabla3[[#This Row],[Ludoteca]]=1,COLUMN(Y730)-2,"")</f>
        <v/>
      </c>
      <c r="BU730" t="str">
        <f>IF(Tabla3[[#This Row],[Pista_para_trote_jogging]]=1,COLUMN(Z730)-2,"")</f>
        <v/>
      </c>
      <c r="BV730" t="str">
        <f>IF(Tabla3[[#This Row],[Pista_para_trote_jogging]]=1,COLUMN(AA730)-2,"")</f>
        <v/>
      </c>
      <c r="BW730">
        <f>IF(Tabla3[[#This Row],[Área_para_eventos]]=1,COLUMN(AB730)-2,"")</f>
        <v>26</v>
      </c>
      <c r="BX730">
        <f>IF(Tabla3[[#This Row],[Área_para_eventos]]=1,COLUMN(AC730)-2,"")</f>
        <v>27</v>
      </c>
      <c r="BY730" t="str">
        <f>IF(Tabla3[[#This Row],[Cancha_basquetbol]]=1,COLUMN(AD730)-2,"")</f>
        <v/>
      </c>
      <c r="BZ730" t="str">
        <f>IF(Tabla3[[#This Row],[Cancha_basquetbol]]=1,COLUMN(AE730)-2,"")</f>
        <v/>
      </c>
      <c r="CA730" t="str">
        <f>IF(Tabla3[[#This Row],[Chapoteadero]]=1,COLUMN(AF730)-2,"")</f>
        <v/>
      </c>
      <c r="CB730">
        <f>IF(Tabla3[[#This Row],[Alberca]]=1,COLUMN(AG730)-2,"")</f>
        <v>31</v>
      </c>
      <c r="CC730" t="str">
        <f>IF(Tabla3[[#This Row],[Juegos_infantiles]]=1,COLUMN(AH730)-2,"")</f>
        <v/>
      </c>
      <c r="CD730" t="str">
        <f>IF(Tabla3[[#This Row],[Juegos_infantiles]]=1,COLUMN(AI730)-2,"")</f>
        <v/>
      </c>
      <c r="CE730">
        <f>IF(Tabla3[[#This Row],[Gimnasio]]=1,COLUMN(AJ730)-2,"")</f>
        <v>34</v>
      </c>
      <c r="CF730">
        <f>IF(Tabla3[[#This Row],[Gimnasio]]=1,COLUMN(AK730)-2,"")</f>
        <v>35</v>
      </c>
      <c r="CG730">
        <f>IF(Tabla3[[#This Row],[Ciclopista]]=1,COLUMN(AL730)-2,"")</f>
        <v>36</v>
      </c>
      <c r="CH730">
        <f>IF(Tabla3[[#This Row],[Ciclopista]]=1,COLUMN(AM730)-2,"")</f>
        <v>37</v>
      </c>
      <c r="CI730" t="str">
        <f>IF(Tabla3[[#This Row],[Fogateros]]=1,COLUMN(AN730)-2,"")</f>
        <v/>
      </c>
      <c r="CJ730">
        <f>IF(Tabla3[[#This Row],[Alberca]]=1,COLUMN(AO730)-2,"")</f>
        <v>39</v>
      </c>
      <c r="CK730" t="str">
        <f>IF(Tabla3[[#This Row],[Juegos_infantiles]]=1,COLUMN(AP730)-2,"")</f>
        <v/>
      </c>
      <c r="CL730" t="str">
        <f>IF(Tabla3[[#This Row],[Juegos_infantiles]]=1,COLUMN(AQ730)-2,"")</f>
        <v/>
      </c>
      <c r="CM730">
        <f>IF(Tabla3[[#This Row],[Gimnasio]]=1,COLUMN(AR730)-2,"")</f>
        <v>42</v>
      </c>
      <c r="CN730">
        <f>IF(Tabla3[[#This Row],[Gimnasio]]=1,COLUMN(AS730)-2,"")</f>
        <v>43</v>
      </c>
      <c r="CO730">
        <f>IF(Tabla3[[#This Row],[Ciclopista]]=1,COLUMN(AT730)-2,"")</f>
        <v>44</v>
      </c>
      <c r="CQ730" t="str">
        <f t="shared" si="11"/>
        <v>2,3,,,6,7,8,9,,,12,13,,,,,18,19,20,21,,,,,26,27,,,,31,,,35,36,37,,39,,,42,43,44</v>
      </c>
    </row>
    <row r="731" spans="1:95">
      <c r="A731" t="s">
        <v>1967</v>
      </c>
      <c r="B731" t="s">
        <v>159</v>
      </c>
      <c r="C731">
        <v>0</v>
      </c>
      <c r="D731">
        <v>1</v>
      </c>
      <c r="E731">
        <v>0</v>
      </c>
      <c r="F731">
        <v>1</v>
      </c>
      <c r="G731">
        <v>1</v>
      </c>
      <c r="H731">
        <v>0</v>
      </c>
      <c r="I731">
        <v>1</v>
      </c>
      <c r="J731">
        <v>0</v>
      </c>
      <c r="K731">
        <v>0</v>
      </c>
      <c r="L731">
        <v>1</v>
      </c>
      <c r="M731">
        <v>1</v>
      </c>
      <c r="N731">
        <v>0</v>
      </c>
      <c r="O731">
        <v>0</v>
      </c>
      <c r="P731">
        <v>1</v>
      </c>
      <c r="Q731">
        <v>0</v>
      </c>
      <c r="R731">
        <v>0</v>
      </c>
      <c r="S731">
        <v>0</v>
      </c>
      <c r="T731">
        <v>0</v>
      </c>
      <c r="U731">
        <v>1</v>
      </c>
      <c r="V731">
        <v>0</v>
      </c>
      <c r="W731">
        <v>1</v>
      </c>
      <c r="X731">
        <v>0</v>
      </c>
      <c r="Y731">
        <v>1</v>
      </c>
      <c r="Z731">
        <v>0</v>
      </c>
      <c r="AA731">
        <v>1</v>
      </c>
      <c r="AB731">
        <v>1</v>
      </c>
      <c r="AC731">
        <v>1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1</v>
      </c>
      <c r="AL731">
        <v>1</v>
      </c>
      <c r="AM731">
        <v>0</v>
      </c>
      <c r="AN731">
        <v>0</v>
      </c>
      <c r="AO731">
        <v>0</v>
      </c>
      <c r="AP731">
        <v>0</v>
      </c>
      <c r="AQ731">
        <v>1</v>
      </c>
      <c r="AR731">
        <v>0</v>
      </c>
      <c r="AS731">
        <v>0</v>
      </c>
      <c r="AT731">
        <v>0</v>
      </c>
      <c r="AU731" s="793" t="str" cm="1">
        <f t="array" ref="AU731">LimpiarComas(AV731)</f>
        <v>2,3,6,7,8,9,12,13,18,19,20,21,26,27,31,35,36,37,39,42,43,44</v>
      </c>
      <c r="AV731" t="s">
        <v>4074</v>
      </c>
      <c r="AX731" t="str">
        <f>IF(Tabla3[[#This Row],[Casa_club]]=1,COLUMN(C731)-2,"")</f>
        <v/>
      </c>
      <c r="AY731">
        <f>IF(Tabla3[[#This Row],[Alberca]]=1,COLUMN(D731)-2,"")</f>
        <v>2</v>
      </c>
      <c r="AZ731">
        <f>IF(Tabla3[[#This Row],[Alberca]]=1,COLUMN(E731)-2,"")</f>
        <v>3</v>
      </c>
      <c r="BA731" t="str">
        <f>IF(Tabla3[[#This Row],[Juegos_infantiles]]=1,COLUMN(F731)-2,"")</f>
        <v/>
      </c>
      <c r="BB731" t="str">
        <f>IF(Tabla3[[#This Row],[Juegos_infantiles]]=1,COLUMN(G731)-2,"")</f>
        <v/>
      </c>
      <c r="BC731">
        <f>IF(Tabla3[[#This Row],[Gimnasio]]=1,COLUMN(H731)-2,"")</f>
        <v>6</v>
      </c>
      <c r="BD731">
        <f>IF(Tabla3[[#This Row],[Gimnasio]]=1,COLUMN(I731)-2,"")</f>
        <v>7</v>
      </c>
      <c r="BE731">
        <f>IF(Tabla3[[#This Row],[Ciclopista]]=1,COLUMN(J731)-2,"")</f>
        <v>8</v>
      </c>
      <c r="BF731">
        <f>IF(Tabla3[[#This Row],[Ciclopista]]=1,COLUMN(K731)-2,"")</f>
        <v>9</v>
      </c>
      <c r="BG731" t="str">
        <f>IF(Tabla3[[#This Row],[Fogateros]]=1,COLUMN(L731)-2,"")</f>
        <v/>
      </c>
      <c r="BH731" t="str">
        <f>IF(Tabla3[[#This Row],[Fogateros]]=1,COLUMN(M731)-2,"")</f>
        <v/>
      </c>
      <c r="BI731">
        <f>IF(Tabla3[[#This Row],[Spa]]=1,COLUMN(N731)-2,"")</f>
        <v>12</v>
      </c>
      <c r="BJ731">
        <f>IF(Tabla3[[#This Row],[Spa]]=1,COLUMN(O731)-2,"")</f>
        <v>13</v>
      </c>
      <c r="BK731" t="str">
        <f>IF(Tabla3[[#This Row],[Cine]]=1,COLUMN(P731)-2,"")</f>
        <v/>
      </c>
      <c r="BL731" t="str">
        <f>IF(Tabla3[[#This Row],[Cine]]=1,COLUMN(Q731)-2,"")</f>
        <v/>
      </c>
      <c r="BM731" t="str">
        <f>IF(Tabla3[[#This Row],[Dog_park]]=1,COLUMN(R731)-2,"")</f>
        <v/>
      </c>
      <c r="BN731" t="str">
        <f>IF(Tabla3[[#This Row],[Dog_park]]=1,COLUMN(S731)-2,"")</f>
        <v/>
      </c>
      <c r="BO731">
        <f>IF(Tabla3[[#This Row],[Roof_garden]]=1,COLUMN(T731)-2,"")</f>
        <v>18</v>
      </c>
      <c r="BP731">
        <f>IF(Tabla3[[#This Row],[Roof_garden]]=1,COLUMN(U731)-2,"")</f>
        <v>19</v>
      </c>
      <c r="BQ731">
        <f>IF(Tabla3[[#This Row],[Asadores]]=1,COLUMN(V731)-2,"")</f>
        <v>20</v>
      </c>
      <c r="BR731">
        <f>IF(Tabla3[[#This Row],[Asadores]]=1,COLUMN(W731)-2,"")</f>
        <v>21</v>
      </c>
      <c r="BS731" t="str">
        <f>IF(Tabla3[[#This Row],[Ludoteca]]=1,COLUMN(X731)-2,"")</f>
        <v/>
      </c>
      <c r="BT731" t="str">
        <f>IF(Tabla3[[#This Row],[Ludoteca]]=1,COLUMN(Y731)-2,"")</f>
        <v/>
      </c>
      <c r="BU731" t="str">
        <f>IF(Tabla3[[#This Row],[Pista_para_trote_jogging]]=1,COLUMN(Z731)-2,"")</f>
        <v/>
      </c>
      <c r="BV731" t="str">
        <f>IF(Tabla3[[#This Row],[Pista_para_trote_jogging]]=1,COLUMN(AA731)-2,"")</f>
        <v/>
      </c>
      <c r="BW731">
        <f>IF(Tabla3[[#This Row],[Área_para_eventos]]=1,COLUMN(AB731)-2,"")</f>
        <v>26</v>
      </c>
      <c r="BX731">
        <f>IF(Tabla3[[#This Row],[Área_para_eventos]]=1,COLUMN(AC731)-2,"")</f>
        <v>27</v>
      </c>
      <c r="BY731" t="str">
        <f>IF(Tabla3[[#This Row],[Cancha_basquetbol]]=1,COLUMN(AD731)-2,"")</f>
        <v/>
      </c>
      <c r="BZ731" t="str">
        <f>IF(Tabla3[[#This Row],[Cancha_basquetbol]]=1,COLUMN(AE731)-2,"")</f>
        <v/>
      </c>
      <c r="CA731" t="str">
        <f>IF(Tabla3[[#This Row],[Chapoteadero]]=1,COLUMN(AF731)-2,"")</f>
        <v/>
      </c>
      <c r="CB731">
        <f>IF(Tabla3[[#This Row],[Alberca]]=1,COLUMN(AG731)-2,"")</f>
        <v>31</v>
      </c>
      <c r="CC731" t="str">
        <f>IF(Tabla3[[#This Row],[Juegos_infantiles]]=1,COLUMN(AH731)-2,"")</f>
        <v/>
      </c>
      <c r="CD731" t="str">
        <f>IF(Tabla3[[#This Row],[Juegos_infantiles]]=1,COLUMN(AI731)-2,"")</f>
        <v/>
      </c>
      <c r="CE731">
        <f>IF(Tabla3[[#This Row],[Gimnasio]]=1,COLUMN(AJ731)-2,"")</f>
        <v>34</v>
      </c>
      <c r="CF731">
        <f>IF(Tabla3[[#This Row],[Gimnasio]]=1,COLUMN(AK731)-2,"")</f>
        <v>35</v>
      </c>
      <c r="CG731">
        <f>IF(Tabla3[[#This Row],[Ciclopista]]=1,COLUMN(AL731)-2,"")</f>
        <v>36</v>
      </c>
      <c r="CH731">
        <f>IF(Tabla3[[#This Row],[Ciclopista]]=1,COLUMN(AM731)-2,"")</f>
        <v>37</v>
      </c>
      <c r="CI731" t="str">
        <f>IF(Tabla3[[#This Row],[Fogateros]]=1,COLUMN(AN731)-2,"")</f>
        <v/>
      </c>
      <c r="CJ731">
        <f>IF(Tabla3[[#This Row],[Alberca]]=1,COLUMN(AO731)-2,"")</f>
        <v>39</v>
      </c>
      <c r="CK731" t="str">
        <f>IF(Tabla3[[#This Row],[Juegos_infantiles]]=1,COLUMN(AP731)-2,"")</f>
        <v/>
      </c>
      <c r="CL731" t="str">
        <f>IF(Tabla3[[#This Row],[Juegos_infantiles]]=1,COLUMN(AQ731)-2,"")</f>
        <v/>
      </c>
      <c r="CM731">
        <f>IF(Tabla3[[#This Row],[Gimnasio]]=1,COLUMN(AR731)-2,"")</f>
        <v>42</v>
      </c>
      <c r="CN731">
        <f>IF(Tabla3[[#This Row],[Gimnasio]]=1,COLUMN(AS731)-2,"")</f>
        <v>43</v>
      </c>
      <c r="CO731">
        <f>IF(Tabla3[[#This Row],[Ciclopista]]=1,COLUMN(AT731)-2,"")</f>
        <v>44</v>
      </c>
      <c r="CQ731" t="str">
        <f t="shared" si="11"/>
        <v>2,3,,,6,7,8,9,,,12,13,,,,,18,19,20,21,,,,,26,27,,,,31,,,35,36,37,,39,,,42,43,44</v>
      </c>
    </row>
    <row r="732" spans="1:95">
      <c r="A732" t="s">
        <v>1967</v>
      </c>
      <c r="B732" t="s">
        <v>159</v>
      </c>
      <c r="C732">
        <v>0</v>
      </c>
      <c r="D732">
        <v>1</v>
      </c>
      <c r="E732">
        <v>0</v>
      </c>
      <c r="F732">
        <v>1</v>
      </c>
      <c r="G732">
        <v>1</v>
      </c>
      <c r="H732">
        <v>0</v>
      </c>
      <c r="I732">
        <v>1</v>
      </c>
      <c r="J732">
        <v>0</v>
      </c>
      <c r="K732">
        <v>0</v>
      </c>
      <c r="L732">
        <v>1</v>
      </c>
      <c r="M732">
        <v>1</v>
      </c>
      <c r="N732">
        <v>0</v>
      </c>
      <c r="O732">
        <v>0</v>
      </c>
      <c r="P732">
        <v>1</v>
      </c>
      <c r="Q732">
        <v>0</v>
      </c>
      <c r="R732">
        <v>0</v>
      </c>
      <c r="S732">
        <v>0</v>
      </c>
      <c r="T732">
        <v>0</v>
      </c>
      <c r="U732">
        <v>1</v>
      </c>
      <c r="V732">
        <v>0</v>
      </c>
      <c r="W732">
        <v>1</v>
      </c>
      <c r="X732">
        <v>0</v>
      </c>
      <c r="Y732">
        <v>1</v>
      </c>
      <c r="Z732">
        <v>0</v>
      </c>
      <c r="AA732">
        <v>1</v>
      </c>
      <c r="AB732">
        <v>1</v>
      </c>
      <c r="AC732">
        <v>1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1</v>
      </c>
      <c r="AR732">
        <v>0</v>
      </c>
      <c r="AS732">
        <v>0</v>
      </c>
      <c r="AT732">
        <v>0</v>
      </c>
      <c r="AU732" s="793" t="str" cm="1">
        <f t="array" ref="AU732">LimpiarComas(AV732)</f>
        <v>2,3,6,7,8,9,12,13,18,19,20,21,26,27,31,35,36,37,39,42,43,44</v>
      </c>
      <c r="AV732" t="s">
        <v>4074</v>
      </c>
      <c r="AX732" t="str">
        <f>IF(Tabla3[[#This Row],[Casa_club]]=1,COLUMN(C732)-2,"")</f>
        <v/>
      </c>
      <c r="AY732">
        <f>IF(Tabla3[[#This Row],[Alberca]]=1,COLUMN(D732)-2,"")</f>
        <v>2</v>
      </c>
      <c r="AZ732">
        <f>IF(Tabla3[[#This Row],[Alberca]]=1,COLUMN(E732)-2,"")</f>
        <v>3</v>
      </c>
      <c r="BA732" t="str">
        <f>IF(Tabla3[[#This Row],[Juegos_infantiles]]=1,COLUMN(F732)-2,"")</f>
        <v/>
      </c>
      <c r="BB732" t="str">
        <f>IF(Tabla3[[#This Row],[Juegos_infantiles]]=1,COLUMN(G732)-2,"")</f>
        <v/>
      </c>
      <c r="BC732">
        <f>IF(Tabla3[[#This Row],[Gimnasio]]=1,COLUMN(H732)-2,"")</f>
        <v>6</v>
      </c>
      <c r="BD732">
        <f>IF(Tabla3[[#This Row],[Gimnasio]]=1,COLUMN(I732)-2,"")</f>
        <v>7</v>
      </c>
      <c r="BE732">
        <f>IF(Tabla3[[#This Row],[Ciclopista]]=1,COLUMN(J732)-2,"")</f>
        <v>8</v>
      </c>
      <c r="BF732">
        <f>IF(Tabla3[[#This Row],[Ciclopista]]=1,COLUMN(K732)-2,"")</f>
        <v>9</v>
      </c>
      <c r="BG732" t="str">
        <f>IF(Tabla3[[#This Row],[Fogateros]]=1,COLUMN(L732)-2,"")</f>
        <v/>
      </c>
      <c r="BH732" t="str">
        <f>IF(Tabla3[[#This Row],[Fogateros]]=1,COLUMN(M732)-2,"")</f>
        <v/>
      </c>
      <c r="BI732">
        <f>IF(Tabla3[[#This Row],[Spa]]=1,COLUMN(N732)-2,"")</f>
        <v>12</v>
      </c>
      <c r="BJ732">
        <f>IF(Tabla3[[#This Row],[Spa]]=1,COLUMN(O732)-2,"")</f>
        <v>13</v>
      </c>
      <c r="BK732" t="str">
        <f>IF(Tabla3[[#This Row],[Cine]]=1,COLUMN(P732)-2,"")</f>
        <v/>
      </c>
      <c r="BL732" t="str">
        <f>IF(Tabla3[[#This Row],[Cine]]=1,COLUMN(Q732)-2,"")</f>
        <v/>
      </c>
      <c r="BM732" t="str">
        <f>IF(Tabla3[[#This Row],[Dog_park]]=1,COLUMN(R732)-2,"")</f>
        <v/>
      </c>
      <c r="BN732" t="str">
        <f>IF(Tabla3[[#This Row],[Dog_park]]=1,COLUMN(S732)-2,"")</f>
        <v/>
      </c>
      <c r="BO732">
        <f>IF(Tabla3[[#This Row],[Roof_garden]]=1,COLUMN(T732)-2,"")</f>
        <v>18</v>
      </c>
      <c r="BP732">
        <f>IF(Tabla3[[#This Row],[Roof_garden]]=1,COLUMN(U732)-2,"")</f>
        <v>19</v>
      </c>
      <c r="BQ732">
        <f>IF(Tabla3[[#This Row],[Asadores]]=1,COLUMN(V732)-2,"")</f>
        <v>20</v>
      </c>
      <c r="BR732">
        <f>IF(Tabla3[[#This Row],[Asadores]]=1,COLUMN(W732)-2,"")</f>
        <v>21</v>
      </c>
      <c r="BS732" t="str">
        <f>IF(Tabla3[[#This Row],[Ludoteca]]=1,COLUMN(X732)-2,"")</f>
        <v/>
      </c>
      <c r="BT732" t="str">
        <f>IF(Tabla3[[#This Row],[Ludoteca]]=1,COLUMN(Y732)-2,"")</f>
        <v/>
      </c>
      <c r="BU732" t="str">
        <f>IF(Tabla3[[#This Row],[Pista_para_trote_jogging]]=1,COLUMN(Z732)-2,"")</f>
        <v/>
      </c>
      <c r="BV732" t="str">
        <f>IF(Tabla3[[#This Row],[Pista_para_trote_jogging]]=1,COLUMN(AA732)-2,"")</f>
        <v/>
      </c>
      <c r="BW732">
        <f>IF(Tabla3[[#This Row],[Área_para_eventos]]=1,COLUMN(AB732)-2,"")</f>
        <v>26</v>
      </c>
      <c r="BX732">
        <f>IF(Tabla3[[#This Row],[Área_para_eventos]]=1,COLUMN(AC732)-2,"")</f>
        <v>27</v>
      </c>
      <c r="BY732" t="str">
        <f>IF(Tabla3[[#This Row],[Cancha_basquetbol]]=1,COLUMN(AD732)-2,"")</f>
        <v/>
      </c>
      <c r="BZ732" t="str">
        <f>IF(Tabla3[[#This Row],[Cancha_basquetbol]]=1,COLUMN(AE732)-2,"")</f>
        <v/>
      </c>
      <c r="CA732" t="str">
        <f>IF(Tabla3[[#This Row],[Chapoteadero]]=1,COLUMN(AF732)-2,"")</f>
        <v/>
      </c>
      <c r="CB732">
        <f>IF(Tabla3[[#This Row],[Alberca]]=1,COLUMN(AG732)-2,"")</f>
        <v>31</v>
      </c>
      <c r="CC732" t="str">
        <f>IF(Tabla3[[#This Row],[Juegos_infantiles]]=1,COLUMN(AH732)-2,"")</f>
        <v/>
      </c>
      <c r="CD732" t="str">
        <f>IF(Tabla3[[#This Row],[Juegos_infantiles]]=1,COLUMN(AI732)-2,"")</f>
        <v/>
      </c>
      <c r="CE732">
        <f>IF(Tabla3[[#This Row],[Gimnasio]]=1,COLUMN(AJ732)-2,"")</f>
        <v>34</v>
      </c>
      <c r="CF732">
        <f>IF(Tabla3[[#This Row],[Gimnasio]]=1,COLUMN(AK732)-2,"")</f>
        <v>35</v>
      </c>
      <c r="CG732">
        <f>IF(Tabla3[[#This Row],[Ciclopista]]=1,COLUMN(AL732)-2,"")</f>
        <v>36</v>
      </c>
      <c r="CH732">
        <f>IF(Tabla3[[#This Row],[Ciclopista]]=1,COLUMN(AM732)-2,"")</f>
        <v>37</v>
      </c>
      <c r="CI732" t="str">
        <f>IF(Tabla3[[#This Row],[Fogateros]]=1,COLUMN(AN732)-2,"")</f>
        <v/>
      </c>
      <c r="CJ732">
        <f>IF(Tabla3[[#This Row],[Alberca]]=1,COLUMN(AO732)-2,"")</f>
        <v>39</v>
      </c>
      <c r="CK732" t="str">
        <f>IF(Tabla3[[#This Row],[Juegos_infantiles]]=1,COLUMN(AP732)-2,"")</f>
        <v/>
      </c>
      <c r="CL732" t="str">
        <f>IF(Tabla3[[#This Row],[Juegos_infantiles]]=1,COLUMN(AQ732)-2,"")</f>
        <v/>
      </c>
      <c r="CM732">
        <f>IF(Tabla3[[#This Row],[Gimnasio]]=1,COLUMN(AR732)-2,"")</f>
        <v>42</v>
      </c>
      <c r="CN732">
        <f>IF(Tabla3[[#This Row],[Gimnasio]]=1,COLUMN(AS732)-2,"")</f>
        <v>43</v>
      </c>
      <c r="CO732">
        <f>IF(Tabla3[[#This Row],[Ciclopista]]=1,COLUMN(AT732)-2,"")</f>
        <v>44</v>
      </c>
      <c r="CQ732" t="str">
        <f t="shared" si="11"/>
        <v>2,3,,,6,7,8,9,,,12,13,,,,,18,19,20,21,,,,,26,27,,,,31,,,35,36,37,,39,,,42,43,44</v>
      </c>
    </row>
    <row r="733" spans="1:95">
      <c r="A733" t="s">
        <v>1967</v>
      </c>
      <c r="B733" t="s">
        <v>159</v>
      </c>
      <c r="C733">
        <v>0</v>
      </c>
      <c r="D733">
        <v>1</v>
      </c>
      <c r="E733">
        <v>0</v>
      </c>
      <c r="F733">
        <v>1</v>
      </c>
      <c r="G733">
        <v>1</v>
      </c>
      <c r="H733">
        <v>0</v>
      </c>
      <c r="I733">
        <v>1</v>
      </c>
      <c r="J733">
        <v>0</v>
      </c>
      <c r="K733">
        <v>0</v>
      </c>
      <c r="L733">
        <v>1</v>
      </c>
      <c r="M733">
        <v>1</v>
      </c>
      <c r="N733">
        <v>0</v>
      </c>
      <c r="O733">
        <v>0</v>
      </c>
      <c r="P733">
        <v>1</v>
      </c>
      <c r="Q733">
        <v>0</v>
      </c>
      <c r="R733">
        <v>0</v>
      </c>
      <c r="S733">
        <v>0</v>
      </c>
      <c r="T733">
        <v>0</v>
      </c>
      <c r="U733">
        <v>1</v>
      </c>
      <c r="V733">
        <v>0</v>
      </c>
      <c r="W733">
        <v>1</v>
      </c>
      <c r="X733">
        <v>0</v>
      </c>
      <c r="Y733">
        <v>1</v>
      </c>
      <c r="Z733">
        <v>0</v>
      </c>
      <c r="AA733">
        <v>1</v>
      </c>
      <c r="AB733">
        <v>1</v>
      </c>
      <c r="AC733">
        <v>1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1</v>
      </c>
      <c r="AL733">
        <v>1</v>
      </c>
      <c r="AM733">
        <v>0</v>
      </c>
      <c r="AN733">
        <v>0</v>
      </c>
      <c r="AO733">
        <v>0</v>
      </c>
      <c r="AP733">
        <v>0</v>
      </c>
      <c r="AQ733">
        <v>1</v>
      </c>
      <c r="AR733">
        <v>0</v>
      </c>
      <c r="AS733">
        <v>0</v>
      </c>
      <c r="AT733">
        <v>0</v>
      </c>
      <c r="AU733" s="793" t="str" cm="1">
        <f t="array" ref="AU733">LimpiarComas(AV733)</f>
        <v>2,3,6,7,8,9,12,13,18,19,20,21,26,27,31,35,36,37,39,42,43,44</v>
      </c>
      <c r="AV733" t="s">
        <v>4074</v>
      </c>
      <c r="AX733" t="str">
        <f>IF(Tabla3[[#This Row],[Casa_club]]=1,COLUMN(C733)-2,"")</f>
        <v/>
      </c>
      <c r="AY733">
        <f>IF(Tabla3[[#This Row],[Alberca]]=1,COLUMN(D733)-2,"")</f>
        <v>2</v>
      </c>
      <c r="AZ733">
        <f>IF(Tabla3[[#This Row],[Alberca]]=1,COLUMN(E733)-2,"")</f>
        <v>3</v>
      </c>
      <c r="BA733" t="str">
        <f>IF(Tabla3[[#This Row],[Juegos_infantiles]]=1,COLUMN(F733)-2,"")</f>
        <v/>
      </c>
      <c r="BB733" t="str">
        <f>IF(Tabla3[[#This Row],[Juegos_infantiles]]=1,COLUMN(G733)-2,"")</f>
        <v/>
      </c>
      <c r="BC733">
        <f>IF(Tabla3[[#This Row],[Gimnasio]]=1,COLUMN(H733)-2,"")</f>
        <v>6</v>
      </c>
      <c r="BD733">
        <f>IF(Tabla3[[#This Row],[Gimnasio]]=1,COLUMN(I733)-2,"")</f>
        <v>7</v>
      </c>
      <c r="BE733">
        <f>IF(Tabla3[[#This Row],[Ciclopista]]=1,COLUMN(J733)-2,"")</f>
        <v>8</v>
      </c>
      <c r="BF733">
        <f>IF(Tabla3[[#This Row],[Ciclopista]]=1,COLUMN(K733)-2,"")</f>
        <v>9</v>
      </c>
      <c r="BG733" t="str">
        <f>IF(Tabla3[[#This Row],[Fogateros]]=1,COLUMN(L733)-2,"")</f>
        <v/>
      </c>
      <c r="BH733" t="str">
        <f>IF(Tabla3[[#This Row],[Fogateros]]=1,COLUMN(M733)-2,"")</f>
        <v/>
      </c>
      <c r="BI733">
        <f>IF(Tabla3[[#This Row],[Spa]]=1,COLUMN(N733)-2,"")</f>
        <v>12</v>
      </c>
      <c r="BJ733">
        <f>IF(Tabla3[[#This Row],[Spa]]=1,COLUMN(O733)-2,"")</f>
        <v>13</v>
      </c>
      <c r="BK733" t="str">
        <f>IF(Tabla3[[#This Row],[Cine]]=1,COLUMN(P733)-2,"")</f>
        <v/>
      </c>
      <c r="BL733" t="str">
        <f>IF(Tabla3[[#This Row],[Cine]]=1,COLUMN(Q733)-2,"")</f>
        <v/>
      </c>
      <c r="BM733" t="str">
        <f>IF(Tabla3[[#This Row],[Dog_park]]=1,COLUMN(R733)-2,"")</f>
        <v/>
      </c>
      <c r="BN733" t="str">
        <f>IF(Tabla3[[#This Row],[Dog_park]]=1,COLUMN(S733)-2,"")</f>
        <v/>
      </c>
      <c r="BO733">
        <f>IF(Tabla3[[#This Row],[Roof_garden]]=1,COLUMN(T733)-2,"")</f>
        <v>18</v>
      </c>
      <c r="BP733">
        <f>IF(Tabla3[[#This Row],[Roof_garden]]=1,COLUMN(U733)-2,"")</f>
        <v>19</v>
      </c>
      <c r="BQ733">
        <f>IF(Tabla3[[#This Row],[Asadores]]=1,COLUMN(V733)-2,"")</f>
        <v>20</v>
      </c>
      <c r="BR733">
        <f>IF(Tabla3[[#This Row],[Asadores]]=1,COLUMN(W733)-2,"")</f>
        <v>21</v>
      </c>
      <c r="BS733" t="str">
        <f>IF(Tabla3[[#This Row],[Ludoteca]]=1,COLUMN(X733)-2,"")</f>
        <v/>
      </c>
      <c r="BT733" t="str">
        <f>IF(Tabla3[[#This Row],[Ludoteca]]=1,COLUMN(Y733)-2,"")</f>
        <v/>
      </c>
      <c r="BU733" t="str">
        <f>IF(Tabla3[[#This Row],[Pista_para_trote_jogging]]=1,COLUMN(Z733)-2,"")</f>
        <v/>
      </c>
      <c r="BV733" t="str">
        <f>IF(Tabla3[[#This Row],[Pista_para_trote_jogging]]=1,COLUMN(AA733)-2,"")</f>
        <v/>
      </c>
      <c r="BW733">
        <f>IF(Tabla3[[#This Row],[Área_para_eventos]]=1,COLUMN(AB733)-2,"")</f>
        <v>26</v>
      </c>
      <c r="BX733">
        <f>IF(Tabla3[[#This Row],[Área_para_eventos]]=1,COLUMN(AC733)-2,"")</f>
        <v>27</v>
      </c>
      <c r="BY733" t="str">
        <f>IF(Tabla3[[#This Row],[Cancha_basquetbol]]=1,COLUMN(AD733)-2,"")</f>
        <v/>
      </c>
      <c r="BZ733" t="str">
        <f>IF(Tabla3[[#This Row],[Cancha_basquetbol]]=1,COLUMN(AE733)-2,"")</f>
        <v/>
      </c>
      <c r="CA733" t="str">
        <f>IF(Tabla3[[#This Row],[Chapoteadero]]=1,COLUMN(AF733)-2,"")</f>
        <v/>
      </c>
      <c r="CB733">
        <f>IF(Tabla3[[#This Row],[Alberca]]=1,COLUMN(AG733)-2,"")</f>
        <v>31</v>
      </c>
      <c r="CC733" t="str">
        <f>IF(Tabla3[[#This Row],[Juegos_infantiles]]=1,COLUMN(AH733)-2,"")</f>
        <v/>
      </c>
      <c r="CD733" t="str">
        <f>IF(Tabla3[[#This Row],[Juegos_infantiles]]=1,COLUMN(AI733)-2,"")</f>
        <v/>
      </c>
      <c r="CE733">
        <f>IF(Tabla3[[#This Row],[Gimnasio]]=1,COLUMN(AJ733)-2,"")</f>
        <v>34</v>
      </c>
      <c r="CF733">
        <f>IF(Tabla3[[#This Row],[Gimnasio]]=1,COLUMN(AK733)-2,"")</f>
        <v>35</v>
      </c>
      <c r="CG733">
        <f>IF(Tabla3[[#This Row],[Ciclopista]]=1,COLUMN(AL733)-2,"")</f>
        <v>36</v>
      </c>
      <c r="CH733">
        <f>IF(Tabla3[[#This Row],[Ciclopista]]=1,COLUMN(AM733)-2,"")</f>
        <v>37</v>
      </c>
      <c r="CI733" t="str">
        <f>IF(Tabla3[[#This Row],[Fogateros]]=1,COLUMN(AN733)-2,"")</f>
        <v/>
      </c>
      <c r="CJ733">
        <f>IF(Tabla3[[#This Row],[Alberca]]=1,COLUMN(AO733)-2,"")</f>
        <v>39</v>
      </c>
      <c r="CK733" t="str">
        <f>IF(Tabla3[[#This Row],[Juegos_infantiles]]=1,COLUMN(AP733)-2,"")</f>
        <v/>
      </c>
      <c r="CL733" t="str">
        <f>IF(Tabla3[[#This Row],[Juegos_infantiles]]=1,COLUMN(AQ733)-2,"")</f>
        <v/>
      </c>
      <c r="CM733">
        <f>IF(Tabla3[[#This Row],[Gimnasio]]=1,COLUMN(AR733)-2,"")</f>
        <v>42</v>
      </c>
      <c r="CN733">
        <f>IF(Tabla3[[#This Row],[Gimnasio]]=1,COLUMN(AS733)-2,"")</f>
        <v>43</v>
      </c>
      <c r="CO733">
        <f>IF(Tabla3[[#This Row],[Ciclopista]]=1,COLUMN(AT733)-2,"")</f>
        <v>44</v>
      </c>
      <c r="CQ733" t="str">
        <f t="shared" si="11"/>
        <v>2,3,,,6,7,8,9,,,12,13,,,,,18,19,20,21,,,,,26,27,,,,31,,,35,36,37,,39,,,42,43,44</v>
      </c>
    </row>
    <row r="734" spans="1:95">
      <c r="A734" t="s">
        <v>1967</v>
      </c>
      <c r="B734" t="s">
        <v>159</v>
      </c>
      <c r="C734">
        <v>0</v>
      </c>
      <c r="D734">
        <v>1</v>
      </c>
      <c r="E734">
        <v>0</v>
      </c>
      <c r="F734">
        <v>1</v>
      </c>
      <c r="G734">
        <v>1</v>
      </c>
      <c r="H734">
        <v>0</v>
      </c>
      <c r="I734">
        <v>1</v>
      </c>
      <c r="J734">
        <v>0</v>
      </c>
      <c r="K734">
        <v>0</v>
      </c>
      <c r="L734">
        <v>1</v>
      </c>
      <c r="M734">
        <v>1</v>
      </c>
      <c r="N734">
        <v>0</v>
      </c>
      <c r="O734">
        <v>0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1</v>
      </c>
      <c r="V734">
        <v>0</v>
      </c>
      <c r="W734">
        <v>1</v>
      </c>
      <c r="X734">
        <v>0</v>
      </c>
      <c r="Y734">
        <v>1</v>
      </c>
      <c r="Z734">
        <v>0</v>
      </c>
      <c r="AA734">
        <v>1</v>
      </c>
      <c r="AB734">
        <v>1</v>
      </c>
      <c r="AC734">
        <v>1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1</v>
      </c>
      <c r="AR734">
        <v>0</v>
      </c>
      <c r="AS734">
        <v>0</v>
      </c>
      <c r="AT734">
        <v>0</v>
      </c>
      <c r="AU734" s="793" t="str" cm="1">
        <f t="array" ref="AU734">LimpiarComas(AV734)</f>
        <v>2,3,6,7,8,9,12,13,18,19,20,21,26,27,31,35,36,37,39,42,43,44</v>
      </c>
      <c r="AV734" t="s">
        <v>4074</v>
      </c>
      <c r="AX734" t="str">
        <f>IF(Tabla3[[#This Row],[Casa_club]]=1,COLUMN(C734)-2,"")</f>
        <v/>
      </c>
      <c r="AY734">
        <f>IF(Tabla3[[#This Row],[Alberca]]=1,COLUMN(D734)-2,"")</f>
        <v>2</v>
      </c>
      <c r="AZ734">
        <f>IF(Tabla3[[#This Row],[Alberca]]=1,COLUMN(E734)-2,"")</f>
        <v>3</v>
      </c>
      <c r="BA734" t="str">
        <f>IF(Tabla3[[#This Row],[Juegos_infantiles]]=1,COLUMN(F734)-2,"")</f>
        <v/>
      </c>
      <c r="BB734" t="str">
        <f>IF(Tabla3[[#This Row],[Juegos_infantiles]]=1,COLUMN(G734)-2,"")</f>
        <v/>
      </c>
      <c r="BC734">
        <f>IF(Tabla3[[#This Row],[Gimnasio]]=1,COLUMN(H734)-2,"")</f>
        <v>6</v>
      </c>
      <c r="BD734">
        <f>IF(Tabla3[[#This Row],[Gimnasio]]=1,COLUMN(I734)-2,"")</f>
        <v>7</v>
      </c>
      <c r="BE734">
        <f>IF(Tabla3[[#This Row],[Ciclopista]]=1,COLUMN(J734)-2,"")</f>
        <v>8</v>
      </c>
      <c r="BF734">
        <f>IF(Tabla3[[#This Row],[Ciclopista]]=1,COLUMN(K734)-2,"")</f>
        <v>9</v>
      </c>
      <c r="BG734" t="str">
        <f>IF(Tabla3[[#This Row],[Fogateros]]=1,COLUMN(L734)-2,"")</f>
        <v/>
      </c>
      <c r="BH734" t="str">
        <f>IF(Tabla3[[#This Row],[Fogateros]]=1,COLUMN(M734)-2,"")</f>
        <v/>
      </c>
      <c r="BI734">
        <f>IF(Tabla3[[#This Row],[Spa]]=1,COLUMN(N734)-2,"")</f>
        <v>12</v>
      </c>
      <c r="BJ734">
        <f>IF(Tabla3[[#This Row],[Spa]]=1,COLUMN(O734)-2,"")</f>
        <v>13</v>
      </c>
      <c r="BK734" t="str">
        <f>IF(Tabla3[[#This Row],[Cine]]=1,COLUMN(P734)-2,"")</f>
        <v/>
      </c>
      <c r="BL734" t="str">
        <f>IF(Tabla3[[#This Row],[Cine]]=1,COLUMN(Q734)-2,"")</f>
        <v/>
      </c>
      <c r="BM734" t="str">
        <f>IF(Tabla3[[#This Row],[Dog_park]]=1,COLUMN(R734)-2,"")</f>
        <v/>
      </c>
      <c r="BN734" t="str">
        <f>IF(Tabla3[[#This Row],[Dog_park]]=1,COLUMN(S734)-2,"")</f>
        <v/>
      </c>
      <c r="BO734">
        <f>IF(Tabla3[[#This Row],[Roof_garden]]=1,COLUMN(T734)-2,"")</f>
        <v>18</v>
      </c>
      <c r="BP734">
        <f>IF(Tabla3[[#This Row],[Roof_garden]]=1,COLUMN(U734)-2,"")</f>
        <v>19</v>
      </c>
      <c r="BQ734">
        <f>IF(Tabla3[[#This Row],[Asadores]]=1,COLUMN(V734)-2,"")</f>
        <v>20</v>
      </c>
      <c r="BR734">
        <f>IF(Tabla3[[#This Row],[Asadores]]=1,COLUMN(W734)-2,"")</f>
        <v>21</v>
      </c>
      <c r="BS734" t="str">
        <f>IF(Tabla3[[#This Row],[Ludoteca]]=1,COLUMN(X734)-2,"")</f>
        <v/>
      </c>
      <c r="BT734" t="str">
        <f>IF(Tabla3[[#This Row],[Ludoteca]]=1,COLUMN(Y734)-2,"")</f>
        <v/>
      </c>
      <c r="BU734" t="str">
        <f>IF(Tabla3[[#This Row],[Pista_para_trote_jogging]]=1,COLUMN(Z734)-2,"")</f>
        <v/>
      </c>
      <c r="BV734" t="str">
        <f>IF(Tabla3[[#This Row],[Pista_para_trote_jogging]]=1,COLUMN(AA734)-2,"")</f>
        <v/>
      </c>
      <c r="BW734">
        <f>IF(Tabla3[[#This Row],[Área_para_eventos]]=1,COLUMN(AB734)-2,"")</f>
        <v>26</v>
      </c>
      <c r="BX734">
        <f>IF(Tabla3[[#This Row],[Área_para_eventos]]=1,COLUMN(AC734)-2,"")</f>
        <v>27</v>
      </c>
      <c r="BY734" t="str">
        <f>IF(Tabla3[[#This Row],[Cancha_basquetbol]]=1,COLUMN(AD734)-2,"")</f>
        <v/>
      </c>
      <c r="BZ734" t="str">
        <f>IF(Tabla3[[#This Row],[Cancha_basquetbol]]=1,COLUMN(AE734)-2,"")</f>
        <v/>
      </c>
      <c r="CA734" t="str">
        <f>IF(Tabla3[[#This Row],[Chapoteadero]]=1,COLUMN(AF734)-2,"")</f>
        <v/>
      </c>
      <c r="CB734">
        <f>IF(Tabla3[[#This Row],[Alberca]]=1,COLUMN(AG734)-2,"")</f>
        <v>31</v>
      </c>
      <c r="CC734" t="str">
        <f>IF(Tabla3[[#This Row],[Juegos_infantiles]]=1,COLUMN(AH734)-2,"")</f>
        <v/>
      </c>
      <c r="CD734" t="str">
        <f>IF(Tabla3[[#This Row],[Juegos_infantiles]]=1,COLUMN(AI734)-2,"")</f>
        <v/>
      </c>
      <c r="CE734">
        <f>IF(Tabla3[[#This Row],[Gimnasio]]=1,COLUMN(AJ734)-2,"")</f>
        <v>34</v>
      </c>
      <c r="CF734">
        <f>IF(Tabla3[[#This Row],[Gimnasio]]=1,COLUMN(AK734)-2,"")</f>
        <v>35</v>
      </c>
      <c r="CG734">
        <f>IF(Tabla3[[#This Row],[Ciclopista]]=1,COLUMN(AL734)-2,"")</f>
        <v>36</v>
      </c>
      <c r="CH734">
        <f>IF(Tabla3[[#This Row],[Ciclopista]]=1,COLUMN(AM734)-2,"")</f>
        <v>37</v>
      </c>
      <c r="CI734" t="str">
        <f>IF(Tabla3[[#This Row],[Fogateros]]=1,COLUMN(AN734)-2,"")</f>
        <v/>
      </c>
      <c r="CJ734">
        <f>IF(Tabla3[[#This Row],[Alberca]]=1,COLUMN(AO734)-2,"")</f>
        <v>39</v>
      </c>
      <c r="CK734" t="str">
        <f>IF(Tabla3[[#This Row],[Juegos_infantiles]]=1,COLUMN(AP734)-2,"")</f>
        <v/>
      </c>
      <c r="CL734" t="str">
        <f>IF(Tabla3[[#This Row],[Juegos_infantiles]]=1,COLUMN(AQ734)-2,"")</f>
        <v/>
      </c>
      <c r="CM734">
        <f>IF(Tabla3[[#This Row],[Gimnasio]]=1,COLUMN(AR734)-2,"")</f>
        <v>42</v>
      </c>
      <c r="CN734">
        <f>IF(Tabla3[[#This Row],[Gimnasio]]=1,COLUMN(AS734)-2,"")</f>
        <v>43</v>
      </c>
      <c r="CO734">
        <f>IF(Tabla3[[#This Row],[Ciclopista]]=1,COLUMN(AT734)-2,"")</f>
        <v>44</v>
      </c>
      <c r="CQ734" t="str">
        <f t="shared" si="11"/>
        <v>2,3,,,6,7,8,9,,,12,13,,,,,18,19,20,21,,,,,26,27,,,,31,,,35,36,37,,39,,,42,43,44</v>
      </c>
    </row>
    <row r="735" spans="1:95">
      <c r="A735" t="s">
        <v>1967</v>
      </c>
      <c r="B735" t="s">
        <v>159</v>
      </c>
      <c r="C735">
        <v>0</v>
      </c>
      <c r="D735">
        <v>1</v>
      </c>
      <c r="E735">
        <v>0</v>
      </c>
      <c r="F735">
        <v>1</v>
      </c>
      <c r="G735">
        <v>1</v>
      </c>
      <c r="H735">
        <v>0</v>
      </c>
      <c r="I735">
        <v>1</v>
      </c>
      <c r="J735">
        <v>0</v>
      </c>
      <c r="K735">
        <v>0</v>
      </c>
      <c r="L735">
        <v>1</v>
      </c>
      <c r="M735">
        <v>1</v>
      </c>
      <c r="N735">
        <v>0</v>
      </c>
      <c r="O735">
        <v>0</v>
      </c>
      <c r="P735">
        <v>1</v>
      </c>
      <c r="Q735">
        <v>0</v>
      </c>
      <c r="R735">
        <v>0</v>
      </c>
      <c r="S735">
        <v>0</v>
      </c>
      <c r="T735">
        <v>0</v>
      </c>
      <c r="U735">
        <v>1</v>
      </c>
      <c r="V735">
        <v>0</v>
      </c>
      <c r="W735">
        <v>1</v>
      </c>
      <c r="X735">
        <v>0</v>
      </c>
      <c r="Y735">
        <v>1</v>
      </c>
      <c r="Z735">
        <v>0</v>
      </c>
      <c r="AA735">
        <v>1</v>
      </c>
      <c r="AB735">
        <v>1</v>
      </c>
      <c r="AC735">
        <v>1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1</v>
      </c>
      <c r="AR735">
        <v>0</v>
      </c>
      <c r="AS735">
        <v>0</v>
      </c>
      <c r="AT735">
        <v>0</v>
      </c>
      <c r="AU735" s="793" t="str" cm="1">
        <f t="array" ref="AU735">LimpiarComas(AV735)</f>
        <v>2,3,6,7,8,9,12,13,18,19,20,21,26,27,31,35,36,37,39,42,43,44</v>
      </c>
      <c r="AV735" t="s">
        <v>4074</v>
      </c>
      <c r="AX735" t="str">
        <f>IF(Tabla3[[#This Row],[Casa_club]]=1,COLUMN(C735)-2,"")</f>
        <v/>
      </c>
      <c r="AY735">
        <f>IF(Tabla3[[#This Row],[Alberca]]=1,COLUMN(D735)-2,"")</f>
        <v>2</v>
      </c>
      <c r="AZ735">
        <f>IF(Tabla3[[#This Row],[Alberca]]=1,COLUMN(E735)-2,"")</f>
        <v>3</v>
      </c>
      <c r="BA735" t="str">
        <f>IF(Tabla3[[#This Row],[Juegos_infantiles]]=1,COLUMN(F735)-2,"")</f>
        <v/>
      </c>
      <c r="BB735" t="str">
        <f>IF(Tabla3[[#This Row],[Juegos_infantiles]]=1,COLUMN(G735)-2,"")</f>
        <v/>
      </c>
      <c r="BC735">
        <f>IF(Tabla3[[#This Row],[Gimnasio]]=1,COLUMN(H735)-2,"")</f>
        <v>6</v>
      </c>
      <c r="BD735">
        <f>IF(Tabla3[[#This Row],[Gimnasio]]=1,COLUMN(I735)-2,"")</f>
        <v>7</v>
      </c>
      <c r="BE735">
        <f>IF(Tabla3[[#This Row],[Ciclopista]]=1,COLUMN(J735)-2,"")</f>
        <v>8</v>
      </c>
      <c r="BF735">
        <f>IF(Tabla3[[#This Row],[Ciclopista]]=1,COLUMN(K735)-2,"")</f>
        <v>9</v>
      </c>
      <c r="BG735" t="str">
        <f>IF(Tabla3[[#This Row],[Fogateros]]=1,COLUMN(L735)-2,"")</f>
        <v/>
      </c>
      <c r="BH735" t="str">
        <f>IF(Tabla3[[#This Row],[Fogateros]]=1,COLUMN(M735)-2,"")</f>
        <v/>
      </c>
      <c r="BI735">
        <f>IF(Tabla3[[#This Row],[Spa]]=1,COLUMN(N735)-2,"")</f>
        <v>12</v>
      </c>
      <c r="BJ735">
        <f>IF(Tabla3[[#This Row],[Spa]]=1,COLUMN(O735)-2,"")</f>
        <v>13</v>
      </c>
      <c r="BK735" t="str">
        <f>IF(Tabla3[[#This Row],[Cine]]=1,COLUMN(P735)-2,"")</f>
        <v/>
      </c>
      <c r="BL735" t="str">
        <f>IF(Tabla3[[#This Row],[Cine]]=1,COLUMN(Q735)-2,"")</f>
        <v/>
      </c>
      <c r="BM735" t="str">
        <f>IF(Tabla3[[#This Row],[Dog_park]]=1,COLUMN(R735)-2,"")</f>
        <v/>
      </c>
      <c r="BN735" t="str">
        <f>IF(Tabla3[[#This Row],[Dog_park]]=1,COLUMN(S735)-2,"")</f>
        <v/>
      </c>
      <c r="BO735">
        <f>IF(Tabla3[[#This Row],[Roof_garden]]=1,COLUMN(T735)-2,"")</f>
        <v>18</v>
      </c>
      <c r="BP735">
        <f>IF(Tabla3[[#This Row],[Roof_garden]]=1,COLUMN(U735)-2,"")</f>
        <v>19</v>
      </c>
      <c r="BQ735">
        <f>IF(Tabla3[[#This Row],[Asadores]]=1,COLUMN(V735)-2,"")</f>
        <v>20</v>
      </c>
      <c r="BR735">
        <f>IF(Tabla3[[#This Row],[Asadores]]=1,COLUMN(W735)-2,"")</f>
        <v>21</v>
      </c>
      <c r="BS735" t="str">
        <f>IF(Tabla3[[#This Row],[Ludoteca]]=1,COLUMN(X735)-2,"")</f>
        <v/>
      </c>
      <c r="BT735" t="str">
        <f>IF(Tabla3[[#This Row],[Ludoteca]]=1,COLUMN(Y735)-2,"")</f>
        <v/>
      </c>
      <c r="BU735" t="str">
        <f>IF(Tabla3[[#This Row],[Pista_para_trote_jogging]]=1,COLUMN(Z735)-2,"")</f>
        <v/>
      </c>
      <c r="BV735" t="str">
        <f>IF(Tabla3[[#This Row],[Pista_para_trote_jogging]]=1,COLUMN(AA735)-2,"")</f>
        <v/>
      </c>
      <c r="BW735">
        <f>IF(Tabla3[[#This Row],[Área_para_eventos]]=1,COLUMN(AB735)-2,"")</f>
        <v>26</v>
      </c>
      <c r="BX735">
        <f>IF(Tabla3[[#This Row],[Área_para_eventos]]=1,COLUMN(AC735)-2,"")</f>
        <v>27</v>
      </c>
      <c r="BY735" t="str">
        <f>IF(Tabla3[[#This Row],[Cancha_basquetbol]]=1,COLUMN(AD735)-2,"")</f>
        <v/>
      </c>
      <c r="BZ735" t="str">
        <f>IF(Tabla3[[#This Row],[Cancha_basquetbol]]=1,COLUMN(AE735)-2,"")</f>
        <v/>
      </c>
      <c r="CA735" t="str">
        <f>IF(Tabla3[[#This Row],[Chapoteadero]]=1,COLUMN(AF735)-2,"")</f>
        <v/>
      </c>
      <c r="CB735">
        <f>IF(Tabla3[[#This Row],[Alberca]]=1,COLUMN(AG735)-2,"")</f>
        <v>31</v>
      </c>
      <c r="CC735" t="str">
        <f>IF(Tabla3[[#This Row],[Juegos_infantiles]]=1,COLUMN(AH735)-2,"")</f>
        <v/>
      </c>
      <c r="CD735" t="str">
        <f>IF(Tabla3[[#This Row],[Juegos_infantiles]]=1,COLUMN(AI735)-2,"")</f>
        <v/>
      </c>
      <c r="CE735">
        <f>IF(Tabla3[[#This Row],[Gimnasio]]=1,COLUMN(AJ735)-2,"")</f>
        <v>34</v>
      </c>
      <c r="CF735">
        <f>IF(Tabla3[[#This Row],[Gimnasio]]=1,COLUMN(AK735)-2,"")</f>
        <v>35</v>
      </c>
      <c r="CG735">
        <f>IF(Tabla3[[#This Row],[Ciclopista]]=1,COLUMN(AL735)-2,"")</f>
        <v>36</v>
      </c>
      <c r="CH735">
        <f>IF(Tabla3[[#This Row],[Ciclopista]]=1,COLUMN(AM735)-2,"")</f>
        <v>37</v>
      </c>
      <c r="CI735" t="str">
        <f>IF(Tabla3[[#This Row],[Fogateros]]=1,COLUMN(AN735)-2,"")</f>
        <v/>
      </c>
      <c r="CJ735">
        <f>IF(Tabla3[[#This Row],[Alberca]]=1,COLUMN(AO735)-2,"")</f>
        <v>39</v>
      </c>
      <c r="CK735" t="str">
        <f>IF(Tabla3[[#This Row],[Juegos_infantiles]]=1,COLUMN(AP735)-2,"")</f>
        <v/>
      </c>
      <c r="CL735" t="str">
        <f>IF(Tabla3[[#This Row],[Juegos_infantiles]]=1,COLUMN(AQ735)-2,"")</f>
        <v/>
      </c>
      <c r="CM735">
        <f>IF(Tabla3[[#This Row],[Gimnasio]]=1,COLUMN(AR735)-2,"")</f>
        <v>42</v>
      </c>
      <c r="CN735">
        <f>IF(Tabla3[[#This Row],[Gimnasio]]=1,COLUMN(AS735)-2,"")</f>
        <v>43</v>
      </c>
      <c r="CO735">
        <f>IF(Tabla3[[#This Row],[Ciclopista]]=1,COLUMN(AT735)-2,"")</f>
        <v>44</v>
      </c>
      <c r="CQ735" t="str">
        <f t="shared" si="11"/>
        <v>2,3,,,6,7,8,9,,,12,13,,,,,18,19,20,21,,,,,26,27,,,,31,,,35,36,37,,39,,,42,43,44</v>
      </c>
    </row>
    <row r="736" spans="1:95">
      <c r="A736" t="s">
        <v>1967</v>
      </c>
      <c r="B736" t="s">
        <v>159</v>
      </c>
      <c r="C736">
        <v>0</v>
      </c>
      <c r="D736">
        <v>1</v>
      </c>
      <c r="E736">
        <v>0</v>
      </c>
      <c r="F736">
        <v>1</v>
      </c>
      <c r="G736">
        <v>1</v>
      </c>
      <c r="H736">
        <v>0</v>
      </c>
      <c r="I736">
        <v>1</v>
      </c>
      <c r="J736">
        <v>0</v>
      </c>
      <c r="K736">
        <v>0</v>
      </c>
      <c r="L736">
        <v>1</v>
      </c>
      <c r="M736">
        <v>1</v>
      </c>
      <c r="N736">
        <v>0</v>
      </c>
      <c r="O736">
        <v>0</v>
      </c>
      <c r="P736">
        <v>1</v>
      </c>
      <c r="Q736">
        <v>0</v>
      </c>
      <c r="R736">
        <v>0</v>
      </c>
      <c r="S736">
        <v>0</v>
      </c>
      <c r="T736">
        <v>0</v>
      </c>
      <c r="U736">
        <v>1</v>
      </c>
      <c r="V736">
        <v>0</v>
      </c>
      <c r="W736">
        <v>1</v>
      </c>
      <c r="X736">
        <v>0</v>
      </c>
      <c r="Y736">
        <v>1</v>
      </c>
      <c r="Z736">
        <v>0</v>
      </c>
      <c r="AA736">
        <v>1</v>
      </c>
      <c r="AB736">
        <v>1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1</v>
      </c>
      <c r="AR736">
        <v>0</v>
      </c>
      <c r="AS736">
        <v>0</v>
      </c>
      <c r="AT736">
        <v>0</v>
      </c>
      <c r="AU736" s="793" t="str" cm="1">
        <f t="array" ref="AU736">LimpiarComas(AV736)</f>
        <v>2,3,6,7,8,9,12,13,18,19,20,21,26,27,31,35,36,37,39,42,43,44</v>
      </c>
      <c r="AV736" t="s">
        <v>4074</v>
      </c>
      <c r="AX736" t="str">
        <f>IF(Tabla3[[#This Row],[Casa_club]]=1,COLUMN(C736)-2,"")</f>
        <v/>
      </c>
      <c r="AY736">
        <f>IF(Tabla3[[#This Row],[Alberca]]=1,COLUMN(D736)-2,"")</f>
        <v>2</v>
      </c>
      <c r="AZ736">
        <f>IF(Tabla3[[#This Row],[Alberca]]=1,COLUMN(E736)-2,"")</f>
        <v>3</v>
      </c>
      <c r="BA736" t="str">
        <f>IF(Tabla3[[#This Row],[Juegos_infantiles]]=1,COLUMN(F736)-2,"")</f>
        <v/>
      </c>
      <c r="BB736" t="str">
        <f>IF(Tabla3[[#This Row],[Juegos_infantiles]]=1,COLUMN(G736)-2,"")</f>
        <v/>
      </c>
      <c r="BC736">
        <f>IF(Tabla3[[#This Row],[Gimnasio]]=1,COLUMN(H736)-2,"")</f>
        <v>6</v>
      </c>
      <c r="BD736">
        <f>IF(Tabla3[[#This Row],[Gimnasio]]=1,COLUMN(I736)-2,"")</f>
        <v>7</v>
      </c>
      <c r="BE736">
        <f>IF(Tabla3[[#This Row],[Ciclopista]]=1,COLUMN(J736)-2,"")</f>
        <v>8</v>
      </c>
      <c r="BF736">
        <f>IF(Tabla3[[#This Row],[Ciclopista]]=1,COLUMN(K736)-2,"")</f>
        <v>9</v>
      </c>
      <c r="BG736" t="str">
        <f>IF(Tabla3[[#This Row],[Fogateros]]=1,COLUMN(L736)-2,"")</f>
        <v/>
      </c>
      <c r="BH736" t="str">
        <f>IF(Tabla3[[#This Row],[Fogateros]]=1,COLUMN(M736)-2,"")</f>
        <v/>
      </c>
      <c r="BI736">
        <f>IF(Tabla3[[#This Row],[Spa]]=1,COLUMN(N736)-2,"")</f>
        <v>12</v>
      </c>
      <c r="BJ736">
        <f>IF(Tabla3[[#This Row],[Spa]]=1,COLUMN(O736)-2,"")</f>
        <v>13</v>
      </c>
      <c r="BK736" t="str">
        <f>IF(Tabla3[[#This Row],[Cine]]=1,COLUMN(P736)-2,"")</f>
        <v/>
      </c>
      <c r="BL736" t="str">
        <f>IF(Tabla3[[#This Row],[Cine]]=1,COLUMN(Q736)-2,"")</f>
        <v/>
      </c>
      <c r="BM736" t="str">
        <f>IF(Tabla3[[#This Row],[Dog_park]]=1,COLUMN(R736)-2,"")</f>
        <v/>
      </c>
      <c r="BN736" t="str">
        <f>IF(Tabla3[[#This Row],[Dog_park]]=1,COLUMN(S736)-2,"")</f>
        <v/>
      </c>
      <c r="BO736">
        <f>IF(Tabla3[[#This Row],[Roof_garden]]=1,COLUMN(T736)-2,"")</f>
        <v>18</v>
      </c>
      <c r="BP736">
        <f>IF(Tabla3[[#This Row],[Roof_garden]]=1,COLUMN(U736)-2,"")</f>
        <v>19</v>
      </c>
      <c r="BQ736">
        <f>IF(Tabla3[[#This Row],[Asadores]]=1,COLUMN(V736)-2,"")</f>
        <v>20</v>
      </c>
      <c r="BR736">
        <f>IF(Tabla3[[#This Row],[Asadores]]=1,COLUMN(W736)-2,"")</f>
        <v>21</v>
      </c>
      <c r="BS736" t="str">
        <f>IF(Tabla3[[#This Row],[Ludoteca]]=1,COLUMN(X736)-2,"")</f>
        <v/>
      </c>
      <c r="BT736" t="str">
        <f>IF(Tabla3[[#This Row],[Ludoteca]]=1,COLUMN(Y736)-2,"")</f>
        <v/>
      </c>
      <c r="BU736" t="str">
        <f>IF(Tabla3[[#This Row],[Pista_para_trote_jogging]]=1,COLUMN(Z736)-2,"")</f>
        <v/>
      </c>
      <c r="BV736" t="str">
        <f>IF(Tabla3[[#This Row],[Pista_para_trote_jogging]]=1,COLUMN(AA736)-2,"")</f>
        <v/>
      </c>
      <c r="BW736">
        <f>IF(Tabla3[[#This Row],[Área_para_eventos]]=1,COLUMN(AB736)-2,"")</f>
        <v>26</v>
      </c>
      <c r="BX736">
        <f>IF(Tabla3[[#This Row],[Área_para_eventos]]=1,COLUMN(AC736)-2,"")</f>
        <v>27</v>
      </c>
      <c r="BY736" t="str">
        <f>IF(Tabla3[[#This Row],[Cancha_basquetbol]]=1,COLUMN(AD736)-2,"")</f>
        <v/>
      </c>
      <c r="BZ736" t="str">
        <f>IF(Tabla3[[#This Row],[Cancha_basquetbol]]=1,COLUMN(AE736)-2,"")</f>
        <v/>
      </c>
      <c r="CA736" t="str">
        <f>IF(Tabla3[[#This Row],[Chapoteadero]]=1,COLUMN(AF736)-2,"")</f>
        <v/>
      </c>
      <c r="CB736">
        <f>IF(Tabla3[[#This Row],[Alberca]]=1,COLUMN(AG736)-2,"")</f>
        <v>31</v>
      </c>
      <c r="CC736" t="str">
        <f>IF(Tabla3[[#This Row],[Juegos_infantiles]]=1,COLUMN(AH736)-2,"")</f>
        <v/>
      </c>
      <c r="CD736" t="str">
        <f>IF(Tabla3[[#This Row],[Juegos_infantiles]]=1,COLUMN(AI736)-2,"")</f>
        <v/>
      </c>
      <c r="CE736">
        <f>IF(Tabla3[[#This Row],[Gimnasio]]=1,COLUMN(AJ736)-2,"")</f>
        <v>34</v>
      </c>
      <c r="CF736">
        <f>IF(Tabla3[[#This Row],[Gimnasio]]=1,COLUMN(AK736)-2,"")</f>
        <v>35</v>
      </c>
      <c r="CG736">
        <f>IF(Tabla3[[#This Row],[Ciclopista]]=1,COLUMN(AL736)-2,"")</f>
        <v>36</v>
      </c>
      <c r="CH736">
        <f>IF(Tabla3[[#This Row],[Ciclopista]]=1,COLUMN(AM736)-2,"")</f>
        <v>37</v>
      </c>
      <c r="CI736" t="str">
        <f>IF(Tabla3[[#This Row],[Fogateros]]=1,COLUMN(AN736)-2,"")</f>
        <v/>
      </c>
      <c r="CJ736">
        <f>IF(Tabla3[[#This Row],[Alberca]]=1,COLUMN(AO736)-2,"")</f>
        <v>39</v>
      </c>
      <c r="CK736" t="str">
        <f>IF(Tabla3[[#This Row],[Juegos_infantiles]]=1,COLUMN(AP736)-2,"")</f>
        <v/>
      </c>
      <c r="CL736" t="str">
        <f>IF(Tabla3[[#This Row],[Juegos_infantiles]]=1,COLUMN(AQ736)-2,"")</f>
        <v/>
      </c>
      <c r="CM736">
        <f>IF(Tabla3[[#This Row],[Gimnasio]]=1,COLUMN(AR736)-2,"")</f>
        <v>42</v>
      </c>
      <c r="CN736">
        <f>IF(Tabla3[[#This Row],[Gimnasio]]=1,COLUMN(AS736)-2,"")</f>
        <v>43</v>
      </c>
      <c r="CO736">
        <f>IF(Tabla3[[#This Row],[Ciclopista]]=1,COLUMN(AT736)-2,"")</f>
        <v>44</v>
      </c>
      <c r="CQ736" t="str">
        <f t="shared" si="11"/>
        <v>2,3,,,6,7,8,9,,,12,13,,,,,18,19,20,21,,,,,26,27,,,,31,,,35,36,37,,39,,,42,43,44</v>
      </c>
    </row>
    <row r="737" spans="1:95">
      <c r="A737" t="s">
        <v>1967</v>
      </c>
      <c r="B737" t="s">
        <v>159</v>
      </c>
      <c r="C737">
        <v>0</v>
      </c>
      <c r="D737">
        <v>1</v>
      </c>
      <c r="E737">
        <v>0</v>
      </c>
      <c r="F737">
        <v>1</v>
      </c>
      <c r="G737">
        <v>1</v>
      </c>
      <c r="H737">
        <v>0</v>
      </c>
      <c r="I737">
        <v>1</v>
      </c>
      <c r="J737">
        <v>0</v>
      </c>
      <c r="K737">
        <v>0</v>
      </c>
      <c r="L737">
        <v>1</v>
      </c>
      <c r="M737">
        <v>1</v>
      </c>
      <c r="N737">
        <v>0</v>
      </c>
      <c r="O737">
        <v>0</v>
      </c>
      <c r="P737">
        <v>1</v>
      </c>
      <c r="Q737">
        <v>0</v>
      </c>
      <c r="R737">
        <v>0</v>
      </c>
      <c r="S737">
        <v>0</v>
      </c>
      <c r="T737">
        <v>0</v>
      </c>
      <c r="U737">
        <v>1</v>
      </c>
      <c r="V737">
        <v>0</v>
      </c>
      <c r="W737">
        <v>1</v>
      </c>
      <c r="X737">
        <v>0</v>
      </c>
      <c r="Y737">
        <v>1</v>
      </c>
      <c r="Z737">
        <v>0</v>
      </c>
      <c r="AA737">
        <v>1</v>
      </c>
      <c r="AB737">
        <v>1</v>
      </c>
      <c r="AC737">
        <v>1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1</v>
      </c>
      <c r="AL737">
        <v>1</v>
      </c>
      <c r="AM737">
        <v>0</v>
      </c>
      <c r="AN737">
        <v>0</v>
      </c>
      <c r="AO737">
        <v>0</v>
      </c>
      <c r="AP737">
        <v>0</v>
      </c>
      <c r="AQ737">
        <v>1</v>
      </c>
      <c r="AR737">
        <v>0</v>
      </c>
      <c r="AS737">
        <v>0</v>
      </c>
      <c r="AT737">
        <v>0</v>
      </c>
      <c r="AU737" s="793" t="str" cm="1">
        <f t="array" ref="AU737">LimpiarComas(AV737)</f>
        <v>2,3,6,7,8,9,12,13,18,19,20,21,26,27,31,35,36,37,39,42,43,44</v>
      </c>
      <c r="AV737" t="s">
        <v>4074</v>
      </c>
      <c r="AX737" t="str">
        <f>IF(Tabla3[[#This Row],[Casa_club]]=1,COLUMN(C737)-2,"")</f>
        <v/>
      </c>
      <c r="AY737">
        <f>IF(Tabla3[[#This Row],[Alberca]]=1,COLUMN(D737)-2,"")</f>
        <v>2</v>
      </c>
      <c r="AZ737">
        <f>IF(Tabla3[[#This Row],[Alberca]]=1,COLUMN(E737)-2,"")</f>
        <v>3</v>
      </c>
      <c r="BA737" t="str">
        <f>IF(Tabla3[[#This Row],[Juegos_infantiles]]=1,COLUMN(F737)-2,"")</f>
        <v/>
      </c>
      <c r="BB737" t="str">
        <f>IF(Tabla3[[#This Row],[Juegos_infantiles]]=1,COLUMN(G737)-2,"")</f>
        <v/>
      </c>
      <c r="BC737">
        <f>IF(Tabla3[[#This Row],[Gimnasio]]=1,COLUMN(H737)-2,"")</f>
        <v>6</v>
      </c>
      <c r="BD737">
        <f>IF(Tabla3[[#This Row],[Gimnasio]]=1,COLUMN(I737)-2,"")</f>
        <v>7</v>
      </c>
      <c r="BE737">
        <f>IF(Tabla3[[#This Row],[Ciclopista]]=1,COLUMN(J737)-2,"")</f>
        <v>8</v>
      </c>
      <c r="BF737">
        <f>IF(Tabla3[[#This Row],[Ciclopista]]=1,COLUMN(K737)-2,"")</f>
        <v>9</v>
      </c>
      <c r="BG737" t="str">
        <f>IF(Tabla3[[#This Row],[Fogateros]]=1,COLUMN(L737)-2,"")</f>
        <v/>
      </c>
      <c r="BH737" t="str">
        <f>IF(Tabla3[[#This Row],[Fogateros]]=1,COLUMN(M737)-2,"")</f>
        <v/>
      </c>
      <c r="BI737">
        <f>IF(Tabla3[[#This Row],[Spa]]=1,COLUMN(N737)-2,"")</f>
        <v>12</v>
      </c>
      <c r="BJ737">
        <f>IF(Tabla3[[#This Row],[Spa]]=1,COLUMN(O737)-2,"")</f>
        <v>13</v>
      </c>
      <c r="BK737" t="str">
        <f>IF(Tabla3[[#This Row],[Cine]]=1,COLUMN(P737)-2,"")</f>
        <v/>
      </c>
      <c r="BL737" t="str">
        <f>IF(Tabla3[[#This Row],[Cine]]=1,COLUMN(Q737)-2,"")</f>
        <v/>
      </c>
      <c r="BM737" t="str">
        <f>IF(Tabla3[[#This Row],[Dog_park]]=1,COLUMN(R737)-2,"")</f>
        <v/>
      </c>
      <c r="BN737" t="str">
        <f>IF(Tabla3[[#This Row],[Dog_park]]=1,COLUMN(S737)-2,"")</f>
        <v/>
      </c>
      <c r="BO737">
        <f>IF(Tabla3[[#This Row],[Roof_garden]]=1,COLUMN(T737)-2,"")</f>
        <v>18</v>
      </c>
      <c r="BP737">
        <f>IF(Tabla3[[#This Row],[Roof_garden]]=1,COLUMN(U737)-2,"")</f>
        <v>19</v>
      </c>
      <c r="BQ737">
        <f>IF(Tabla3[[#This Row],[Asadores]]=1,COLUMN(V737)-2,"")</f>
        <v>20</v>
      </c>
      <c r="BR737">
        <f>IF(Tabla3[[#This Row],[Asadores]]=1,COLUMN(W737)-2,"")</f>
        <v>21</v>
      </c>
      <c r="BS737" t="str">
        <f>IF(Tabla3[[#This Row],[Ludoteca]]=1,COLUMN(X737)-2,"")</f>
        <v/>
      </c>
      <c r="BT737" t="str">
        <f>IF(Tabla3[[#This Row],[Ludoteca]]=1,COLUMN(Y737)-2,"")</f>
        <v/>
      </c>
      <c r="BU737" t="str">
        <f>IF(Tabla3[[#This Row],[Pista_para_trote_jogging]]=1,COLUMN(Z737)-2,"")</f>
        <v/>
      </c>
      <c r="BV737" t="str">
        <f>IF(Tabla3[[#This Row],[Pista_para_trote_jogging]]=1,COLUMN(AA737)-2,"")</f>
        <v/>
      </c>
      <c r="BW737">
        <f>IF(Tabla3[[#This Row],[Área_para_eventos]]=1,COLUMN(AB737)-2,"")</f>
        <v>26</v>
      </c>
      <c r="BX737">
        <f>IF(Tabla3[[#This Row],[Área_para_eventos]]=1,COLUMN(AC737)-2,"")</f>
        <v>27</v>
      </c>
      <c r="BY737" t="str">
        <f>IF(Tabla3[[#This Row],[Cancha_basquetbol]]=1,COLUMN(AD737)-2,"")</f>
        <v/>
      </c>
      <c r="BZ737" t="str">
        <f>IF(Tabla3[[#This Row],[Cancha_basquetbol]]=1,COLUMN(AE737)-2,"")</f>
        <v/>
      </c>
      <c r="CA737" t="str">
        <f>IF(Tabla3[[#This Row],[Chapoteadero]]=1,COLUMN(AF737)-2,"")</f>
        <v/>
      </c>
      <c r="CB737">
        <f>IF(Tabla3[[#This Row],[Alberca]]=1,COLUMN(AG737)-2,"")</f>
        <v>31</v>
      </c>
      <c r="CC737" t="str">
        <f>IF(Tabla3[[#This Row],[Juegos_infantiles]]=1,COLUMN(AH737)-2,"")</f>
        <v/>
      </c>
      <c r="CD737" t="str">
        <f>IF(Tabla3[[#This Row],[Juegos_infantiles]]=1,COLUMN(AI737)-2,"")</f>
        <v/>
      </c>
      <c r="CE737">
        <f>IF(Tabla3[[#This Row],[Gimnasio]]=1,COLUMN(AJ737)-2,"")</f>
        <v>34</v>
      </c>
      <c r="CF737">
        <f>IF(Tabla3[[#This Row],[Gimnasio]]=1,COLUMN(AK737)-2,"")</f>
        <v>35</v>
      </c>
      <c r="CG737">
        <f>IF(Tabla3[[#This Row],[Ciclopista]]=1,COLUMN(AL737)-2,"")</f>
        <v>36</v>
      </c>
      <c r="CH737">
        <f>IF(Tabla3[[#This Row],[Ciclopista]]=1,COLUMN(AM737)-2,"")</f>
        <v>37</v>
      </c>
      <c r="CI737" t="str">
        <f>IF(Tabla3[[#This Row],[Fogateros]]=1,COLUMN(AN737)-2,"")</f>
        <v/>
      </c>
      <c r="CJ737">
        <f>IF(Tabla3[[#This Row],[Alberca]]=1,COLUMN(AO737)-2,"")</f>
        <v>39</v>
      </c>
      <c r="CK737" t="str">
        <f>IF(Tabla3[[#This Row],[Juegos_infantiles]]=1,COLUMN(AP737)-2,"")</f>
        <v/>
      </c>
      <c r="CL737" t="str">
        <f>IF(Tabla3[[#This Row],[Juegos_infantiles]]=1,COLUMN(AQ737)-2,"")</f>
        <v/>
      </c>
      <c r="CM737">
        <f>IF(Tabla3[[#This Row],[Gimnasio]]=1,COLUMN(AR737)-2,"")</f>
        <v>42</v>
      </c>
      <c r="CN737">
        <f>IF(Tabla3[[#This Row],[Gimnasio]]=1,COLUMN(AS737)-2,"")</f>
        <v>43</v>
      </c>
      <c r="CO737">
        <f>IF(Tabla3[[#This Row],[Ciclopista]]=1,COLUMN(AT737)-2,"")</f>
        <v>44</v>
      </c>
      <c r="CQ737" t="str">
        <f t="shared" si="11"/>
        <v>2,3,,,6,7,8,9,,,12,13,,,,,18,19,20,21,,,,,26,27,,,,31,,,35,36,37,,39,,,42,43,44</v>
      </c>
    </row>
    <row r="738" spans="1:95">
      <c r="A738" t="s">
        <v>1987</v>
      </c>
      <c r="B738" t="s">
        <v>159</v>
      </c>
      <c r="C738">
        <v>0</v>
      </c>
      <c r="D738">
        <v>1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1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1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1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 s="793" t="str" cm="1">
        <f t="array" ref="AU738">LimpiarComas(AV738)</f>
        <v>2,3,18,19,20,21,31,39</v>
      </c>
      <c r="AV738" t="s">
        <v>4009</v>
      </c>
      <c r="AX738" t="str">
        <f>IF(Tabla3[[#This Row],[Casa_club]]=1,COLUMN(C738)-2,"")</f>
        <v/>
      </c>
      <c r="AY738">
        <f>IF(Tabla3[[#This Row],[Alberca]]=1,COLUMN(D738)-2,"")</f>
        <v>2</v>
      </c>
      <c r="AZ738">
        <f>IF(Tabla3[[#This Row],[Alberca]]=1,COLUMN(E738)-2,"")</f>
        <v>3</v>
      </c>
      <c r="BA738" t="str">
        <f>IF(Tabla3[[#This Row],[Juegos_infantiles]]=1,COLUMN(F738)-2,"")</f>
        <v/>
      </c>
      <c r="BB738" t="str">
        <f>IF(Tabla3[[#This Row],[Juegos_infantiles]]=1,COLUMN(G738)-2,"")</f>
        <v/>
      </c>
      <c r="BC738" t="str">
        <f>IF(Tabla3[[#This Row],[Gimnasio]]=1,COLUMN(H738)-2,"")</f>
        <v/>
      </c>
      <c r="BD738" t="str">
        <f>IF(Tabla3[[#This Row],[Gimnasio]]=1,COLUMN(I738)-2,"")</f>
        <v/>
      </c>
      <c r="BE738" t="str">
        <f>IF(Tabla3[[#This Row],[Ciclopista]]=1,COLUMN(J738)-2,"")</f>
        <v/>
      </c>
      <c r="BF738" t="str">
        <f>IF(Tabla3[[#This Row],[Ciclopista]]=1,COLUMN(K738)-2,"")</f>
        <v/>
      </c>
      <c r="BG738" t="str">
        <f>IF(Tabla3[[#This Row],[Fogateros]]=1,COLUMN(L738)-2,"")</f>
        <v/>
      </c>
      <c r="BH738" t="str">
        <f>IF(Tabla3[[#This Row],[Fogateros]]=1,COLUMN(M738)-2,"")</f>
        <v/>
      </c>
      <c r="BI738" t="str">
        <f>IF(Tabla3[[#This Row],[Spa]]=1,COLUMN(N738)-2,"")</f>
        <v/>
      </c>
      <c r="BJ738" t="str">
        <f>IF(Tabla3[[#This Row],[Spa]]=1,COLUMN(O738)-2,"")</f>
        <v/>
      </c>
      <c r="BK738" t="str">
        <f>IF(Tabla3[[#This Row],[Cine]]=1,COLUMN(P738)-2,"")</f>
        <v/>
      </c>
      <c r="BL738" t="str">
        <f>IF(Tabla3[[#This Row],[Cine]]=1,COLUMN(Q738)-2,"")</f>
        <v/>
      </c>
      <c r="BM738" t="str">
        <f>IF(Tabla3[[#This Row],[Dog_park]]=1,COLUMN(R738)-2,"")</f>
        <v/>
      </c>
      <c r="BN738" t="str">
        <f>IF(Tabla3[[#This Row],[Dog_park]]=1,COLUMN(S738)-2,"")</f>
        <v/>
      </c>
      <c r="BO738">
        <f>IF(Tabla3[[#This Row],[Roof_garden]]=1,COLUMN(T738)-2,"")</f>
        <v>18</v>
      </c>
      <c r="BP738">
        <f>IF(Tabla3[[#This Row],[Roof_garden]]=1,COLUMN(U738)-2,"")</f>
        <v>19</v>
      </c>
      <c r="BQ738">
        <f>IF(Tabla3[[#This Row],[Asadores]]=1,COLUMN(V738)-2,"")</f>
        <v>20</v>
      </c>
      <c r="BR738">
        <f>IF(Tabla3[[#This Row],[Asadores]]=1,COLUMN(W738)-2,"")</f>
        <v>21</v>
      </c>
      <c r="BS738" t="str">
        <f>IF(Tabla3[[#This Row],[Ludoteca]]=1,COLUMN(X738)-2,"")</f>
        <v/>
      </c>
      <c r="BT738" t="str">
        <f>IF(Tabla3[[#This Row],[Ludoteca]]=1,COLUMN(Y738)-2,"")</f>
        <v/>
      </c>
      <c r="BU738" t="str">
        <f>IF(Tabla3[[#This Row],[Pista_para_trote_jogging]]=1,COLUMN(Z738)-2,"")</f>
        <v/>
      </c>
      <c r="BV738" t="str">
        <f>IF(Tabla3[[#This Row],[Pista_para_trote_jogging]]=1,COLUMN(AA738)-2,"")</f>
        <v/>
      </c>
      <c r="BW738" t="str">
        <f>IF(Tabla3[[#This Row],[Área_para_eventos]]=1,COLUMN(AB738)-2,"")</f>
        <v/>
      </c>
      <c r="BX738" t="str">
        <f>IF(Tabla3[[#This Row],[Área_para_eventos]]=1,COLUMN(AC738)-2,"")</f>
        <v/>
      </c>
      <c r="BY738" t="str">
        <f>IF(Tabla3[[#This Row],[Cancha_basquetbol]]=1,COLUMN(AD738)-2,"")</f>
        <v/>
      </c>
      <c r="BZ738" t="str">
        <f>IF(Tabla3[[#This Row],[Cancha_basquetbol]]=1,COLUMN(AE738)-2,"")</f>
        <v/>
      </c>
      <c r="CA738" t="str">
        <f>IF(Tabla3[[#This Row],[Chapoteadero]]=1,COLUMN(AF738)-2,"")</f>
        <v/>
      </c>
      <c r="CB738">
        <f>IF(Tabla3[[#This Row],[Alberca]]=1,COLUMN(AG738)-2,"")</f>
        <v>31</v>
      </c>
      <c r="CC738" t="str">
        <f>IF(Tabla3[[#This Row],[Juegos_infantiles]]=1,COLUMN(AH738)-2,"")</f>
        <v/>
      </c>
      <c r="CD738" t="str">
        <f>IF(Tabla3[[#This Row],[Juegos_infantiles]]=1,COLUMN(AI738)-2,"")</f>
        <v/>
      </c>
      <c r="CE738" t="str">
        <f>IF(Tabla3[[#This Row],[Gimnasio]]=1,COLUMN(AJ738)-2,"")</f>
        <v/>
      </c>
      <c r="CF738" t="str">
        <f>IF(Tabla3[[#This Row],[Gimnasio]]=1,COLUMN(AK738)-2,"")</f>
        <v/>
      </c>
      <c r="CG738" t="str">
        <f>IF(Tabla3[[#This Row],[Ciclopista]]=1,COLUMN(AL738)-2,"")</f>
        <v/>
      </c>
      <c r="CH738" t="str">
        <f>IF(Tabla3[[#This Row],[Ciclopista]]=1,COLUMN(AM738)-2,"")</f>
        <v/>
      </c>
      <c r="CI738" t="str">
        <f>IF(Tabla3[[#This Row],[Fogateros]]=1,COLUMN(AN738)-2,"")</f>
        <v/>
      </c>
      <c r="CJ738">
        <f>IF(Tabla3[[#This Row],[Alberca]]=1,COLUMN(AO738)-2,"")</f>
        <v>39</v>
      </c>
      <c r="CK738" t="str">
        <f>IF(Tabla3[[#This Row],[Juegos_infantiles]]=1,COLUMN(AP738)-2,"")</f>
        <v/>
      </c>
      <c r="CL738" t="str">
        <f>IF(Tabla3[[#This Row],[Juegos_infantiles]]=1,COLUMN(AQ738)-2,"")</f>
        <v/>
      </c>
      <c r="CM738" t="str">
        <f>IF(Tabla3[[#This Row],[Gimnasio]]=1,COLUMN(AR738)-2,"")</f>
        <v/>
      </c>
      <c r="CN738" t="str">
        <f>IF(Tabla3[[#This Row],[Gimnasio]]=1,COLUMN(AS738)-2,"")</f>
        <v/>
      </c>
      <c r="CO738" t="str">
        <f>IF(Tabla3[[#This Row],[Ciclopista]]=1,COLUMN(AT738)-2,"")</f>
        <v/>
      </c>
      <c r="CQ738" t="str">
        <f t="shared" si="11"/>
        <v>2,3,,,,,,,,,,,,,,,18,19,20,21,,,,,,,,,,31,,,,,,,39,,,,,</v>
      </c>
    </row>
    <row r="739" spans="1:95">
      <c r="A739" t="s">
        <v>1987</v>
      </c>
      <c r="B739" t="s">
        <v>159</v>
      </c>
      <c r="C739">
        <v>0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1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 s="793" t="str" cm="1">
        <f t="array" ref="AU739">LimpiarComas(AV739)</f>
        <v>2,3,18,19,20,21,31,39</v>
      </c>
      <c r="AV739" t="s">
        <v>4009</v>
      </c>
      <c r="AX739" t="str">
        <f>IF(Tabla3[[#This Row],[Casa_club]]=1,COLUMN(C739)-2,"")</f>
        <v/>
      </c>
      <c r="AY739">
        <f>IF(Tabla3[[#This Row],[Alberca]]=1,COLUMN(D739)-2,"")</f>
        <v>2</v>
      </c>
      <c r="AZ739">
        <f>IF(Tabla3[[#This Row],[Alberca]]=1,COLUMN(E739)-2,"")</f>
        <v>3</v>
      </c>
      <c r="BA739" t="str">
        <f>IF(Tabla3[[#This Row],[Juegos_infantiles]]=1,COLUMN(F739)-2,"")</f>
        <v/>
      </c>
      <c r="BB739" t="str">
        <f>IF(Tabla3[[#This Row],[Juegos_infantiles]]=1,COLUMN(G739)-2,"")</f>
        <v/>
      </c>
      <c r="BC739" t="str">
        <f>IF(Tabla3[[#This Row],[Gimnasio]]=1,COLUMN(H739)-2,"")</f>
        <v/>
      </c>
      <c r="BD739" t="str">
        <f>IF(Tabla3[[#This Row],[Gimnasio]]=1,COLUMN(I739)-2,"")</f>
        <v/>
      </c>
      <c r="BE739" t="str">
        <f>IF(Tabla3[[#This Row],[Ciclopista]]=1,COLUMN(J739)-2,"")</f>
        <v/>
      </c>
      <c r="BF739" t="str">
        <f>IF(Tabla3[[#This Row],[Ciclopista]]=1,COLUMN(K739)-2,"")</f>
        <v/>
      </c>
      <c r="BG739" t="str">
        <f>IF(Tabla3[[#This Row],[Fogateros]]=1,COLUMN(L739)-2,"")</f>
        <v/>
      </c>
      <c r="BH739" t="str">
        <f>IF(Tabla3[[#This Row],[Fogateros]]=1,COLUMN(M739)-2,"")</f>
        <v/>
      </c>
      <c r="BI739" t="str">
        <f>IF(Tabla3[[#This Row],[Spa]]=1,COLUMN(N739)-2,"")</f>
        <v/>
      </c>
      <c r="BJ739" t="str">
        <f>IF(Tabla3[[#This Row],[Spa]]=1,COLUMN(O739)-2,"")</f>
        <v/>
      </c>
      <c r="BK739" t="str">
        <f>IF(Tabla3[[#This Row],[Cine]]=1,COLUMN(P739)-2,"")</f>
        <v/>
      </c>
      <c r="BL739" t="str">
        <f>IF(Tabla3[[#This Row],[Cine]]=1,COLUMN(Q739)-2,"")</f>
        <v/>
      </c>
      <c r="BM739" t="str">
        <f>IF(Tabla3[[#This Row],[Dog_park]]=1,COLUMN(R739)-2,"")</f>
        <v/>
      </c>
      <c r="BN739" t="str">
        <f>IF(Tabla3[[#This Row],[Dog_park]]=1,COLUMN(S739)-2,"")</f>
        <v/>
      </c>
      <c r="BO739">
        <f>IF(Tabla3[[#This Row],[Roof_garden]]=1,COLUMN(T739)-2,"")</f>
        <v>18</v>
      </c>
      <c r="BP739">
        <f>IF(Tabla3[[#This Row],[Roof_garden]]=1,COLUMN(U739)-2,"")</f>
        <v>19</v>
      </c>
      <c r="BQ739">
        <f>IF(Tabla3[[#This Row],[Asadores]]=1,COLUMN(V739)-2,"")</f>
        <v>20</v>
      </c>
      <c r="BR739">
        <f>IF(Tabla3[[#This Row],[Asadores]]=1,COLUMN(W739)-2,"")</f>
        <v>21</v>
      </c>
      <c r="BS739" t="str">
        <f>IF(Tabla3[[#This Row],[Ludoteca]]=1,COLUMN(X739)-2,"")</f>
        <v/>
      </c>
      <c r="BT739" t="str">
        <f>IF(Tabla3[[#This Row],[Ludoteca]]=1,COLUMN(Y739)-2,"")</f>
        <v/>
      </c>
      <c r="BU739" t="str">
        <f>IF(Tabla3[[#This Row],[Pista_para_trote_jogging]]=1,COLUMN(Z739)-2,"")</f>
        <v/>
      </c>
      <c r="BV739" t="str">
        <f>IF(Tabla3[[#This Row],[Pista_para_trote_jogging]]=1,COLUMN(AA739)-2,"")</f>
        <v/>
      </c>
      <c r="BW739" t="str">
        <f>IF(Tabla3[[#This Row],[Área_para_eventos]]=1,COLUMN(AB739)-2,"")</f>
        <v/>
      </c>
      <c r="BX739" t="str">
        <f>IF(Tabla3[[#This Row],[Área_para_eventos]]=1,COLUMN(AC739)-2,"")</f>
        <v/>
      </c>
      <c r="BY739" t="str">
        <f>IF(Tabla3[[#This Row],[Cancha_basquetbol]]=1,COLUMN(AD739)-2,"")</f>
        <v/>
      </c>
      <c r="BZ739" t="str">
        <f>IF(Tabla3[[#This Row],[Cancha_basquetbol]]=1,COLUMN(AE739)-2,"")</f>
        <v/>
      </c>
      <c r="CA739" t="str">
        <f>IF(Tabla3[[#This Row],[Chapoteadero]]=1,COLUMN(AF739)-2,"")</f>
        <v/>
      </c>
      <c r="CB739">
        <f>IF(Tabla3[[#This Row],[Alberca]]=1,COLUMN(AG739)-2,"")</f>
        <v>31</v>
      </c>
      <c r="CC739" t="str">
        <f>IF(Tabla3[[#This Row],[Juegos_infantiles]]=1,COLUMN(AH739)-2,"")</f>
        <v/>
      </c>
      <c r="CD739" t="str">
        <f>IF(Tabla3[[#This Row],[Juegos_infantiles]]=1,COLUMN(AI739)-2,"")</f>
        <v/>
      </c>
      <c r="CE739" t="str">
        <f>IF(Tabla3[[#This Row],[Gimnasio]]=1,COLUMN(AJ739)-2,"")</f>
        <v/>
      </c>
      <c r="CF739" t="str">
        <f>IF(Tabla3[[#This Row],[Gimnasio]]=1,COLUMN(AK739)-2,"")</f>
        <v/>
      </c>
      <c r="CG739" t="str">
        <f>IF(Tabla3[[#This Row],[Ciclopista]]=1,COLUMN(AL739)-2,"")</f>
        <v/>
      </c>
      <c r="CH739" t="str">
        <f>IF(Tabla3[[#This Row],[Ciclopista]]=1,COLUMN(AM739)-2,"")</f>
        <v/>
      </c>
      <c r="CI739" t="str">
        <f>IF(Tabla3[[#This Row],[Fogateros]]=1,COLUMN(AN739)-2,"")</f>
        <v/>
      </c>
      <c r="CJ739">
        <f>IF(Tabla3[[#This Row],[Alberca]]=1,COLUMN(AO739)-2,"")</f>
        <v>39</v>
      </c>
      <c r="CK739" t="str">
        <f>IF(Tabla3[[#This Row],[Juegos_infantiles]]=1,COLUMN(AP739)-2,"")</f>
        <v/>
      </c>
      <c r="CL739" t="str">
        <f>IF(Tabla3[[#This Row],[Juegos_infantiles]]=1,COLUMN(AQ739)-2,"")</f>
        <v/>
      </c>
      <c r="CM739" t="str">
        <f>IF(Tabla3[[#This Row],[Gimnasio]]=1,COLUMN(AR739)-2,"")</f>
        <v/>
      </c>
      <c r="CN739" t="str">
        <f>IF(Tabla3[[#This Row],[Gimnasio]]=1,COLUMN(AS739)-2,"")</f>
        <v/>
      </c>
      <c r="CO739" t="str">
        <f>IF(Tabla3[[#This Row],[Ciclopista]]=1,COLUMN(AT739)-2,"")</f>
        <v/>
      </c>
      <c r="CQ739" t="str">
        <f t="shared" si="11"/>
        <v>2,3,,,,,,,,,,,,,,,18,19,20,21,,,,,,,,,,31,,,,,,,39,,,,,</v>
      </c>
    </row>
    <row r="740" spans="1:95">
      <c r="A740" t="s">
        <v>1995</v>
      </c>
      <c r="B740" t="s">
        <v>159</v>
      </c>
      <c r="C740">
        <v>0</v>
      </c>
      <c r="D740">
        <v>1</v>
      </c>
      <c r="E740">
        <v>0</v>
      </c>
      <c r="F740">
        <v>1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1</v>
      </c>
      <c r="M740">
        <v>1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1</v>
      </c>
      <c r="AD740">
        <v>0</v>
      </c>
      <c r="AE740">
        <v>1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 s="793" t="str" cm="1">
        <f t="array" ref="AU740">LimpiarComas(AV740)</f>
        <v>2,3,6,7,18,19,20,21,31,35,39,42,43</v>
      </c>
      <c r="AV740" t="s">
        <v>4024</v>
      </c>
      <c r="AX740" t="str">
        <f>IF(Tabla3[[#This Row],[Casa_club]]=1,COLUMN(C740)-2,"")</f>
        <v/>
      </c>
      <c r="AY740">
        <f>IF(Tabla3[[#This Row],[Alberca]]=1,COLUMN(D740)-2,"")</f>
        <v>2</v>
      </c>
      <c r="AZ740">
        <f>IF(Tabla3[[#This Row],[Alberca]]=1,COLUMN(E740)-2,"")</f>
        <v>3</v>
      </c>
      <c r="BA740" t="str">
        <f>IF(Tabla3[[#This Row],[Juegos_infantiles]]=1,COLUMN(F740)-2,"")</f>
        <v/>
      </c>
      <c r="BB740" t="str">
        <f>IF(Tabla3[[#This Row],[Juegos_infantiles]]=1,COLUMN(G740)-2,"")</f>
        <v/>
      </c>
      <c r="BC740">
        <f>IF(Tabla3[[#This Row],[Gimnasio]]=1,COLUMN(H740)-2,"")</f>
        <v>6</v>
      </c>
      <c r="BD740">
        <f>IF(Tabla3[[#This Row],[Gimnasio]]=1,COLUMN(I740)-2,"")</f>
        <v>7</v>
      </c>
      <c r="BE740" t="str">
        <f>IF(Tabla3[[#This Row],[Ciclopista]]=1,COLUMN(J740)-2,"")</f>
        <v/>
      </c>
      <c r="BF740" t="str">
        <f>IF(Tabla3[[#This Row],[Ciclopista]]=1,COLUMN(K740)-2,"")</f>
        <v/>
      </c>
      <c r="BG740" t="str">
        <f>IF(Tabla3[[#This Row],[Fogateros]]=1,COLUMN(L740)-2,"")</f>
        <v/>
      </c>
      <c r="BH740" t="str">
        <f>IF(Tabla3[[#This Row],[Fogateros]]=1,COLUMN(M740)-2,"")</f>
        <v/>
      </c>
      <c r="BI740" t="str">
        <f>IF(Tabla3[[#This Row],[Spa]]=1,COLUMN(N740)-2,"")</f>
        <v/>
      </c>
      <c r="BJ740" t="str">
        <f>IF(Tabla3[[#This Row],[Spa]]=1,COLUMN(O740)-2,"")</f>
        <v/>
      </c>
      <c r="BK740" t="str">
        <f>IF(Tabla3[[#This Row],[Cine]]=1,COLUMN(P740)-2,"")</f>
        <v/>
      </c>
      <c r="BL740" t="str">
        <f>IF(Tabla3[[#This Row],[Cine]]=1,COLUMN(Q740)-2,"")</f>
        <v/>
      </c>
      <c r="BM740" t="str">
        <f>IF(Tabla3[[#This Row],[Dog_park]]=1,COLUMN(R740)-2,"")</f>
        <v/>
      </c>
      <c r="BN740" t="str">
        <f>IF(Tabla3[[#This Row],[Dog_park]]=1,COLUMN(S740)-2,"")</f>
        <v/>
      </c>
      <c r="BO740">
        <f>IF(Tabla3[[#This Row],[Roof_garden]]=1,COLUMN(T740)-2,"")</f>
        <v>18</v>
      </c>
      <c r="BP740">
        <f>IF(Tabla3[[#This Row],[Roof_garden]]=1,COLUMN(U740)-2,"")</f>
        <v>19</v>
      </c>
      <c r="BQ740">
        <f>IF(Tabla3[[#This Row],[Asadores]]=1,COLUMN(V740)-2,"")</f>
        <v>20</v>
      </c>
      <c r="BR740">
        <f>IF(Tabla3[[#This Row],[Asadores]]=1,COLUMN(W740)-2,"")</f>
        <v>21</v>
      </c>
      <c r="BS740" t="str">
        <f>IF(Tabla3[[#This Row],[Ludoteca]]=1,COLUMN(X740)-2,"")</f>
        <v/>
      </c>
      <c r="BT740" t="str">
        <f>IF(Tabla3[[#This Row],[Ludoteca]]=1,COLUMN(Y740)-2,"")</f>
        <v/>
      </c>
      <c r="BU740" t="str">
        <f>IF(Tabla3[[#This Row],[Pista_para_trote_jogging]]=1,COLUMN(Z740)-2,"")</f>
        <v/>
      </c>
      <c r="BV740" t="str">
        <f>IF(Tabla3[[#This Row],[Pista_para_trote_jogging]]=1,COLUMN(AA740)-2,"")</f>
        <v/>
      </c>
      <c r="BW740" t="str">
        <f>IF(Tabla3[[#This Row],[Área_para_eventos]]=1,COLUMN(AB740)-2,"")</f>
        <v/>
      </c>
      <c r="BX740" t="str">
        <f>IF(Tabla3[[#This Row],[Área_para_eventos]]=1,COLUMN(AC740)-2,"")</f>
        <v/>
      </c>
      <c r="BY740" t="str">
        <f>IF(Tabla3[[#This Row],[Cancha_basquetbol]]=1,COLUMN(AD740)-2,"")</f>
        <v/>
      </c>
      <c r="BZ740" t="str">
        <f>IF(Tabla3[[#This Row],[Cancha_basquetbol]]=1,COLUMN(AE740)-2,"")</f>
        <v/>
      </c>
      <c r="CA740" t="str">
        <f>IF(Tabla3[[#This Row],[Chapoteadero]]=1,COLUMN(AF740)-2,"")</f>
        <v/>
      </c>
      <c r="CB740">
        <f>IF(Tabla3[[#This Row],[Alberca]]=1,COLUMN(AG740)-2,"")</f>
        <v>31</v>
      </c>
      <c r="CC740" t="str">
        <f>IF(Tabla3[[#This Row],[Juegos_infantiles]]=1,COLUMN(AH740)-2,"")</f>
        <v/>
      </c>
      <c r="CD740" t="str">
        <f>IF(Tabla3[[#This Row],[Juegos_infantiles]]=1,COLUMN(AI740)-2,"")</f>
        <v/>
      </c>
      <c r="CE740">
        <f>IF(Tabla3[[#This Row],[Gimnasio]]=1,COLUMN(AJ740)-2,"")</f>
        <v>34</v>
      </c>
      <c r="CF740">
        <f>IF(Tabla3[[#This Row],[Gimnasio]]=1,COLUMN(AK740)-2,"")</f>
        <v>35</v>
      </c>
      <c r="CG740" t="str">
        <f>IF(Tabla3[[#This Row],[Ciclopista]]=1,COLUMN(AL740)-2,"")</f>
        <v/>
      </c>
      <c r="CH740" t="str">
        <f>IF(Tabla3[[#This Row],[Ciclopista]]=1,COLUMN(AM740)-2,"")</f>
        <v/>
      </c>
      <c r="CI740" t="str">
        <f>IF(Tabla3[[#This Row],[Fogateros]]=1,COLUMN(AN740)-2,"")</f>
        <v/>
      </c>
      <c r="CJ740">
        <f>IF(Tabla3[[#This Row],[Alberca]]=1,COLUMN(AO740)-2,"")</f>
        <v>39</v>
      </c>
      <c r="CK740" t="str">
        <f>IF(Tabla3[[#This Row],[Juegos_infantiles]]=1,COLUMN(AP740)-2,"")</f>
        <v/>
      </c>
      <c r="CL740" t="str">
        <f>IF(Tabla3[[#This Row],[Juegos_infantiles]]=1,COLUMN(AQ740)-2,"")</f>
        <v/>
      </c>
      <c r="CM740">
        <f>IF(Tabla3[[#This Row],[Gimnasio]]=1,COLUMN(AR740)-2,"")</f>
        <v>42</v>
      </c>
      <c r="CN740">
        <f>IF(Tabla3[[#This Row],[Gimnasio]]=1,COLUMN(AS740)-2,"")</f>
        <v>43</v>
      </c>
      <c r="CO740" t="str">
        <f>IF(Tabla3[[#This Row],[Ciclopista]]=1,COLUMN(AT740)-2,"")</f>
        <v/>
      </c>
      <c r="CQ740" t="str">
        <f t="shared" si="11"/>
        <v>2,3,,,6,7,,,,,,,,,,,18,19,20,21,,,,,,,,,,31,,,35,,,,39,,,42,43,</v>
      </c>
    </row>
    <row r="741" spans="1:95">
      <c r="A741" t="s">
        <v>1995</v>
      </c>
      <c r="B741" t="s">
        <v>159</v>
      </c>
      <c r="C741">
        <v>0</v>
      </c>
      <c r="D741">
        <v>1</v>
      </c>
      <c r="E741">
        <v>0</v>
      </c>
      <c r="F741">
        <v>1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</v>
      </c>
      <c r="M741">
        <v>1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1</v>
      </c>
      <c r="AD741">
        <v>0</v>
      </c>
      <c r="AE741">
        <v>1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 s="793" t="str" cm="1">
        <f t="array" ref="AU741">LimpiarComas(AV741)</f>
        <v>2,3,6,7,18,19,20,21,31,35,39,42,43</v>
      </c>
      <c r="AV741" t="s">
        <v>4024</v>
      </c>
      <c r="AX741" t="str">
        <f>IF(Tabla3[[#This Row],[Casa_club]]=1,COLUMN(C741)-2,"")</f>
        <v/>
      </c>
      <c r="AY741">
        <f>IF(Tabla3[[#This Row],[Alberca]]=1,COLUMN(D741)-2,"")</f>
        <v>2</v>
      </c>
      <c r="AZ741">
        <f>IF(Tabla3[[#This Row],[Alberca]]=1,COLUMN(E741)-2,"")</f>
        <v>3</v>
      </c>
      <c r="BA741" t="str">
        <f>IF(Tabla3[[#This Row],[Juegos_infantiles]]=1,COLUMN(F741)-2,"")</f>
        <v/>
      </c>
      <c r="BB741" t="str">
        <f>IF(Tabla3[[#This Row],[Juegos_infantiles]]=1,COLUMN(G741)-2,"")</f>
        <v/>
      </c>
      <c r="BC741">
        <f>IF(Tabla3[[#This Row],[Gimnasio]]=1,COLUMN(H741)-2,"")</f>
        <v>6</v>
      </c>
      <c r="BD741">
        <f>IF(Tabla3[[#This Row],[Gimnasio]]=1,COLUMN(I741)-2,"")</f>
        <v>7</v>
      </c>
      <c r="BE741" t="str">
        <f>IF(Tabla3[[#This Row],[Ciclopista]]=1,COLUMN(J741)-2,"")</f>
        <v/>
      </c>
      <c r="BF741" t="str">
        <f>IF(Tabla3[[#This Row],[Ciclopista]]=1,COLUMN(K741)-2,"")</f>
        <v/>
      </c>
      <c r="BG741" t="str">
        <f>IF(Tabla3[[#This Row],[Fogateros]]=1,COLUMN(L741)-2,"")</f>
        <v/>
      </c>
      <c r="BH741" t="str">
        <f>IF(Tabla3[[#This Row],[Fogateros]]=1,COLUMN(M741)-2,"")</f>
        <v/>
      </c>
      <c r="BI741" t="str">
        <f>IF(Tabla3[[#This Row],[Spa]]=1,COLUMN(N741)-2,"")</f>
        <v/>
      </c>
      <c r="BJ741" t="str">
        <f>IF(Tabla3[[#This Row],[Spa]]=1,COLUMN(O741)-2,"")</f>
        <v/>
      </c>
      <c r="BK741" t="str">
        <f>IF(Tabla3[[#This Row],[Cine]]=1,COLUMN(P741)-2,"")</f>
        <v/>
      </c>
      <c r="BL741" t="str">
        <f>IF(Tabla3[[#This Row],[Cine]]=1,COLUMN(Q741)-2,"")</f>
        <v/>
      </c>
      <c r="BM741" t="str">
        <f>IF(Tabla3[[#This Row],[Dog_park]]=1,COLUMN(R741)-2,"")</f>
        <v/>
      </c>
      <c r="BN741" t="str">
        <f>IF(Tabla3[[#This Row],[Dog_park]]=1,COLUMN(S741)-2,"")</f>
        <v/>
      </c>
      <c r="BO741">
        <f>IF(Tabla3[[#This Row],[Roof_garden]]=1,COLUMN(T741)-2,"")</f>
        <v>18</v>
      </c>
      <c r="BP741">
        <f>IF(Tabla3[[#This Row],[Roof_garden]]=1,COLUMN(U741)-2,"")</f>
        <v>19</v>
      </c>
      <c r="BQ741">
        <f>IF(Tabla3[[#This Row],[Asadores]]=1,COLUMN(V741)-2,"")</f>
        <v>20</v>
      </c>
      <c r="BR741">
        <f>IF(Tabla3[[#This Row],[Asadores]]=1,COLUMN(W741)-2,"")</f>
        <v>21</v>
      </c>
      <c r="BS741" t="str">
        <f>IF(Tabla3[[#This Row],[Ludoteca]]=1,COLUMN(X741)-2,"")</f>
        <v/>
      </c>
      <c r="BT741" t="str">
        <f>IF(Tabla3[[#This Row],[Ludoteca]]=1,COLUMN(Y741)-2,"")</f>
        <v/>
      </c>
      <c r="BU741" t="str">
        <f>IF(Tabla3[[#This Row],[Pista_para_trote_jogging]]=1,COLUMN(Z741)-2,"")</f>
        <v/>
      </c>
      <c r="BV741" t="str">
        <f>IF(Tabla3[[#This Row],[Pista_para_trote_jogging]]=1,COLUMN(AA741)-2,"")</f>
        <v/>
      </c>
      <c r="BW741" t="str">
        <f>IF(Tabla3[[#This Row],[Área_para_eventos]]=1,COLUMN(AB741)-2,"")</f>
        <v/>
      </c>
      <c r="BX741" t="str">
        <f>IF(Tabla3[[#This Row],[Área_para_eventos]]=1,COLUMN(AC741)-2,"")</f>
        <v/>
      </c>
      <c r="BY741" t="str">
        <f>IF(Tabla3[[#This Row],[Cancha_basquetbol]]=1,COLUMN(AD741)-2,"")</f>
        <v/>
      </c>
      <c r="BZ741" t="str">
        <f>IF(Tabla3[[#This Row],[Cancha_basquetbol]]=1,COLUMN(AE741)-2,"")</f>
        <v/>
      </c>
      <c r="CA741" t="str">
        <f>IF(Tabla3[[#This Row],[Chapoteadero]]=1,COLUMN(AF741)-2,"")</f>
        <v/>
      </c>
      <c r="CB741">
        <f>IF(Tabla3[[#This Row],[Alberca]]=1,COLUMN(AG741)-2,"")</f>
        <v>31</v>
      </c>
      <c r="CC741" t="str">
        <f>IF(Tabla3[[#This Row],[Juegos_infantiles]]=1,COLUMN(AH741)-2,"")</f>
        <v/>
      </c>
      <c r="CD741" t="str">
        <f>IF(Tabla3[[#This Row],[Juegos_infantiles]]=1,COLUMN(AI741)-2,"")</f>
        <v/>
      </c>
      <c r="CE741">
        <f>IF(Tabla3[[#This Row],[Gimnasio]]=1,COLUMN(AJ741)-2,"")</f>
        <v>34</v>
      </c>
      <c r="CF741">
        <f>IF(Tabla3[[#This Row],[Gimnasio]]=1,COLUMN(AK741)-2,"")</f>
        <v>35</v>
      </c>
      <c r="CG741" t="str">
        <f>IF(Tabla3[[#This Row],[Ciclopista]]=1,COLUMN(AL741)-2,"")</f>
        <v/>
      </c>
      <c r="CH741" t="str">
        <f>IF(Tabla3[[#This Row],[Ciclopista]]=1,COLUMN(AM741)-2,"")</f>
        <v/>
      </c>
      <c r="CI741" t="str">
        <f>IF(Tabla3[[#This Row],[Fogateros]]=1,COLUMN(AN741)-2,"")</f>
        <v/>
      </c>
      <c r="CJ741">
        <f>IF(Tabla3[[#This Row],[Alberca]]=1,COLUMN(AO741)-2,"")</f>
        <v>39</v>
      </c>
      <c r="CK741" t="str">
        <f>IF(Tabla3[[#This Row],[Juegos_infantiles]]=1,COLUMN(AP741)-2,"")</f>
        <v/>
      </c>
      <c r="CL741" t="str">
        <f>IF(Tabla3[[#This Row],[Juegos_infantiles]]=1,COLUMN(AQ741)-2,"")</f>
        <v/>
      </c>
      <c r="CM741">
        <f>IF(Tabla3[[#This Row],[Gimnasio]]=1,COLUMN(AR741)-2,"")</f>
        <v>42</v>
      </c>
      <c r="CN741">
        <f>IF(Tabla3[[#This Row],[Gimnasio]]=1,COLUMN(AS741)-2,"")</f>
        <v>43</v>
      </c>
      <c r="CO741" t="str">
        <f>IF(Tabla3[[#This Row],[Ciclopista]]=1,COLUMN(AT741)-2,"")</f>
        <v/>
      </c>
      <c r="CQ741" t="str">
        <f t="shared" si="11"/>
        <v>2,3,,,6,7,,,,,,,,,,,18,19,20,21,,,,,,,,,,31,,,35,,,,39,,,42,43,</v>
      </c>
    </row>
    <row r="742" spans="1:95">
      <c r="A742" t="s">
        <v>1995</v>
      </c>
      <c r="B742" t="s">
        <v>159</v>
      </c>
      <c r="C742">
        <v>0</v>
      </c>
      <c r="D742">
        <v>1</v>
      </c>
      <c r="E742">
        <v>0</v>
      </c>
      <c r="F742">
        <v>1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1</v>
      </c>
      <c r="M742">
        <v>1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1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 s="793" t="str" cm="1">
        <f t="array" ref="AU742">LimpiarComas(AV742)</f>
        <v>2,3,6,7,18,19,20,21,31,35,39,42,43</v>
      </c>
      <c r="AV742" t="s">
        <v>4024</v>
      </c>
      <c r="AX742" t="str">
        <f>IF(Tabla3[[#This Row],[Casa_club]]=1,COLUMN(C742)-2,"")</f>
        <v/>
      </c>
      <c r="AY742">
        <f>IF(Tabla3[[#This Row],[Alberca]]=1,COLUMN(D742)-2,"")</f>
        <v>2</v>
      </c>
      <c r="AZ742">
        <f>IF(Tabla3[[#This Row],[Alberca]]=1,COLUMN(E742)-2,"")</f>
        <v>3</v>
      </c>
      <c r="BA742" t="str">
        <f>IF(Tabla3[[#This Row],[Juegos_infantiles]]=1,COLUMN(F742)-2,"")</f>
        <v/>
      </c>
      <c r="BB742" t="str">
        <f>IF(Tabla3[[#This Row],[Juegos_infantiles]]=1,COLUMN(G742)-2,"")</f>
        <v/>
      </c>
      <c r="BC742">
        <f>IF(Tabla3[[#This Row],[Gimnasio]]=1,COLUMN(H742)-2,"")</f>
        <v>6</v>
      </c>
      <c r="BD742">
        <f>IF(Tabla3[[#This Row],[Gimnasio]]=1,COLUMN(I742)-2,"")</f>
        <v>7</v>
      </c>
      <c r="BE742" t="str">
        <f>IF(Tabla3[[#This Row],[Ciclopista]]=1,COLUMN(J742)-2,"")</f>
        <v/>
      </c>
      <c r="BF742" t="str">
        <f>IF(Tabla3[[#This Row],[Ciclopista]]=1,COLUMN(K742)-2,"")</f>
        <v/>
      </c>
      <c r="BG742" t="str">
        <f>IF(Tabla3[[#This Row],[Fogateros]]=1,COLUMN(L742)-2,"")</f>
        <v/>
      </c>
      <c r="BH742" t="str">
        <f>IF(Tabla3[[#This Row],[Fogateros]]=1,COLUMN(M742)-2,"")</f>
        <v/>
      </c>
      <c r="BI742" t="str">
        <f>IF(Tabla3[[#This Row],[Spa]]=1,COLUMN(N742)-2,"")</f>
        <v/>
      </c>
      <c r="BJ742" t="str">
        <f>IF(Tabla3[[#This Row],[Spa]]=1,COLUMN(O742)-2,"")</f>
        <v/>
      </c>
      <c r="BK742" t="str">
        <f>IF(Tabla3[[#This Row],[Cine]]=1,COLUMN(P742)-2,"")</f>
        <v/>
      </c>
      <c r="BL742" t="str">
        <f>IF(Tabla3[[#This Row],[Cine]]=1,COLUMN(Q742)-2,"")</f>
        <v/>
      </c>
      <c r="BM742" t="str">
        <f>IF(Tabla3[[#This Row],[Dog_park]]=1,COLUMN(R742)-2,"")</f>
        <v/>
      </c>
      <c r="BN742" t="str">
        <f>IF(Tabla3[[#This Row],[Dog_park]]=1,COLUMN(S742)-2,"")</f>
        <v/>
      </c>
      <c r="BO742">
        <f>IF(Tabla3[[#This Row],[Roof_garden]]=1,COLUMN(T742)-2,"")</f>
        <v>18</v>
      </c>
      <c r="BP742">
        <f>IF(Tabla3[[#This Row],[Roof_garden]]=1,COLUMN(U742)-2,"")</f>
        <v>19</v>
      </c>
      <c r="BQ742">
        <f>IF(Tabla3[[#This Row],[Asadores]]=1,COLUMN(V742)-2,"")</f>
        <v>20</v>
      </c>
      <c r="BR742">
        <f>IF(Tabla3[[#This Row],[Asadores]]=1,COLUMN(W742)-2,"")</f>
        <v>21</v>
      </c>
      <c r="BS742" t="str">
        <f>IF(Tabla3[[#This Row],[Ludoteca]]=1,COLUMN(X742)-2,"")</f>
        <v/>
      </c>
      <c r="BT742" t="str">
        <f>IF(Tabla3[[#This Row],[Ludoteca]]=1,COLUMN(Y742)-2,"")</f>
        <v/>
      </c>
      <c r="BU742" t="str">
        <f>IF(Tabla3[[#This Row],[Pista_para_trote_jogging]]=1,COLUMN(Z742)-2,"")</f>
        <v/>
      </c>
      <c r="BV742" t="str">
        <f>IF(Tabla3[[#This Row],[Pista_para_trote_jogging]]=1,COLUMN(AA742)-2,"")</f>
        <v/>
      </c>
      <c r="BW742" t="str">
        <f>IF(Tabla3[[#This Row],[Área_para_eventos]]=1,COLUMN(AB742)-2,"")</f>
        <v/>
      </c>
      <c r="BX742" t="str">
        <f>IF(Tabla3[[#This Row],[Área_para_eventos]]=1,COLUMN(AC742)-2,"")</f>
        <v/>
      </c>
      <c r="BY742" t="str">
        <f>IF(Tabla3[[#This Row],[Cancha_basquetbol]]=1,COLUMN(AD742)-2,"")</f>
        <v/>
      </c>
      <c r="BZ742" t="str">
        <f>IF(Tabla3[[#This Row],[Cancha_basquetbol]]=1,COLUMN(AE742)-2,"")</f>
        <v/>
      </c>
      <c r="CA742" t="str">
        <f>IF(Tabla3[[#This Row],[Chapoteadero]]=1,COLUMN(AF742)-2,"")</f>
        <v/>
      </c>
      <c r="CB742">
        <f>IF(Tabla3[[#This Row],[Alberca]]=1,COLUMN(AG742)-2,"")</f>
        <v>31</v>
      </c>
      <c r="CC742" t="str">
        <f>IF(Tabla3[[#This Row],[Juegos_infantiles]]=1,COLUMN(AH742)-2,"")</f>
        <v/>
      </c>
      <c r="CD742" t="str">
        <f>IF(Tabla3[[#This Row],[Juegos_infantiles]]=1,COLUMN(AI742)-2,"")</f>
        <v/>
      </c>
      <c r="CE742">
        <f>IF(Tabla3[[#This Row],[Gimnasio]]=1,COLUMN(AJ742)-2,"")</f>
        <v>34</v>
      </c>
      <c r="CF742">
        <f>IF(Tabla3[[#This Row],[Gimnasio]]=1,COLUMN(AK742)-2,"")</f>
        <v>35</v>
      </c>
      <c r="CG742" t="str">
        <f>IF(Tabla3[[#This Row],[Ciclopista]]=1,COLUMN(AL742)-2,"")</f>
        <v/>
      </c>
      <c r="CH742" t="str">
        <f>IF(Tabla3[[#This Row],[Ciclopista]]=1,COLUMN(AM742)-2,"")</f>
        <v/>
      </c>
      <c r="CI742" t="str">
        <f>IF(Tabla3[[#This Row],[Fogateros]]=1,COLUMN(AN742)-2,"")</f>
        <v/>
      </c>
      <c r="CJ742">
        <f>IF(Tabla3[[#This Row],[Alberca]]=1,COLUMN(AO742)-2,"")</f>
        <v>39</v>
      </c>
      <c r="CK742" t="str">
        <f>IF(Tabla3[[#This Row],[Juegos_infantiles]]=1,COLUMN(AP742)-2,"")</f>
        <v/>
      </c>
      <c r="CL742" t="str">
        <f>IF(Tabla3[[#This Row],[Juegos_infantiles]]=1,COLUMN(AQ742)-2,"")</f>
        <v/>
      </c>
      <c r="CM742">
        <f>IF(Tabla3[[#This Row],[Gimnasio]]=1,COLUMN(AR742)-2,"")</f>
        <v>42</v>
      </c>
      <c r="CN742">
        <f>IF(Tabla3[[#This Row],[Gimnasio]]=1,COLUMN(AS742)-2,"")</f>
        <v>43</v>
      </c>
      <c r="CO742" t="str">
        <f>IF(Tabla3[[#This Row],[Ciclopista]]=1,COLUMN(AT742)-2,"")</f>
        <v/>
      </c>
      <c r="CQ742" t="str">
        <f t="shared" si="11"/>
        <v>2,3,,,6,7,,,,,,,,,,,18,19,20,21,,,,,,,,,,31,,,35,,,,39,,,42,43,</v>
      </c>
    </row>
    <row r="743" spans="1:95">
      <c r="A743" t="s">
        <v>2005</v>
      </c>
      <c r="B743" t="s">
        <v>159</v>
      </c>
      <c r="C743">
        <v>1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1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 s="793" t="str" cm="1">
        <f t="array" ref="AU743">LimpiarComas(AV743)</f>
        <v>2,3,18,19,31,39</v>
      </c>
      <c r="AV743" t="s">
        <v>4016</v>
      </c>
      <c r="AX743">
        <f>IF(Tabla3[[#This Row],[Casa_club]]=1,COLUMN(C743)-2,"")</f>
        <v>1</v>
      </c>
      <c r="AY743">
        <f>IF(Tabla3[[#This Row],[Alberca]]=1,COLUMN(D743)-2,"")</f>
        <v>2</v>
      </c>
      <c r="AZ743">
        <f>IF(Tabla3[[#This Row],[Alberca]]=1,COLUMN(E743)-2,"")</f>
        <v>3</v>
      </c>
      <c r="BA743" t="str">
        <f>IF(Tabla3[[#This Row],[Juegos_infantiles]]=1,COLUMN(F743)-2,"")</f>
        <v/>
      </c>
      <c r="BB743" t="str">
        <f>IF(Tabla3[[#This Row],[Juegos_infantiles]]=1,COLUMN(G743)-2,"")</f>
        <v/>
      </c>
      <c r="BC743" t="str">
        <f>IF(Tabla3[[#This Row],[Gimnasio]]=1,COLUMN(H743)-2,"")</f>
        <v/>
      </c>
      <c r="BD743" t="str">
        <f>IF(Tabla3[[#This Row],[Gimnasio]]=1,COLUMN(I743)-2,"")</f>
        <v/>
      </c>
      <c r="BE743" t="str">
        <f>IF(Tabla3[[#This Row],[Ciclopista]]=1,COLUMN(J743)-2,"")</f>
        <v/>
      </c>
      <c r="BF743" t="str">
        <f>IF(Tabla3[[#This Row],[Ciclopista]]=1,COLUMN(K743)-2,"")</f>
        <v/>
      </c>
      <c r="BG743" t="str">
        <f>IF(Tabla3[[#This Row],[Fogateros]]=1,COLUMN(L743)-2,"")</f>
        <v/>
      </c>
      <c r="BH743" t="str">
        <f>IF(Tabla3[[#This Row],[Fogateros]]=1,COLUMN(M743)-2,"")</f>
        <v/>
      </c>
      <c r="BI743" t="str">
        <f>IF(Tabla3[[#This Row],[Spa]]=1,COLUMN(N743)-2,"")</f>
        <v/>
      </c>
      <c r="BJ743" t="str">
        <f>IF(Tabla3[[#This Row],[Spa]]=1,COLUMN(O743)-2,"")</f>
        <v/>
      </c>
      <c r="BK743" t="str">
        <f>IF(Tabla3[[#This Row],[Cine]]=1,COLUMN(P743)-2,"")</f>
        <v/>
      </c>
      <c r="BL743" t="str">
        <f>IF(Tabla3[[#This Row],[Cine]]=1,COLUMN(Q743)-2,"")</f>
        <v/>
      </c>
      <c r="BM743" t="str">
        <f>IF(Tabla3[[#This Row],[Dog_park]]=1,COLUMN(R743)-2,"")</f>
        <v/>
      </c>
      <c r="BN743" t="str">
        <f>IF(Tabla3[[#This Row],[Dog_park]]=1,COLUMN(S743)-2,"")</f>
        <v/>
      </c>
      <c r="BO743">
        <f>IF(Tabla3[[#This Row],[Roof_garden]]=1,COLUMN(T743)-2,"")</f>
        <v>18</v>
      </c>
      <c r="BP743">
        <f>IF(Tabla3[[#This Row],[Roof_garden]]=1,COLUMN(U743)-2,"")</f>
        <v>19</v>
      </c>
      <c r="BQ743" t="str">
        <f>IF(Tabla3[[#This Row],[Asadores]]=1,COLUMN(V743)-2,"")</f>
        <v/>
      </c>
      <c r="BR743" t="str">
        <f>IF(Tabla3[[#This Row],[Asadores]]=1,COLUMN(W743)-2,"")</f>
        <v/>
      </c>
      <c r="BS743" t="str">
        <f>IF(Tabla3[[#This Row],[Ludoteca]]=1,COLUMN(X743)-2,"")</f>
        <v/>
      </c>
      <c r="BT743" t="str">
        <f>IF(Tabla3[[#This Row],[Ludoteca]]=1,COLUMN(Y743)-2,"")</f>
        <v/>
      </c>
      <c r="BU743" t="str">
        <f>IF(Tabla3[[#This Row],[Pista_para_trote_jogging]]=1,COLUMN(Z743)-2,"")</f>
        <v/>
      </c>
      <c r="BV743" t="str">
        <f>IF(Tabla3[[#This Row],[Pista_para_trote_jogging]]=1,COLUMN(AA743)-2,"")</f>
        <v/>
      </c>
      <c r="BW743" t="str">
        <f>IF(Tabla3[[#This Row],[Área_para_eventos]]=1,COLUMN(AB743)-2,"")</f>
        <v/>
      </c>
      <c r="BX743" t="str">
        <f>IF(Tabla3[[#This Row],[Área_para_eventos]]=1,COLUMN(AC743)-2,"")</f>
        <v/>
      </c>
      <c r="BY743" t="str">
        <f>IF(Tabla3[[#This Row],[Cancha_basquetbol]]=1,COLUMN(AD743)-2,"")</f>
        <v/>
      </c>
      <c r="BZ743" t="str">
        <f>IF(Tabla3[[#This Row],[Cancha_basquetbol]]=1,COLUMN(AE743)-2,"")</f>
        <v/>
      </c>
      <c r="CA743" t="str">
        <f>IF(Tabla3[[#This Row],[Chapoteadero]]=1,COLUMN(AF743)-2,"")</f>
        <v/>
      </c>
      <c r="CB743">
        <f>IF(Tabla3[[#This Row],[Alberca]]=1,COLUMN(AG743)-2,"")</f>
        <v>31</v>
      </c>
      <c r="CC743" t="str">
        <f>IF(Tabla3[[#This Row],[Juegos_infantiles]]=1,COLUMN(AH743)-2,"")</f>
        <v/>
      </c>
      <c r="CD743" t="str">
        <f>IF(Tabla3[[#This Row],[Juegos_infantiles]]=1,COLUMN(AI743)-2,"")</f>
        <v/>
      </c>
      <c r="CE743" t="str">
        <f>IF(Tabla3[[#This Row],[Gimnasio]]=1,COLUMN(AJ743)-2,"")</f>
        <v/>
      </c>
      <c r="CF743" t="str">
        <f>IF(Tabla3[[#This Row],[Gimnasio]]=1,COLUMN(AK743)-2,"")</f>
        <v/>
      </c>
      <c r="CG743" t="str">
        <f>IF(Tabla3[[#This Row],[Ciclopista]]=1,COLUMN(AL743)-2,"")</f>
        <v/>
      </c>
      <c r="CH743" t="str">
        <f>IF(Tabla3[[#This Row],[Ciclopista]]=1,COLUMN(AM743)-2,"")</f>
        <v/>
      </c>
      <c r="CI743" t="str">
        <f>IF(Tabla3[[#This Row],[Fogateros]]=1,COLUMN(AN743)-2,"")</f>
        <v/>
      </c>
      <c r="CJ743">
        <f>IF(Tabla3[[#This Row],[Alberca]]=1,COLUMN(AO743)-2,"")</f>
        <v>39</v>
      </c>
      <c r="CK743" t="str">
        <f>IF(Tabla3[[#This Row],[Juegos_infantiles]]=1,COLUMN(AP743)-2,"")</f>
        <v/>
      </c>
      <c r="CL743" t="str">
        <f>IF(Tabla3[[#This Row],[Juegos_infantiles]]=1,COLUMN(AQ743)-2,"")</f>
        <v/>
      </c>
      <c r="CM743" t="str">
        <f>IF(Tabla3[[#This Row],[Gimnasio]]=1,COLUMN(AR743)-2,"")</f>
        <v/>
      </c>
      <c r="CN743" t="str">
        <f>IF(Tabla3[[#This Row],[Gimnasio]]=1,COLUMN(AS743)-2,"")</f>
        <v/>
      </c>
      <c r="CO743" t="str">
        <f>IF(Tabla3[[#This Row],[Ciclopista]]=1,COLUMN(AT743)-2,"")</f>
        <v/>
      </c>
      <c r="CQ743" t="str">
        <f t="shared" si="11"/>
        <v>2,3,,,,,,,,,,,,,,,18,19,,,,,,,,,,,,31,,,,,,,39,,,,,</v>
      </c>
    </row>
    <row r="744" spans="1:95">
      <c r="A744" t="s">
        <v>2005</v>
      </c>
      <c r="B744" t="s">
        <v>159</v>
      </c>
      <c r="C744">
        <v>1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1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 s="793" t="str" cm="1">
        <f t="array" ref="AU744">LimpiarComas(AV744)</f>
        <v>2,3,18,19,31,39</v>
      </c>
      <c r="AV744" t="s">
        <v>4016</v>
      </c>
      <c r="AX744">
        <f>IF(Tabla3[[#This Row],[Casa_club]]=1,COLUMN(C744)-2,"")</f>
        <v>1</v>
      </c>
      <c r="AY744">
        <f>IF(Tabla3[[#This Row],[Alberca]]=1,COLUMN(D744)-2,"")</f>
        <v>2</v>
      </c>
      <c r="AZ744">
        <f>IF(Tabla3[[#This Row],[Alberca]]=1,COLUMN(E744)-2,"")</f>
        <v>3</v>
      </c>
      <c r="BA744" t="str">
        <f>IF(Tabla3[[#This Row],[Juegos_infantiles]]=1,COLUMN(F744)-2,"")</f>
        <v/>
      </c>
      <c r="BB744" t="str">
        <f>IF(Tabla3[[#This Row],[Juegos_infantiles]]=1,COLUMN(G744)-2,"")</f>
        <v/>
      </c>
      <c r="BC744" t="str">
        <f>IF(Tabla3[[#This Row],[Gimnasio]]=1,COLUMN(H744)-2,"")</f>
        <v/>
      </c>
      <c r="BD744" t="str">
        <f>IF(Tabla3[[#This Row],[Gimnasio]]=1,COLUMN(I744)-2,"")</f>
        <v/>
      </c>
      <c r="BE744" t="str">
        <f>IF(Tabla3[[#This Row],[Ciclopista]]=1,COLUMN(J744)-2,"")</f>
        <v/>
      </c>
      <c r="BF744" t="str">
        <f>IF(Tabla3[[#This Row],[Ciclopista]]=1,COLUMN(K744)-2,"")</f>
        <v/>
      </c>
      <c r="BG744" t="str">
        <f>IF(Tabla3[[#This Row],[Fogateros]]=1,COLUMN(L744)-2,"")</f>
        <v/>
      </c>
      <c r="BH744" t="str">
        <f>IF(Tabla3[[#This Row],[Fogateros]]=1,COLUMN(M744)-2,"")</f>
        <v/>
      </c>
      <c r="BI744" t="str">
        <f>IF(Tabla3[[#This Row],[Spa]]=1,COLUMN(N744)-2,"")</f>
        <v/>
      </c>
      <c r="BJ744" t="str">
        <f>IF(Tabla3[[#This Row],[Spa]]=1,COLUMN(O744)-2,"")</f>
        <v/>
      </c>
      <c r="BK744" t="str">
        <f>IF(Tabla3[[#This Row],[Cine]]=1,COLUMN(P744)-2,"")</f>
        <v/>
      </c>
      <c r="BL744" t="str">
        <f>IF(Tabla3[[#This Row],[Cine]]=1,COLUMN(Q744)-2,"")</f>
        <v/>
      </c>
      <c r="BM744" t="str">
        <f>IF(Tabla3[[#This Row],[Dog_park]]=1,COLUMN(R744)-2,"")</f>
        <v/>
      </c>
      <c r="BN744" t="str">
        <f>IF(Tabla3[[#This Row],[Dog_park]]=1,COLUMN(S744)-2,"")</f>
        <v/>
      </c>
      <c r="BO744">
        <f>IF(Tabla3[[#This Row],[Roof_garden]]=1,COLUMN(T744)-2,"")</f>
        <v>18</v>
      </c>
      <c r="BP744">
        <f>IF(Tabla3[[#This Row],[Roof_garden]]=1,COLUMN(U744)-2,"")</f>
        <v>19</v>
      </c>
      <c r="BQ744" t="str">
        <f>IF(Tabla3[[#This Row],[Asadores]]=1,COLUMN(V744)-2,"")</f>
        <v/>
      </c>
      <c r="BR744" t="str">
        <f>IF(Tabla3[[#This Row],[Asadores]]=1,COLUMN(W744)-2,"")</f>
        <v/>
      </c>
      <c r="BS744" t="str">
        <f>IF(Tabla3[[#This Row],[Ludoteca]]=1,COLUMN(X744)-2,"")</f>
        <v/>
      </c>
      <c r="BT744" t="str">
        <f>IF(Tabla3[[#This Row],[Ludoteca]]=1,COLUMN(Y744)-2,"")</f>
        <v/>
      </c>
      <c r="BU744" t="str">
        <f>IF(Tabla3[[#This Row],[Pista_para_trote_jogging]]=1,COLUMN(Z744)-2,"")</f>
        <v/>
      </c>
      <c r="BV744" t="str">
        <f>IF(Tabla3[[#This Row],[Pista_para_trote_jogging]]=1,COLUMN(AA744)-2,"")</f>
        <v/>
      </c>
      <c r="BW744" t="str">
        <f>IF(Tabla3[[#This Row],[Área_para_eventos]]=1,COLUMN(AB744)-2,"")</f>
        <v/>
      </c>
      <c r="BX744" t="str">
        <f>IF(Tabla3[[#This Row],[Área_para_eventos]]=1,COLUMN(AC744)-2,"")</f>
        <v/>
      </c>
      <c r="BY744" t="str">
        <f>IF(Tabla3[[#This Row],[Cancha_basquetbol]]=1,COLUMN(AD744)-2,"")</f>
        <v/>
      </c>
      <c r="BZ744" t="str">
        <f>IF(Tabla3[[#This Row],[Cancha_basquetbol]]=1,COLUMN(AE744)-2,"")</f>
        <v/>
      </c>
      <c r="CA744" t="str">
        <f>IF(Tabla3[[#This Row],[Chapoteadero]]=1,COLUMN(AF744)-2,"")</f>
        <v/>
      </c>
      <c r="CB744">
        <f>IF(Tabla3[[#This Row],[Alberca]]=1,COLUMN(AG744)-2,"")</f>
        <v>31</v>
      </c>
      <c r="CC744" t="str">
        <f>IF(Tabla3[[#This Row],[Juegos_infantiles]]=1,COLUMN(AH744)-2,"")</f>
        <v/>
      </c>
      <c r="CD744" t="str">
        <f>IF(Tabla3[[#This Row],[Juegos_infantiles]]=1,COLUMN(AI744)-2,"")</f>
        <v/>
      </c>
      <c r="CE744" t="str">
        <f>IF(Tabla3[[#This Row],[Gimnasio]]=1,COLUMN(AJ744)-2,"")</f>
        <v/>
      </c>
      <c r="CF744" t="str">
        <f>IF(Tabla3[[#This Row],[Gimnasio]]=1,COLUMN(AK744)-2,"")</f>
        <v/>
      </c>
      <c r="CG744" t="str">
        <f>IF(Tabla3[[#This Row],[Ciclopista]]=1,COLUMN(AL744)-2,"")</f>
        <v/>
      </c>
      <c r="CH744" t="str">
        <f>IF(Tabla3[[#This Row],[Ciclopista]]=1,COLUMN(AM744)-2,"")</f>
        <v/>
      </c>
      <c r="CI744" t="str">
        <f>IF(Tabla3[[#This Row],[Fogateros]]=1,COLUMN(AN744)-2,"")</f>
        <v/>
      </c>
      <c r="CJ744">
        <f>IF(Tabla3[[#This Row],[Alberca]]=1,COLUMN(AO744)-2,"")</f>
        <v>39</v>
      </c>
      <c r="CK744" t="str">
        <f>IF(Tabla3[[#This Row],[Juegos_infantiles]]=1,COLUMN(AP744)-2,"")</f>
        <v/>
      </c>
      <c r="CL744" t="str">
        <f>IF(Tabla3[[#This Row],[Juegos_infantiles]]=1,COLUMN(AQ744)-2,"")</f>
        <v/>
      </c>
      <c r="CM744" t="str">
        <f>IF(Tabla3[[#This Row],[Gimnasio]]=1,COLUMN(AR744)-2,"")</f>
        <v/>
      </c>
      <c r="CN744" t="str">
        <f>IF(Tabla3[[#This Row],[Gimnasio]]=1,COLUMN(AS744)-2,"")</f>
        <v/>
      </c>
      <c r="CO744" t="str">
        <f>IF(Tabla3[[#This Row],[Ciclopista]]=1,COLUMN(AT744)-2,"")</f>
        <v/>
      </c>
      <c r="CQ744" t="str">
        <f t="shared" si="11"/>
        <v>2,3,,,,,,,,,,,,,,,18,19,,,,,,,,,,,,31,,,,,,,39,,,,,</v>
      </c>
    </row>
    <row r="745" spans="1:95">
      <c r="A745" t="s">
        <v>2005</v>
      </c>
      <c r="B745" t="s">
        <v>159</v>
      </c>
      <c r="C745">
        <v>1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1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1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 s="793" t="str" cm="1">
        <f t="array" ref="AU745">LimpiarComas(AV745)</f>
        <v>2,3,18,19,31,39</v>
      </c>
      <c r="AV745" t="s">
        <v>4016</v>
      </c>
      <c r="AX745">
        <f>IF(Tabla3[[#This Row],[Casa_club]]=1,COLUMN(C745)-2,"")</f>
        <v>1</v>
      </c>
      <c r="AY745">
        <f>IF(Tabla3[[#This Row],[Alberca]]=1,COLUMN(D745)-2,"")</f>
        <v>2</v>
      </c>
      <c r="AZ745">
        <f>IF(Tabla3[[#This Row],[Alberca]]=1,COLUMN(E745)-2,"")</f>
        <v>3</v>
      </c>
      <c r="BA745" t="str">
        <f>IF(Tabla3[[#This Row],[Juegos_infantiles]]=1,COLUMN(F745)-2,"")</f>
        <v/>
      </c>
      <c r="BB745" t="str">
        <f>IF(Tabla3[[#This Row],[Juegos_infantiles]]=1,COLUMN(G745)-2,"")</f>
        <v/>
      </c>
      <c r="BC745" t="str">
        <f>IF(Tabla3[[#This Row],[Gimnasio]]=1,COLUMN(H745)-2,"")</f>
        <v/>
      </c>
      <c r="BD745" t="str">
        <f>IF(Tabla3[[#This Row],[Gimnasio]]=1,COLUMN(I745)-2,"")</f>
        <v/>
      </c>
      <c r="BE745" t="str">
        <f>IF(Tabla3[[#This Row],[Ciclopista]]=1,COLUMN(J745)-2,"")</f>
        <v/>
      </c>
      <c r="BF745" t="str">
        <f>IF(Tabla3[[#This Row],[Ciclopista]]=1,COLUMN(K745)-2,"")</f>
        <v/>
      </c>
      <c r="BG745" t="str">
        <f>IF(Tabla3[[#This Row],[Fogateros]]=1,COLUMN(L745)-2,"")</f>
        <v/>
      </c>
      <c r="BH745" t="str">
        <f>IF(Tabla3[[#This Row],[Fogateros]]=1,COLUMN(M745)-2,"")</f>
        <v/>
      </c>
      <c r="BI745" t="str">
        <f>IF(Tabla3[[#This Row],[Spa]]=1,COLUMN(N745)-2,"")</f>
        <v/>
      </c>
      <c r="BJ745" t="str">
        <f>IF(Tabla3[[#This Row],[Spa]]=1,COLUMN(O745)-2,"")</f>
        <v/>
      </c>
      <c r="BK745" t="str">
        <f>IF(Tabla3[[#This Row],[Cine]]=1,COLUMN(P745)-2,"")</f>
        <v/>
      </c>
      <c r="BL745" t="str">
        <f>IF(Tabla3[[#This Row],[Cine]]=1,COLUMN(Q745)-2,"")</f>
        <v/>
      </c>
      <c r="BM745" t="str">
        <f>IF(Tabla3[[#This Row],[Dog_park]]=1,COLUMN(R745)-2,"")</f>
        <v/>
      </c>
      <c r="BN745" t="str">
        <f>IF(Tabla3[[#This Row],[Dog_park]]=1,COLUMN(S745)-2,"")</f>
        <v/>
      </c>
      <c r="BO745">
        <f>IF(Tabla3[[#This Row],[Roof_garden]]=1,COLUMN(T745)-2,"")</f>
        <v>18</v>
      </c>
      <c r="BP745">
        <f>IF(Tabla3[[#This Row],[Roof_garden]]=1,COLUMN(U745)-2,"")</f>
        <v>19</v>
      </c>
      <c r="BQ745" t="str">
        <f>IF(Tabla3[[#This Row],[Asadores]]=1,COLUMN(V745)-2,"")</f>
        <v/>
      </c>
      <c r="BR745" t="str">
        <f>IF(Tabla3[[#This Row],[Asadores]]=1,COLUMN(W745)-2,"")</f>
        <v/>
      </c>
      <c r="BS745" t="str">
        <f>IF(Tabla3[[#This Row],[Ludoteca]]=1,COLUMN(X745)-2,"")</f>
        <v/>
      </c>
      <c r="BT745" t="str">
        <f>IF(Tabla3[[#This Row],[Ludoteca]]=1,COLUMN(Y745)-2,"")</f>
        <v/>
      </c>
      <c r="BU745" t="str">
        <f>IF(Tabla3[[#This Row],[Pista_para_trote_jogging]]=1,COLUMN(Z745)-2,"")</f>
        <v/>
      </c>
      <c r="BV745" t="str">
        <f>IF(Tabla3[[#This Row],[Pista_para_trote_jogging]]=1,COLUMN(AA745)-2,"")</f>
        <v/>
      </c>
      <c r="BW745" t="str">
        <f>IF(Tabla3[[#This Row],[Área_para_eventos]]=1,COLUMN(AB745)-2,"")</f>
        <v/>
      </c>
      <c r="BX745" t="str">
        <f>IF(Tabla3[[#This Row],[Área_para_eventos]]=1,COLUMN(AC745)-2,"")</f>
        <v/>
      </c>
      <c r="BY745" t="str">
        <f>IF(Tabla3[[#This Row],[Cancha_basquetbol]]=1,COLUMN(AD745)-2,"")</f>
        <v/>
      </c>
      <c r="BZ745" t="str">
        <f>IF(Tabla3[[#This Row],[Cancha_basquetbol]]=1,COLUMN(AE745)-2,"")</f>
        <v/>
      </c>
      <c r="CA745" t="str">
        <f>IF(Tabla3[[#This Row],[Chapoteadero]]=1,COLUMN(AF745)-2,"")</f>
        <v/>
      </c>
      <c r="CB745">
        <f>IF(Tabla3[[#This Row],[Alberca]]=1,COLUMN(AG745)-2,"")</f>
        <v>31</v>
      </c>
      <c r="CC745" t="str">
        <f>IF(Tabla3[[#This Row],[Juegos_infantiles]]=1,COLUMN(AH745)-2,"")</f>
        <v/>
      </c>
      <c r="CD745" t="str">
        <f>IF(Tabla3[[#This Row],[Juegos_infantiles]]=1,COLUMN(AI745)-2,"")</f>
        <v/>
      </c>
      <c r="CE745" t="str">
        <f>IF(Tabla3[[#This Row],[Gimnasio]]=1,COLUMN(AJ745)-2,"")</f>
        <v/>
      </c>
      <c r="CF745" t="str">
        <f>IF(Tabla3[[#This Row],[Gimnasio]]=1,COLUMN(AK745)-2,"")</f>
        <v/>
      </c>
      <c r="CG745" t="str">
        <f>IF(Tabla3[[#This Row],[Ciclopista]]=1,COLUMN(AL745)-2,"")</f>
        <v/>
      </c>
      <c r="CH745" t="str">
        <f>IF(Tabla3[[#This Row],[Ciclopista]]=1,COLUMN(AM745)-2,"")</f>
        <v/>
      </c>
      <c r="CI745" t="str">
        <f>IF(Tabla3[[#This Row],[Fogateros]]=1,COLUMN(AN745)-2,"")</f>
        <v/>
      </c>
      <c r="CJ745">
        <f>IF(Tabla3[[#This Row],[Alberca]]=1,COLUMN(AO745)-2,"")</f>
        <v>39</v>
      </c>
      <c r="CK745" t="str">
        <f>IF(Tabla3[[#This Row],[Juegos_infantiles]]=1,COLUMN(AP745)-2,"")</f>
        <v/>
      </c>
      <c r="CL745" t="str">
        <f>IF(Tabla3[[#This Row],[Juegos_infantiles]]=1,COLUMN(AQ745)-2,"")</f>
        <v/>
      </c>
      <c r="CM745" t="str">
        <f>IF(Tabla3[[#This Row],[Gimnasio]]=1,COLUMN(AR745)-2,"")</f>
        <v/>
      </c>
      <c r="CN745" t="str">
        <f>IF(Tabla3[[#This Row],[Gimnasio]]=1,COLUMN(AS745)-2,"")</f>
        <v/>
      </c>
      <c r="CO745" t="str">
        <f>IF(Tabla3[[#This Row],[Ciclopista]]=1,COLUMN(AT745)-2,"")</f>
        <v/>
      </c>
      <c r="CQ745" t="str">
        <f t="shared" si="11"/>
        <v>2,3,,,,,,,,,,,,,,,18,19,,,,,,,,,,,,31,,,,,,,39,,,,,</v>
      </c>
    </row>
    <row r="746" spans="1:95">
      <c r="A746" t="s">
        <v>2011</v>
      </c>
      <c r="B746" t="s">
        <v>159</v>
      </c>
      <c r="C746">
        <v>1</v>
      </c>
      <c r="D746">
        <v>1</v>
      </c>
      <c r="E746">
        <v>1</v>
      </c>
      <c r="F746">
        <v>1</v>
      </c>
      <c r="G746">
        <v>0</v>
      </c>
      <c r="H746">
        <v>0</v>
      </c>
      <c r="I746">
        <v>0</v>
      </c>
      <c r="J746">
        <v>1</v>
      </c>
      <c r="K746">
        <v>0</v>
      </c>
      <c r="L746">
        <v>1</v>
      </c>
      <c r="M746">
        <v>0</v>
      </c>
      <c r="N746">
        <v>1</v>
      </c>
      <c r="O746">
        <v>0</v>
      </c>
      <c r="P746">
        <v>0</v>
      </c>
      <c r="Q746">
        <v>1</v>
      </c>
      <c r="R746">
        <v>1</v>
      </c>
      <c r="S746">
        <v>0</v>
      </c>
      <c r="T746">
        <v>0</v>
      </c>
      <c r="U746">
        <v>1</v>
      </c>
      <c r="V746">
        <v>1</v>
      </c>
      <c r="W746">
        <v>0</v>
      </c>
      <c r="X746">
        <v>1</v>
      </c>
      <c r="Y746">
        <v>0</v>
      </c>
      <c r="Z746">
        <v>0</v>
      </c>
      <c r="AA746">
        <v>1</v>
      </c>
      <c r="AB746">
        <v>1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 s="793" t="str" cm="1">
        <f t="array" ref="AU746">LimpiarComas(AV746)</f>
        <v>2,3,4,5,6,7,14,15,18,19,22,23,28,29,30,31,32,33,35,39,40,41,42,43</v>
      </c>
      <c r="AV746" t="s">
        <v>4075</v>
      </c>
      <c r="AX746">
        <f>IF(Tabla3[[#This Row],[Casa_club]]=1,COLUMN(C746)-2,"")</f>
        <v>1</v>
      </c>
      <c r="AY746">
        <f>IF(Tabla3[[#This Row],[Alberca]]=1,COLUMN(D746)-2,"")</f>
        <v>2</v>
      </c>
      <c r="AZ746">
        <f>IF(Tabla3[[#This Row],[Alberca]]=1,COLUMN(E746)-2,"")</f>
        <v>3</v>
      </c>
      <c r="BA746">
        <f>IF(Tabla3[[#This Row],[Juegos_infantiles]]=1,COLUMN(F746)-2,"")</f>
        <v>4</v>
      </c>
      <c r="BB746">
        <f>IF(Tabla3[[#This Row],[Juegos_infantiles]]=1,COLUMN(G746)-2,"")</f>
        <v>5</v>
      </c>
      <c r="BC746">
        <f>IF(Tabla3[[#This Row],[Gimnasio]]=1,COLUMN(H746)-2,"")</f>
        <v>6</v>
      </c>
      <c r="BD746">
        <f>IF(Tabla3[[#This Row],[Gimnasio]]=1,COLUMN(I746)-2,"")</f>
        <v>7</v>
      </c>
      <c r="BE746" t="str">
        <f>IF(Tabla3[[#This Row],[Ciclopista]]=1,COLUMN(J746)-2,"")</f>
        <v/>
      </c>
      <c r="BF746" t="str">
        <f>IF(Tabla3[[#This Row],[Ciclopista]]=1,COLUMN(K746)-2,"")</f>
        <v/>
      </c>
      <c r="BG746" t="str">
        <f>IF(Tabla3[[#This Row],[Fogateros]]=1,COLUMN(L746)-2,"")</f>
        <v/>
      </c>
      <c r="BH746" t="str">
        <f>IF(Tabla3[[#This Row],[Fogateros]]=1,COLUMN(M746)-2,"")</f>
        <v/>
      </c>
      <c r="BI746" t="str">
        <f>IF(Tabla3[[#This Row],[Spa]]=1,COLUMN(N746)-2,"")</f>
        <v/>
      </c>
      <c r="BJ746" t="str">
        <f>IF(Tabla3[[#This Row],[Spa]]=1,COLUMN(O746)-2,"")</f>
        <v/>
      </c>
      <c r="BK746">
        <f>IF(Tabla3[[#This Row],[Cine]]=1,COLUMN(P746)-2,"")</f>
        <v>14</v>
      </c>
      <c r="BL746">
        <f>IF(Tabla3[[#This Row],[Cine]]=1,COLUMN(Q746)-2,"")</f>
        <v>15</v>
      </c>
      <c r="BM746" t="str">
        <f>IF(Tabla3[[#This Row],[Dog_park]]=1,COLUMN(R746)-2,"")</f>
        <v/>
      </c>
      <c r="BN746" t="str">
        <f>IF(Tabla3[[#This Row],[Dog_park]]=1,COLUMN(S746)-2,"")</f>
        <v/>
      </c>
      <c r="BO746">
        <f>IF(Tabla3[[#This Row],[Roof_garden]]=1,COLUMN(T746)-2,"")</f>
        <v>18</v>
      </c>
      <c r="BP746">
        <f>IF(Tabla3[[#This Row],[Roof_garden]]=1,COLUMN(U746)-2,"")</f>
        <v>19</v>
      </c>
      <c r="BQ746" t="str">
        <f>IF(Tabla3[[#This Row],[Asadores]]=1,COLUMN(V746)-2,"")</f>
        <v/>
      </c>
      <c r="BR746" t="str">
        <f>IF(Tabla3[[#This Row],[Asadores]]=1,COLUMN(W746)-2,"")</f>
        <v/>
      </c>
      <c r="BS746">
        <f>IF(Tabla3[[#This Row],[Ludoteca]]=1,COLUMN(X746)-2,"")</f>
        <v>22</v>
      </c>
      <c r="BT746">
        <f>IF(Tabla3[[#This Row],[Ludoteca]]=1,COLUMN(Y746)-2,"")</f>
        <v>23</v>
      </c>
      <c r="BU746" t="str">
        <f>IF(Tabla3[[#This Row],[Pista_para_trote_jogging]]=1,COLUMN(Z746)-2,"")</f>
        <v/>
      </c>
      <c r="BV746" t="str">
        <f>IF(Tabla3[[#This Row],[Pista_para_trote_jogging]]=1,COLUMN(AA746)-2,"")</f>
        <v/>
      </c>
      <c r="BW746" t="str">
        <f>IF(Tabla3[[#This Row],[Área_para_eventos]]=1,COLUMN(AB746)-2,"")</f>
        <v/>
      </c>
      <c r="BX746" t="str">
        <f>IF(Tabla3[[#This Row],[Área_para_eventos]]=1,COLUMN(AC746)-2,"")</f>
        <v/>
      </c>
      <c r="BY746">
        <f>IF(Tabla3[[#This Row],[Cancha_basquetbol]]=1,COLUMN(AD746)-2,"")</f>
        <v>28</v>
      </c>
      <c r="BZ746">
        <f>IF(Tabla3[[#This Row],[Cancha_basquetbol]]=1,COLUMN(AE746)-2,"")</f>
        <v>29</v>
      </c>
      <c r="CA746">
        <f>IF(Tabla3[[#This Row],[Chapoteadero]]=1,COLUMN(AF746)-2,"")</f>
        <v>30</v>
      </c>
      <c r="CB746">
        <f>IF(Tabla3[[#This Row],[Alberca]]=1,COLUMN(AG746)-2,"")</f>
        <v>31</v>
      </c>
      <c r="CC746">
        <f>IF(Tabla3[[#This Row],[Juegos_infantiles]]=1,COLUMN(AH746)-2,"")</f>
        <v>32</v>
      </c>
      <c r="CD746">
        <f>IF(Tabla3[[#This Row],[Juegos_infantiles]]=1,COLUMN(AI746)-2,"")</f>
        <v>33</v>
      </c>
      <c r="CE746">
        <f>IF(Tabla3[[#This Row],[Gimnasio]]=1,COLUMN(AJ746)-2,"")</f>
        <v>34</v>
      </c>
      <c r="CF746">
        <f>IF(Tabla3[[#This Row],[Gimnasio]]=1,COLUMN(AK746)-2,"")</f>
        <v>35</v>
      </c>
      <c r="CG746" t="str">
        <f>IF(Tabla3[[#This Row],[Ciclopista]]=1,COLUMN(AL746)-2,"")</f>
        <v/>
      </c>
      <c r="CH746" t="str">
        <f>IF(Tabla3[[#This Row],[Ciclopista]]=1,COLUMN(AM746)-2,"")</f>
        <v/>
      </c>
      <c r="CI746" t="str">
        <f>IF(Tabla3[[#This Row],[Fogateros]]=1,COLUMN(AN746)-2,"")</f>
        <v/>
      </c>
      <c r="CJ746">
        <f>IF(Tabla3[[#This Row],[Alberca]]=1,COLUMN(AO746)-2,"")</f>
        <v>39</v>
      </c>
      <c r="CK746">
        <f>IF(Tabla3[[#This Row],[Juegos_infantiles]]=1,COLUMN(AP746)-2,"")</f>
        <v>40</v>
      </c>
      <c r="CL746">
        <f>IF(Tabla3[[#This Row],[Juegos_infantiles]]=1,COLUMN(AQ746)-2,"")</f>
        <v>41</v>
      </c>
      <c r="CM746">
        <f>IF(Tabla3[[#This Row],[Gimnasio]]=1,COLUMN(AR746)-2,"")</f>
        <v>42</v>
      </c>
      <c r="CN746">
        <f>IF(Tabla3[[#This Row],[Gimnasio]]=1,COLUMN(AS746)-2,"")</f>
        <v>43</v>
      </c>
      <c r="CO746" t="str">
        <f>IF(Tabla3[[#This Row],[Ciclopista]]=1,COLUMN(AT746)-2,"")</f>
        <v/>
      </c>
      <c r="CQ746" t="str">
        <f t="shared" si="11"/>
        <v>2,3,4,5,6,7,,,,,,,14,15,,,18,19,,,22,23,,,,,28,29,30,31,32,33,35,,,,39,40,41,42,43,</v>
      </c>
    </row>
    <row r="747" spans="1:95">
      <c r="A747" t="s">
        <v>2011</v>
      </c>
      <c r="B747" t="s">
        <v>159</v>
      </c>
      <c r="C747">
        <v>1</v>
      </c>
      <c r="D747">
        <v>1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1</v>
      </c>
      <c r="K747">
        <v>0</v>
      </c>
      <c r="L747">
        <v>1</v>
      </c>
      <c r="M747">
        <v>0</v>
      </c>
      <c r="N747">
        <v>1</v>
      </c>
      <c r="O747">
        <v>0</v>
      </c>
      <c r="P747">
        <v>0</v>
      </c>
      <c r="Q747">
        <v>1</v>
      </c>
      <c r="R747">
        <v>1</v>
      </c>
      <c r="S747">
        <v>0</v>
      </c>
      <c r="T747">
        <v>0</v>
      </c>
      <c r="U747">
        <v>1</v>
      </c>
      <c r="V747">
        <v>1</v>
      </c>
      <c r="W747">
        <v>0</v>
      </c>
      <c r="X747">
        <v>1</v>
      </c>
      <c r="Y747">
        <v>0</v>
      </c>
      <c r="Z747">
        <v>0</v>
      </c>
      <c r="AA747">
        <v>1</v>
      </c>
      <c r="AB747">
        <v>1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1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 s="793" t="str" cm="1">
        <f t="array" ref="AU747">LimpiarComas(AV747)</f>
        <v>2,3,4,5,6,7,14,15,18,19,22,23,28,29,30,31,32,33,35,39,40,41,42,43</v>
      </c>
      <c r="AV747" t="s">
        <v>4075</v>
      </c>
      <c r="AX747">
        <f>IF(Tabla3[[#This Row],[Casa_club]]=1,COLUMN(C747)-2,"")</f>
        <v>1</v>
      </c>
      <c r="AY747">
        <f>IF(Tabla3[[#This Row],[Alberca]]=1,COLUMN(D747)-2,"")</f>
        <v>2</v>
      </c>
      <c r="AZ747">
        <f>IF(Tabla3[[#This Row],[Alberca]]=1,COLUMN(E747)-2,"")</f>
        <v>3</v>
      </c>
      <c r="BA747">
        <f>IF(Tabla3[[#This Row],[Juegos_infantiles]]=1,COLUMN(F747)-2,"")</f>
        <v>4</v>
      </c>
      <c r="BB747">
        <f>IF(Tabla3[[#This Row],[Juegos_infantiles]]=1,COLUMN(G747)-2,"")</f>
        <v>5</v>
      </c>
      <c r="BC747">
        <f>IF(Tabla3[[#This Row],[Gimnasio]]=1,COLUMN(H747)-2,"")</f>
        <v>6</v>
      </c>
      <c r="BD747">
        <f>IF(Tabla3[[#This Row],[Gimnasio]]=1,COLUMN(I747)-2,"")</f>
        <v>7</v>
      </c>
      <c r="BE747" t="str">
        <f>IF(Tabla3[[#This Row],[Ciclopista]]=1,COLUMN(J747)-2,"")</f>
        <v/>
      </c>
      <c r="BF747" t="str">
        <f>IF(Tabla3[[#This Row],[Ciclopista]]=1,COLUMN(K747)-2,"")</f>
        <v/>
      </c>
      <c r="BG747" t="str">
        <f>IF(Tabla3[[#This Row],[Fogateros]]=1,COLUMN(L747)-2,"")</f>
        <v/>
      </c>
      <c r="BH747" t="str">
        <f>IF(Tabla3[[#This Row],[Fogateros]]=1,COLUMN(M747)-2,"")</f>
        <v/>
      </c>
      <c r="BI747" t="str">
        <f>IF(Tabla3[[#This Row],[Spa]]=1,COLUMN(N747)-2,"")</f>
        <v/>
      </c>
      <c r="BJ747" t="str">
        <f>IF(Tabla3[[#This Row],[Spa]]=1,COLUMN(O747)-2,"")</f>
        <v/>
      </c>
      <c r="BK747">
        <f>IF(Tabla3[[#This Row],[Cine]]=1,COLUMN(P747)-2,"")</f>
        <v>14</v>
      </c>
      <c r="BL747">
        <f>IF(Tabla3[[#This Row],[Cine]]=1,COLUMN(Q747)-2,"")</f>
        <v>15</v>
      </c>
      <c r="BM747" t="str">
        <f>IF(Tabla3[[#This Row],[Dog_park]]=1,COLUMN(R747)-2,"")</f>
        <v/>
      </c>
      <c r="BN747" t="str">
        <f>IF(Tabla3[[#This Row],[Dog_park]]=1,COLUMN(S747)-2,"")</f>
        <v/>
      </c>
      <c r="BO747">
        <f>IF(Tabla3[[#This Row],[Roof_garden]]=1,COLUMN(T747)-2,"")</f>
        <v>18</v>
      </c>
      <c r="BP747">
        <f>IF(Tabla3[[#This Row],[Roof_garden]]=1,COLUMN(U747)-2,"")</f>
        <v>19</v>
      </c>
      <c r="BQ747" t="str">
        <f>IF(Tabla3[[#This Row],[Asadores]]=1,COLUMN(V747)-2,"")</f>
        <v/>
      </c>
      <c r="BR747" t="str">
        <f>IF(Tabla3[[#This Row],[Asadores]]=1,COLUMN(W747)-2,"")</f>
        <v/>
      </c>
      <c r="BS747">
        <f>IF(Tabla3[[#This Row],[Ludoteca]]=1,COLUMN(X747)-2,"")</f>
        <v>22</v>
      </c>
      <c r="BT747">
        <f>IF(Tabla3[[#This Row],[Ludoteca]]=1,COLUMN(Y747)-2,"")</f>
        <v>23</v>
      </c>
      <c r="BU747" t="str">
        <f>IF(Tabla3[[#This Row],[Pista_para_trote_jogging]]=1,COLUMN(Z747)-2,"")</f>
        <v/>
      </c>
      <c r="BV747" t="str">
        <f>IF(Tabla3[[#This Row],[Pista_para_trote_jogging]]=1,COLUMN(AA747)-2,"")</f>
        <v/>
      </c>
      <c r="BW747" t="str">
        <f>IF(Tabla3[[#This Row],[Área_para_eventos]]=1,COLUMN(AB747)-2,"")</f>
        <v/>
      </c>
      <c r="BX747" t="str">
        <f>IF(Tabla3[[#This Row],[Área_para_eventos]]=1,COLUMN(AC747)-2,"")</f>
        <v/>
      </c>
      <c r="BY747">
        <f>IF(Tabla3[[#This Row],[Cancha_basquetbol]]=1,COLUMN(AD747)-2,"")</f>
        <v>28</v>
      </c>
      <c r="BZ747">
        <f>IF(Tabla3[[#This Row],[Cancha_basquetbol]]=1,COLUMN(AE747)-2,"")</f>
        <v>29</v>
      </c>
      <c r="CA747">
        <f>IF(Tabla3[[#This Row],[Chapoteadero]]=1,COLUMN(AF747)-2,"")</f>
        <v>30</v>
      </c>
      <c r="CB747">
        <f>IF(Tabla3[[#This Row],[Alberca]]=1,COLUMN(AG747)-2,"")</f>
        <v>31</v>
      </c>
      <c r="CC747">
        <f>IF(Tabla3[[#This Row],[Juegos_infantiles]]=1,COLUMN(AH747)-2,"")</f>
        <v>32</v>
      </c>
      <c r="CD747">
        <f>IF(Tabla3[[#This Row],[Juegos_infantiles]]=1,COLUMN(AI747)-2,"")</f>
        <v>33</v>
      </c>
      <c r="CE747">
        <f>IF(Tabla3[[#This Row],[Gimnasio]]=1,COLUMN(AJ747)-2,"")</f>
        <v>34</v>
      </c>
      <c r="CF747">
        <f>IF(Tabla3[[#This Row],[Gimnasio]]=1,COLUMN(AK747)-2,"")</f>
        <v>35</v>
      </c>
      <c r="CG747" t="str">
        <f>IF(Tabla3[[#This Row],[Ciclopista]]=1,COLUMN(AL747)-2,"")</f>
        <v/>
      </c>
      <c r="CH747" t="str">
        <f>IF(Tabla3[[#This Row],[Ciclopista]]=1,COLUMN(AM747)-2,"")</f>
        <v/>
      </c>
      <c r="CI747" t="str">
        <f>IF(Tabla3[[#This Row],[Fogateros]]=1,COLUMN(AN747)-2,"")</f>
        <v/>
      </c>
      <c r="CJ747">
        <f>IF(Tabla3[[#This Row],[Alberca]]=1,COLUMN(AO747)-2,"")</f>
        <v>39</v>
      </c>
      <c r="CK747">
        <f>IF(Tabla3[[#This Row],[Juegos_infantiles]]=1,COLUMN(AP747)-2,"")</f>
        <v>40</v>
      </c>
      <c r="CL747">
        <f>IF(Tabla3[[#This Row],[Juegos_infantiles]]=1,COLUMN(AQ747)-2,"")</f>
        <v>41</v>
      </c>
      <c r="CM747">
        <f>IF(Tabla3[[#This Row],[Gimnasio]]=1,COLUMN(AR747)-2,"")</f>
        <v>42</v>
      </c>
      <c r="CN747">
        <f>IF(Tabla3[[#This Row],[Gimnasio]]=1,COLUMN(AS747)-2,"")</f>
        <v>43</v>
      </c>
      <c r="CO747" t="str">
        <f>IF(Tabla3[[#This Row],[Ciclopista]]=1,COLUMN(AT747)-2,"")</f>
        <v/>
      </c>
      <c r="CQ747" t="str">
        <f t="shared" si="11"/>
        <v>2,3,4,5,6,7,,,,,,,14,15,,,18,19,,,22,23,,,,,28,29,30,31,32,33,35,,,,39,40,41,42,43,</v>
      </c>
    </row>
    <row r="748" spans="1:95">
      <c r="A748" t="s">
        <v>2011</v>
      </c>
      <c r="B748" t="s">
        <v>159</v>
      </c>
      <c r="C748">
        <v>1</v>
      </c>
      <c r="D748">
        <v>1</v>
      </c>
      <c r="E748">
        <v>1</v>
      </c>
      <c r="F748">
        <v>1</v>
      </c>
      <c r="G748">
        <v>0</v>
      </c>
      <c r="H748">
        <v>0</v>
      </c>
      <c r="I748">
        <v>0</v>
      </c>
      <c r="J748">
        <v>1</v>
      </c>
      <c r="K748">
        <v>0</v>
      </c>
      <c r="L748">
        <v>1</v>
      </c>
      <c r="M748">
        <v>0</v>
      </c>
      <c r="N748">
        <v>1</v>
      </c>
      <c r="O748">
        <v>0</v>
      </c>
      <c r="P748">
        <v>0</v>
      </c>
      <c r="Q748">
        <v>1</v>
      </c>
      <c r="R748">
        <v>1</v>
      </c>
      <c r="S748">
        <v>0</v>
      </c>
      <c r="T748">
        <v>0</v>
      </c>
      <c r="U748">
        <v>1</v>
      </c>
      <c r="V748">
        <v>1</v>
      </c>
      <c r="W748">
        <v>0</v>
      </c>
      <c r="X748">
        <v>1</v>
      </c>
      <c r="Y748">
        <v>0</v>
      </c>
      <c r="Z748">
        <v>0</v>
      </c>
      <c r="AA748">
        <v>1</v>
      </c>
      <c r="AB748">
        <v>1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 s="793" t="str" cm="1">
        <f t="array" ref="AU748">LimpiarComas(AV748)</f>
        <v>2,3,4,5,6,7,14,15,18,19,22,23,28,29,30,31,32,33,35,39,40,41,42,43</v>
      </c>
      <c r="AV748" t="s">
        <v>4075</v>
      </c>
      <c r="AX748">
        <f>IF(Tabla3[[#This Row],[Casa_club]]=1,COLUMN(C748)-2,"")</f>
        <v>1</v>
      </c>
      <c r="AY748">
        <f>IF(Tabla3[[#This Row],[Alberca]]=1,COLUMN(D748)-2,"")</f>
        <v>2</v>
      </c>
      <c r="AZ748">
        <f>IF(Tabla3[[#This Row],[Alberca]]=1,COLUMN(E748)-2,"")</f>
        <v>3</v>
      </c>
      <c r="BA748">
        <f>IF(Tabla3[[#This Row],[Juegos_infantiles]]=1,COLUMN(F748)-2,"")</f>
        <v>4</v>
      </c>
      <c r="BB748">
        <f>IF(Tabla3[[#This Row],[Juegos_infantiles]]=1,COLUMN(G748)-2,"")</f>
        <v>5</v>
      </c>
      <c r="BC748">
        <f>IF(Tabla3[[#This Row],[Gimnasio]]=1,COLUMN(H748)-2,"")</f>
        <v>6</v>
      </c>
      <c r="BD748">
        <f>IF(Tabla3[[#This Row],[Gimnasio]]=1,COLUMN(I748)-2,"")</f>
        <v>7</v>
      </c>
      <c r="BE748" t="str">
        <f>IF(Tabla3[[#This Row],[Ciclopista]]=1,COLUMN(J748)-2,"")</f>
        <v/>
      </c>
      <c r="BF748" t="str">
        <f>IF(Tabla3[[#This Row],[Ciclopista]]=1,COLUMN(K748)-2,"")</f>
        <v/>
      </c>
      <c r="BG748" t="str">
        <f>IF(Tabla3[[#This Row],[Fogateros]]=1,COLUMN(L748)-2,"")</f>
        <v/>
      </c>
      <c r="BH748" t="str">
        <f>IF(Tabla3[[#This Row],[Fogateros]]=1,COLUMN(M748)-2,"")</f>
        <v/>
      </c>
      <c r="BI748" t="str">
        <f>IF(Tabla3[[#This Row],[Spa]]=1,COLUMN(N748)-2,"")</f>
        <v/>
      </c>
      <c r="BJ748" t="str">
        <f>IF(Tabla3[[#This Row],[Spa]]=1,COLUMN(O748)-2,"")</f>
        <v/>
      </c>
      <c r="BK748">
        <f>IF(Tabla3[[#This Row],[Cine]]=1,COLUMN(P748)-2,"")</f>
        <v>14</v>
      </c>
      <c r="BL748">
        <f>IF(Tabla3[[#This Row],[Cine]]=1,COLUMN(Q748)-2,"")</f>
        <v>15</v>
      </c>
      <c r="BM748" t="str">
        <f>IF(Tabla3[[#This Row],[Dog_park]]=1,COLUMN(R748)-2,"")</f>
        <v/>
      </c>
      <c r="BN748" t="str">
        <f>IF(Tabla3[[#This Row],[Dog_park]]=1,COLUMN(S748)-2,"")</f>
        <v/>
      </c>
      <c r="BO748">
        <f>IF(Tabla3[[#This Row],[Roof_garden]]=1,COLUMN(T748)-2,"")</f>
        <v>18</v>
      </c>
      <c r="BP748">
        <f>IF(Tabla3[[#This Row],[Roof_garden]]=1,COLUMN(U748)-2,"")</f>
        <v>19</v>
      </c>
      <c r="BQ748" t="str">
        <f>IF(Tabla3[[#This Row],[Asadores]]=1,COLUMN(V748)-2,"")</f>
        <v/>
      </c>
      <c r="BR748" t="str">
        <f>IF(Tabla3[[#This Row],[Asadores]]=1,COLUMN(W748)-2,"")</f>
        <v/>
      </c>
      <c r="BS748">
        <f>IF(Tabla3[[#This Row],[Ludoteca]]=1,COLUMN(X748)-2,"")</f>
        <v>22</v>
      </c>
      <c r="BT748">
        <f>IF(Tabla3[[#This Row],[Ludoteca]]=1,COLUMN(Y748)-2,"")</f>
        <v>23</v>
      </c>
      <c r="BU748" t="str">
        <f>IF(Tabla3[[#This Row],[Pista_para_trote_jogging]]=1,COLUMN(Z748)-2,"")</f>
        <v/>
      </c>
      <c r="BV748" t="str">
        <f>IF(Tabla3[[#This Row],[Pista_para_trote_jogging]]=1,COLUMN(AA748)-2,"")</f>
        <v/>
      </c>
      <c r="BW748" t="str">
        <f>IF(Tabla3[[#This Row],[Área_para_eventos]]=1,COLUMN(AB748)-2,"")</f>
        <v/>
      </c>
      <c r="BX748" t="str">
        <f>IF(Tabla3[[#This Row],[Área_para_eventos]]=1,COLUMN(AC748)-2,"")</f>
        <v/>
      </c>
      <c r="BY748">
        <f>IF(Tabla3[[#This Row],[Cancha_basquetbol]]=1,COLUMN(AD748)-2,"")</f>
        <v>28</v>
      </c>
      <c r="BZ748">
        <f>IF(Tabla3[[#This Row],[Cancha_basquetbol]]=1,COLUMN(AE748)-2,"")</f>
        <v>29</v>
      </c>
      <c r="CA748">
        <f>IF(Tabla3[[#This Row],[Chapoteadero]]=1,COLUMN(AF748)-2,"")</f>
        <v>30</v>
      </c>
      <c r="CB748">
        <f>IF(Tabla3[[#This Row],[Alberca]]=1,COLUMN(AG748)-2,"")</f>
        <v>31</v>
      </c>
      <c r="CC748">
        <f>IF(Tabla3[[#This Row],[Juegos_infantiles]]=1,COLUMN(AH748)-2,"")</f>
        <v>32</v>
      </c>
      <c r="CD748">
        <f>IF(Tabla3[[#This Row],[Juegos_infantiles]]=1,COLUMN(AI748)-2,"")</f>
        <v>33</v>
      </c>
      <c r="CE748">
        <f>IF(Tabla3[[#This Row],[Gimnasio]]=1,COLUMN(AJ748)-2,"")</f>
        <v>34</v>
      </c>
      <c r="CF748">
        <f>IF(Tabla3[[#This Row],[Gimnasio]]=1,COLUMN(AK748)-2,"")</f>
        <v>35</v>
      </c>
      <c r="CG748" t="str">
        <f>IF(Tabla3[[#This Row],[Ciclopista]]=1,COLUMN(AL748)-2,"")</f>
        <v/>
      </c>
      <c r="CH748" t="str">
        <f>IF(Tabla3[[#This Row],[Ciclopista]]=1,COLUMN(AM748)-2,"")</f>
        <v/>
      </c>
      <c r="CI748" t="str">
        <f>IF(Tabla3[[#This Row],[Fogateros]]=1,COLUMN(AN748)-2,"")</f>
        <v/>
      </c>
      <c r="CJ748">
        <f>IF(Tabla3[[#This Row],[Alberca]]=1,COLUMN(AO748)-2,"")</f>
        <v>39</v>
      </c>
      <c r="CK748">
        <f>IF(Tabla3[[#This Row],[Juegos_infantiles]]=1,COLUMN(AP748)-2,"")</f>
        <v>40</v>
      </c>
      <c r="CL748">
        <f>IF(Tabla3[[#This Row],[Juegos_infantiles]]=1,COLUMN(AQ748)-2,"")</f>
        <v>41</v>
      </c>
      <c r="CM748">
        <f>IF(Tabla3[[#This Row],[Gimnasio]]=1,COLUMN(AR748)-2,"")</f>
        <v>42</v>
      </c>
      <c r="CN748">
        <f>IF(Tabla3[[#This Row],[Gimnasio]]=1,COLUMN(AS748)-2,"")</f>
        <v>43</v>
      </c>
      <c r="CO748" t="str">
        <f>IF(Tabla3[[#This Row],[Ciclopista]]=1,COLUMN(AT748)-2,"")</f>
        <v/>
      </c>
      <c r="CQ748" t="str">
        <f t="shared" si="11"/>
        <v>2,3,4,5,6,7,,,,,,,14,15,,,18,19,,,22,23,,,,,28,29,30,31,32,33,35,,,,39,40,41,42,43,</v>
      </c>
    </row>
    <row r="749" spans="1:95">
      <c r="A749" t="s">
        <v>2011</v>
      </c>
      <c r="B749" t="s">
        <v>159</v>
      </c>
      <c r="C749">
        <v>1</v>
      </c>
      <c r="D749">
        <v>1</v>
      </c>
      <c r="E749">
        <v>1</v>
      </c>
      <c r="F749">
        <v>1</v>
      </c>
      <c r="G749">
        <v>0</v>
      </c>
      <c r="H749">
        <v>0</v>
      </c>
      <c r="I749">
        <v>0</v>
      </c>
      <c r="J749">
        <v>1</v>
      </c>
      <c r="K749">
        <v>0</v>
      </c>
      <c r="L749">
        <v>1</v>
      </c>
      <c r="M749">
        <v>0</v>
      </c>
      <c r="N749">
        <v>1</v>
      </c>
      <c r="O749">
        <v>0</v>
      </c>
      <c r="P749">
        <v>0</v>
      </c>
      <c r="Q749">
        <v>1</v>
      </c>
      <c r="R749">
        <v>1</v>
      </c>
      <c r="S749">
        <v>0</v>
      </c>
      <c r="T749">
        <v>0</v>
      </c>
      <c r="U749">
        <v>1</v>
      </c>
      <c r="V749">
        <v>1</v>
      </c>
      <c r="W749">
        <v>0</v>
      </c>
      <c r="X749">
        <v>1</v>
      </c>
      <c r="Y749">
        <v>0</v>
      </c>
      <c r="Z749">
        <v>0</v>
      </c>
      <c r="AA749">
        <v>1</v>
      </c>
      <c r="AB749">
        <v>1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 s="793" t="str" cm="1">
        <f t="array" ref="AU749">LimpiarComas(AV749)</f>
        <v>2,3,4,5,6,7,14,15,18,19,22,23,28,29,30,31,32,33,35,39,40,41,42,43</v>
      </c>
      <c r="AV749" t="s">
        <v>4075</v>
      </c>
      <c r="AX749">
        <f>IF(Tabla3[[#This Row],[Casa_club]]=1,COLUMN(C749)-2,"")</f>
        <v>1</v>
      </c>
      <c r="AY749">
        <f>IF(Tabla3[[#This Row],[Alberca]]=1,COLUMN(D749)-2,"")</f>
        <v>2</v>
      </c>
      <c r="AZ749">
        <f>IF(Tabla3[[#This Row],[Alberca]]=1,COLUMN(E749)-2,"")</f>
        <v>3</v>
      </c>
      <c r="BA749">
        <f>IF(Tabla3[[#This Row],[Juegos_infantiles]]=1,COLUMN(F749)-2,"")</f>
        <v>4</v>
      </c>
      <c r="BB749">
        <f>IF(Tabla3[[#This Row],[Juegos_infantiles]]=1,COLUMN(G749)-2,"")</f>
        <v>5</v>
      </c>
      <c r="BC749">
        <f>IF(Tabla3[[#This Row],[Gimnasio]]=1,COLUMN(H749)-2,"")</f>
        <v>6</v>
      </c>
      <c r="BD749">
        <f>IF(Tabla3[[#This Row],[Gimnasio]]=1,COLUMN(I749)-2,"")</f>
        <v>7</v>
      </c>
      <c r="BE749" t="str">
        <f>IF(Tabla3[[#This Row],[Ciclopista]]=1,COLUMN(J749)-2,"")</f>
        <v/>
      </c>
      <c r="BF749" t="str">
        <f>IF(Tabla3[[#This Row],[Ciclopista]]=1,COLUMN(K749)-2,"")</f>
        <v/>
      </c>
      <c r="BG749" t="str">
        <f>IF(Tabla3[[#This Row],[Fogateros]]=1,COLUMN(L749)-2,"")</f>
        <v/>
      </c>
      <c r="BH749" t="str">
        <f>IF(Tabla3[[#This Row],[Fogateros]]=1,COLUMN(M749)-2,"")</f>
        <v/>
      </c>
      <c r="BI749" t="str">
        <f>IF(Tabla3[[#This Row],[Spa]]=1,COLUMN(N749)-2,"")</f>
        <v/>
      </c>
      <c r="BJ749" t="str">
        <f>IF(Tabla3[[#This Row],[Spa]]=1,COLUMN(O749)-2,"")</f>
        <v/>
      </c>
      <c r="BK749">
        <f>IF(Tabla3[[#This Row],[Cine]]=1,COLUMN(P749)-2,"")</f>
        <v>14</v>
      </c>
      <c r="BL749">
        <f>IF(Tabla3[[#This Row],[Cine]]=1,COLUMN(Q749)-2,"")</f>
        <v>15</v>
      </c>
      <c r="BM749" t="str">
        <f>IF(Tabla3[[#This Row],[Dog_park]]=1,COLUMN(R749)-2,"")</f>
        <v/>
      </c>
      <c r="BN749" t="str">
        <f>IF(Tabla3[[#This Row],[Dog_park]]=1,COLUMN(S749)-2,"")</f>
        <v/>
      </c>
      <c r="BO749">
        <f>IF(Tabla3[[#This Row],[Roof_garden]]=1,COLUMN(T749)-2,"")</f>
        <v>18</v>
      </c>
      <c r="BP749">
        <f>IF(Tabla3[[#This Row],[Roof_garden]]=1,COLUMN(U749)-2,"")</f>
        <v>19</v>
      </c>
      <c r="BQ749" t="str">
        <f>IF(Tabla3[[#This Row],[Asadores]]=1,COLUMN(V749)-2,"")</f>
        <v/>
      </c>
      <c r="BR749" t="str">
        <f>IF(Tabla3[[#This Row],[Asadores]]=1,COLUMN(W749)-2,"")</f>
        <v/>
      </c>
      <c r="BS749">
        <f>IF(Tabla3[[#This Row],[Ludoteca]]=1,COLUMN(X749)-2,"")</f>
        <v>22</v>
      </c>
      <c r="BT749">
        <f>IF(Tabla3[[#This Row],[Ludoteca]]=1,COLUMN(Y749)-2,"")</f>
        <v>23</v>
      </c>
      <c r="BU749" t="str">
        <f>IF(Tabla3[[#This Row],[Pista_para_trote_jogging]]=1,COLUMN(Z749)-2,"")</f>
        <v/>
      </c>
      <c r="BV749" t="str">
        <f>IF(Tabla3[[#This Row],[Pista_para_trote_jogging]]=1,COLUMN(AA749)-2,"")</f>
        <v/>
      </c>
      <c r="BW749" t="str">
        <f>IF(Tabla3[[#This Row],[Área_para_eventos]]=1,COLUMN(AB749)-2,"")</f>
        <v/>
      </c>
      <c r="BX749" t="str">
        <f>IF(Tabla3[[#This Row],[Área_para_eventos]]=1,COLUMN(AC749)-2,"")</f>
        <v/>
      </c>
      <c r="BY749">
        <f>IF(Tabla3[[#This Row],[Cancha_basquetbol]]=1,COLUMN(AD749)-2,"")</f>
        <v>28</v>
      </c>
      <c r="BZ749">
        <f>IF(Tabla3[[#This Row],[Cancha_basquetbol]]=1,COLUMN(AE749)-2,"")</f>
        <v>29</v>
      </c>
      <c r="CA749">
        <f>IF(Tabla3[[#This Row],[Chapoteadero]]=1,COLUMN(AF749)-2,"")</f>
        <v>30</v>
      </c>
      <c r="CB749">
        <f>IF(Tabla3[[#This Row],[Alberca]]=1,COLUMN(AG749)-2,"")</f>
        <v>31</v>
      </c>
      <c r="CC749">
        <f>IF(Tabla3[[#This Row],[Juegos_infantiles]]=1,COLUMN(AH749)-2,"")</f>
        <v>32</v>
      </c>
      <c r="CD749">
        <f>IF(Tabla3[[#This Row],[Juegos_infantiles]]=1,COLUMN(AI749)-2,"")</f>
        <v>33</v>
      </c>
      <c r="CE749">
        <f>IF(Tabla3[[#This Row],[Gimnasio]]=1,COLUMN(AJ749)-2,"")</f>
        <v>34</v>
      </c>
      <c r="CF749">
        <f>IF(Tabla3[[#This Row],[Gimnasio]]=1,COLUMN(AK749)-2,"")</f>
        <v>35</v>
      </c>
      <c r="CG749" t="str">
        <f>IF(Tabla3[[#This Row],[Ciclopista]]=1,COLUMN(AL749)-2,"")</f>
        <v/>
      </c>
      <c r="CH749" t="str">
        <f>IF(Tabla3[[#This Row],[Ciclopista]]=1,COLUMN(AM749)-2,"")</f>
        <v/>
      </c>
      <c r="CI749" t="str">
        <f>IF(Tabla3[[#This Row],[Fogateros]]=1,COLUMN(AN749)-2,"")</f>
        <v/>
      </c>
      <c r="CJ749">
        <f>IF(Tabla3[[#This Row],[Alberca]]=1,COLUMN(AO749)-2,"")</f>
        <v>39</v>
      </c>
      <c r="CK749">
        <f>IF(Tabla3[[#This Row],[Juegos_infantiles]]=1,COLUMN(AP749)-2,"")</f>
        <v>40</v>
      </c>
      <c r="CL749">
        <f>IF(Tabla3[[#This Row],[Juegos_infantiles]]=1,COLUMN(AQ749)-2,"")</f>
        <v>41</v>
      </c>
      <c r="CM749">
        <f>IF(Tabla3[[#This Row],[Gimnasio]]=1,COLUMN(AR749)-2,"")</f>
        <v>42</v>
      </c>
      <c r="CN749">
        <f>IF(Tabla3[[#This Row],[Gimnasio]]=1,COLUMN(AS749)-2,"")</f>
        <v>43</v>
      </c>
      <c r="CO749" t="str">
        <f>IF(Tabla3[[#This Row],[Ciclopista]]=1,COLUMN(AT749)-2,"")</f>
        <v/>
      </c>
      <c r="CQ749" t="str">
        <f t="shared" si="11"/>
        <v>2,3,4,5,6,7,,,,,,,14,15,,,18,19,,,22,23,,,,,28,29,30,31,32,33,35,,,,39,40,41,42,43,</v>
      </c>
    </row>
    <row r="750" spans="1:95">
      <c r="A750" t="s">
        <v>2011</v>
      </c>
      <c r="B750" t="s">
        <v>159</v>
      </c>
      <c r="C750">
        <v>1</v>
      </c>
      <c r="D750">
        <v>1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1</v>
      </c>
      <c r="K750">
        <v>0</v>
      </c>
      <c r="L750">
        <v>1</v>
      </c>
      <c r="M750">
        <v>0</v>
      </c>
      <c r="N750">
        <v>1</v>
      </c>
      <c r="O750">
        <v>0</v>
      </c>
      <c r="P750">
        <v>0</v>
      </c>
      <c r="Q750">
        <v>1</v>
      </c>
      <c r="R750">
        <v>1</v>
      </c>
      <c r="S750">
        <v>0</v>
      </c>
      <c r="T750">
        <v>0</v>
      </c>
      <c r="U750">
        <v>1</v>
      </c>
      <c r="V750">
        <v>1</v>
      </c>
      <c r="W750">
        <v>0</v>
      </c>
      <c r="X750">
        <v>1</v>
      </c>
      <c r="Y750">
        <v>0</v>
      </c>
      <c r="Z750">
        <v>0</v>
      </c>
      <c r="AA750">
        <v>1</v>
      </c>
      <c r="AB750">
        <v>1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 s="793" t="str" cm="1">
        <f t="array" ref="AU750">LimpiarComas(AV750)</f>
        <v>2,3,4,5,6,7,14,15,18,19,22,23,28,29,30,31,32,33,35,39,40,41,42,43</v>
      </c>
      <c r="AV750" t="s">
        <v>4075</v>
      </c>
      <c r="AX750">
        <f>IF(Tabla3[[#This Row],[Casa_club]]=1,COLUMN(C750)-2,"")</f>
        <v>1</v>
      </c>
      <c r="AY750">
        <f>IF(Tabla3[[#This Row],[Alberca]]=1,COLUMN(D750)-2,"")</f>
        <v>2</v>
      </c>
      <c r="AZ750">
        <f>IF(Tabla3[[#This Row],[Alberca]]=1,COLUMN(E750)-2,"")</f>
        <v>3</v>
      </c>
      <c r="BA750">
        <f>IF(Tabla3[[#This Row],[Juegos_infantiles]]=1,COLUMN(F750)-2,"")</f>
        <v>4</v>
      </c>
      <c r="BB750">
        <f>IF(Tabla3[[#This Row],[Juegos_infantiles]]=1,COLUMN(G750)-2,"")</f>
        <v>5</v>
      </c>
      <c r="BC750">
        <f>IF(Tabla3[[#This Row],[Gimnasio]]=1,COLUMN(H750)-2,"")</f>
        <v>6</v>
      </c>
      <c r="BD750">
        <f>IF(Tabla3[[#This Row],[Gimnasio]]=1,COLUMN(I750)-2,"")</f>
        <v>7</v>
      </c>
      <c r="BE750" t="str">
        <f>IF(Tabla3[[#This Row],[Ciclopista]]=1,COLUMN(J750)-2,"")</f>
        <v/>
      </c>
      <c r="BF750" t="str">
        <f>IF(Tabla3[[#This Row],[Ciclopista]]=1,COLUMN(K750)-2,"")</f>
        <v/>
      </c>
      <c r="BG750" t="str">
        <f>IF(Tabla3[[#This Row],[Fogateros]]=1,COLUMN(L750)-2,"")</f>
        <v/>
      </c>
      <c r="BH750" t="str">
        <f>IF(Tabla3[[#This Row],[Fogateros]]=1,COLUMN(M750)-2,"")</f>
        <v/>
      </c>
      <c r="BI750" t="str">
        <f>IF(Tabla3[[#This Row],[Spa]]=1,COLUMN(N750)-2,"")</f>
        <v/>
      </c>
      <c r="BJ750" t="str">
        <f>IF(Tabla3[[#This Row],[Spa]]=1,COLUMN(O750)-2,"")</f>
        <v/>
      </c>
      <c r="BK750">
        <f>IF(Tabla3[[#This Row],[Cine]]=1,COLUMN(P750)-2,"")</f>
        <v>14</v>
      </c>
      <c r="BL750">
        <f>IF(Tabla3[[#This Row],[Cine]]=1,COLUMN(Q750)-2,"")</f>
        <v>15</v>
      </c>
      <c r="BM750" t="str">
        <f>IF(Tabla3[[#This Row],[Dog_park]]=1,COLUMN(R750)-2,"")</f>
        <v/>
      </c>
      <c r="BN750" t="str">
        <f>IF(Tabla3[[#This Row],[Dog_park]]=1,COLUMN(S750)-2,"")</f>
        <v/>
      </c>
      <c r="BO750">
        <f>IF(Tabla3[[#This Row],[Roof_garden]]=1,COLUMN(T750)-2,"")</f>
        <v>18</v>
      </c>
      <c r="BP750">
        <f>IF(Tabla3[[#This Row],[Roof_garden]]=1,COLUMN(U750)-2,"")</f>
        <v>19</v>
      </c>
      <c r="BQ750" t="str">
        <f>IF(Tabla3[[#This Row],[Asadores]]=1,COLUMN(V750)-2,"")</f>
        <v/>
      </c>
      <c r="BR750" t="str">
        <f>IF(Tabla3[[#This Row],[Asadores]]=1,COLUMN(W750)-2,"")</f>
        <v/>
      </c>
      <c r="BS750">
        <f>IF(Tabla3[[#This Row],[Ludoteca]]=1,COLUMN(X750)-2,"")</f>
        <v>22</v>
      </c>
      <c r="BT750">
        <f>IF(Tabla3[[#This Row],[Ludoteca]]=1,COLUMN(Y750)-2,"")</f>
        <v>23</v>
      </c>
      <c r="BU750" t="str">
        <f>IF(Tabla3[[#This Row],[Pista_para_trote_jogging]]=1,COLUMN(Z750)-2,"")</f>
        <v/>
      </c>
      <c r="BV750" t="str">
        <f>IF(Tabla3[[#This Row],[Pista_para_trote_jogging]]=1,COLUMN(AA750)-2,"")</f>
        <v/>
      </c>
      <c r="BW750" t="str">
        <f>IF(Tabla3[[#This Row],[Área_para_eventos]]=1,COLUMN(AB750)-2,"")</f>
        <v/>
      </c>
      <c r="BX750" t="str">
        <f>IF(Tabla3[[#This Row],[Área_para_eventos]]=1,COLUMN(AC750)-2,"")</f>
        <v/>
      </c>
      <c r="BY750">
        <f>IF(Tabla3[[#This Row],[Cancha_basquetbol]]=1,COLUMN(AD750)-2,"")</f>
        <v>28</v>
      </c>
      <c r="BZ750">
        <f>IF(Tabla3[[#This Row],[Cancha_basquetbol]]=1,COLUMN(AE750)-2,"")</f>
        <v>29</v>
      </c>
      <c r="CA750">
        <f>IF(Tabla3[[#This Row],[Chapoteadero]]=1,COLUMN(AF750)-2,"")</f>
        <v>30</v>
      </c>
      <c r="CB750">
        <f>IF(Tabla3[[#This Row],[Alberca]]=1,COLUMN(AG750)-2,"")</f>
        <v>31</v>
      </c>
      <c r="CC750">
        <f>IF(Tabla3[[#This Row],[Juegos_infantiles]]=1,COLUMN(AH750)-2,"")</f>
        <v>32</v>
      </c>
      <c r="CD750">
        <f>IF(Tabla3[[#This Row],[Juegos_infantiles]]=1,COLUMN(AI750)-2,"")</f>
        <v>33</v>
      </c>
      <c r="CE750">
        <f>IF(Tabla3[[#This Row],[Gimnasio]]=1,COLUMN(AJ750)-2,"")</f>
        <v>34</v>
      </c>
      <c r="CF750">
        <f>IF(Tabla3[[#This Row],[Gimnasio]]=1,COLUMN(AK750)-2,"")</f>
        <v>35</v>
      </c>
      <c r="CG750" t="str">
        <f>IF(Tabla3[[#This Row],[Ciclopista]]=1,COLUMN(AL750)-2,"")</f>
        <v/>
      </c>
      <c r="CH750" t="str">
        <f>IF(Tabla3[[#This Row],[Ciclopista]]=1,COLUMN(AM750)-2,"")</f>
        <v/>
      </c>
      <c r="CI750" t="str">
        <f>IF(Tabla3[[#This Row],[Fogateros]]=1,COLUMN(AN750)-2,"")</f>
        <v/>
      </c>
      <c r="CJ750">
        <f>IF(Tabla3[[#This Row],[Alberca]]=1,COLUMN(AO750)-2,"")</f>
        <v>39</v>
      </c>
      <c r="CK750">
        <f>IF(Tabla3[[#This Row],[Juegos_infantiles]]=1,COLUMN(AP750)-2,"")</f>
        <v>40</v>
      </c>
      <c r="CL750">
        <f>IF(Tabla3[[#This Row],[Juegos_infantiles]]=1,COLUMN(AQ750)-2,"")</f>
        <v>41</v>
      </c>
      <c r="CM750">
        <f>IF(Tabla3[[#This Row],[Gimnasio]]=1,COLUMN(AR750)-2,"")</f>
        <v>42</v>
      </c>
      <c r="CN750">
        <f>IF(Tabla3[[#This Row],[Gimnasio]]=1,COLUMN(AS750)-2,"")</f>
        <v>43</v>
      </c>
      <c r="CO750" t="str">
        <f>IF(Tabla3[[#This Row],[Ciclopista]]=1,COLUMN(AT750)-2,"")</f>
        <v/>
      </c>
      <c r="CQ750" t="str">
        <f t="shared" si="11"/>
        <v>2,3,4,5,6,7,,,,,,,14,15,,,18,19,,,22,23,,,,,28,29,30,31,32,33,35,,,,39,40,41,42,43,</v>
      </c>
    </row>
    <row r="751" spans="1:95">
      <c r="A751" t="s">
        <v>2011</v>
      </c>
      <c r="B751" t="s">
        <v>159</v>
      </c>
      <c r="C751">
        <v>1</v>
      </c>
      <c r="D751">
        <v>1</v>
      </c>
      <c r="E751">
        <v>1</v>
      </c>
      <c r="F751">
        <v>1</v>
      </c>
      <c r="G751">
        <v>0</v>
      </c>
      <c r="H751">
        <v>0</v>
      </c>
      <c r="I751">
        <v>0</v>
      </c>
      <c r="J751">
        <v>1</v>
      </c>
      <c r="K751">
        <v>0</v>
      </c>
      <c r="L751">
        <v>1</v>
      </c>
      <c r="M751">
        <v>0</v>
      </c>
      <c r="N751">
        <v>1</v>
      </c>
      <c r="O751">
        <v>0</v>
      </c>
      <c r="P751">
        <v>0</v>
      </c>
      <c r="Q751">
        <v>1</v>
      </c>
      <c r="R751">
        <v>1</v>
      </c>
      <c r="S751">
        <v>0</v>
      </c>
      <c r="T751">
        <v>0</v>
      </c>
      <c r="U751">
        <v>1</v>
      </c>
      <c r="V751">
        <v>1</v>
      </c>
      <c r="W751">
        <v>0</v>
      </c>
      <c r="X751">
        <v>1</v>
      </c>
      <c r="Y751">
        <v>0</v>
      </c>
      <c r="Z751">
        <v>0</v>
      </c>
      <c r="AA751">
        <v>1</v>
      </c>
      <c r="AB751">
        <v>1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 s="793" t="str" cm="1">
        <f t="array" ref="AU751">LimpiarComas(AV751)</f>
        <v>2,3,4,5,6,7,14,15,18,19,22,23,28,29,30,31,32,33,35,39,40,41,42,43</v>
      </c>
      <c r="AV751" t="s">
        <v>4075</v>
      </c>
      <c r="AX751">
        <f>IF(Tabla3[[#This Row],[Casa_club]]=1,COLUMN(C751)-2,"")</f>
        <v>1</v>
      </c>
      <c r="AY751">
        <f>IF(Tabla3[[#This Row],[Alberca]]=1,COLUMN(D751)-2,"")</f>
        <v>2</v>
      </c>
      <c r="AZ751">
        <f>IF(Tabla3[[#This Row],[Alberca]]=1,COLUMN(E751)-2,"")</f>
        <v>3</v>
      </c>
      <c r="BA751">
        <f>IF(Tabla3[[#This Row],[Juegos_infantiles]]=1,COLUMN(F751)-2,"")</f>
        <v>4</v>
      </c>
      <c r="BB751">
        <f>IF(Tabla3[[#This Row],[Juegos_infantiles]]=1,COLUMN(G751)-2,"")</f>
        <v>5</v>
      </c>
      <c r="BC751">
        <f>IF(Tabla3[[#This Row],[Gimnasio]]=1,COLUMN(H751)-2,"")</f>
        <v>6</v>
      </c>
      <c r="BD751">
        <f>IF(Tabla3[[#This Row],[Gimnasio]]=1,COLUMN(I751)-2,"")</f>
        <v>7</v>
      </c>
      <c r="BE751" t="str">
        <f>IF(Tabla3[[#This Row],[Ciclopista]]=1,COLUMN(J751)-2,"")</f>
        <v/>
      </c>
      <c r="BF751" t="str">
        <f>IF(Tabla3[[#This Row],[Ciclopista]]=1,COLUMN(K751)-2,"")</f>
        <v/>
      </c>
      <c r="BG751" t="str">
        <f>IF(Tabla3[[#This Row],[Fogateros]]=1,COLUMN(L751)-2,"")</f>
        <v/>
      </c>
      <c r="BH751" t="str">
        <f>IF(Tabla3[[#This Row],[Fogateros]]=1,COLUMN(M751)-2,"")</f>
        <v/>
      </c>
      <c r="BI751" t="str">
        <f>IF(Tabla3[[#This Row],[Spa]]=1,COLUMN(N751)-2,"")</f>
        <v/>
      </c>
      <c r="BJ751" t="str">
        <f>IF(Tabla3[[#This Row],[Spa]]=1,COLUMN(O751)-2,"")</f>
        <v/>
      </c>
      <c r="BK751">
        <f>IF(Tabla3[[#This Row],[Cine]]=1,COLUMN(P751)-2,"")</f>
        <v>14</v>
      </c>
      <c r="BL751">
        <f>IF(Tabla3[[#This Row],[Cine]]=1,COLUMN(Q751)-2,"")</f>
        <v>15</v>
      </c>
      <c r="BM751" t="str">
        <f>IF(Tabla3[[#This Row],[Dog_park]]=1,COLUMN(R751)-2,"")</f>
        <v/>
      </c>
      <c r="BN751" t="str">
        <f>IF(Tabla3[[#This Row],[Dog_park]]=1,COLUMN(S751)-2,"")</f>
        <v/>
      </c>
      <c r="BO751">
        <f>IF(Tabla3[[#This Row],[Roof_garden]]=1,COLUMN(T751)-2,"")</f>
        <v>18</v>
      </c>
      <c r="BP751">
        <f>IF(Tabla3[[#This Row],[Roof_garden]]=1,COLUMN(U751)-2,"")</f>
        <v>19</v>
      </c>
      <c r="BQ751" t="str">
        <f>IF(Tabla3[[#This Row],[Asadores]]=1,COLUMN(V751)-2,"")</f>
        <v/>
      </c>
      <c r="BR751" t="str">
        <f>IF(Tabla3[[#This Row],[Asadores]]=1,COLUMN(W751)-2,"")</f>
        <v/>
      </c>
      <c r="BS751">
        <f>IF(Tabla3[[#This Row],[Ludoteca]]=1,COLUMN(X751)-2,"")</f>
        <v>22</v>
      </c>
      <c r="BT751">
        <f>IF(Tabla3[[#This Row],[Ludoteca]]=1,COLUMN(Y751)-2,"")</f>
        <v>23</v>
      </c>
      <c r="BU751" t="str">
        <f>IF(Tabla3[[#This Row],[Pista_para_trote_jogging]]=1,COLUMN(Z751)-2,"")</f>
        <v/>
      </c>
      <c r="BV751" t="str">
        <f>IF(Tabla3[[#This Row],[Pista_para_trote_jogging]]=1,COLUMN(AA751)-2,"")</f>
        <v/>
      </c>
      <c r="BW751" t="str">
        <f>IF(Tabla3[[#This Row],[Área_para_eventos]]=1,COLUMN(AB751)-2,"")</f>
        <v/>
      </c>
      <c r="BX751" t="str">
        <f>IF(Tabla3[[#This Row],[Área_para_eventos]]=1,COLUMN(AC751)-2,"")</f>
        <v/>
      </c>
      <c r="BY751">
        <f>IF(Tabla3[[#This Row],[Cancha_basquetbol]]=1,COLUMN(AD751)-2,"")</f>
        <v>28</v>
      </c>
      <c r="BZ751">
        <f>IF(Tabla3[[#This Row],[Cancha_basquetbol]]=1,COLUMN(AE751)-2,"")</f>
        <v>29</v>
      </c>
      <c r="CA751">
        <f>IF(Tabla3[[#This Row],[Chapoteadero]]=1,COLUMN(AF751)-2,"")</f>
        <v>30</v>
      </c>
      <c r="CB751">
        <f>IF(Tabla3[[#This Row],[Alberca]]=1,COLUMN(AG751)-2,"")</f>
        <v>31</v>
      </c>
      <c r="CC751">
        <f>IF(Tabla3[[#This Row],[Juegos_infantiles]]=1,COLUMN(AH751)-2,"")</f>
        <v>32</v>
      </c>
      <c r="CD751">
        <f>IF(Tabla3[[#This Row],[Juegos_infantiles]]=1,COLUMN(AI751)-2,"")</f>
        <v>33</v>
      </c>
      <c r="CE751">
        <f>IF(Tabla3[[#This Row],[Gimnasio]]=1,COLUMN(AJ751)-2,"")</f>
        <v>34</v>
      </c>
      <c r="CF751">
        <f>IF(Tabla3[[#This Row],[Gimnasio]]=1,COLUMN(AK751)-2,"")</f>
        <v>35</v>
      </c>
      <c r="CG751" t="str">
        <f>IF(Tabla3[[#This Row],[Ciclopista]]=1,COLUMN(AL751)-2,"")</f>
        <v/>
      </c>
      <c r="CH751" t="str">
        <f>IF(Tabla3[[#This Row],[Ciclopista]]=1,COLUMN(AM751)-2,"")</f>
        <v/>
      </c>
      <c r="CI751" t="str">
        <f>IF(Tabla3[[#This Row],[Fogateros]]=1,COLUMN(AN751)-2,"")</f>
        <v/>
      </c>
      <c r="CJ751">
        <f>IF(Tabla3[[#This Row],[Alberca]]=1,COLUMN(AO751)-2,"")</f>
        <v>39</v>
      </c>
      <c r="CK751">
        <f>IF(Tabla3[[#This Row],[Juegos_infantiles]]=1,COLUMN(AP751)-2,"")</f>
        <v>40</v>
      </c>
      <c r="CL751">
        <f>IF(Tabla3[[#This Row],[Juegos_infantiles]]=1,COLUMN(AQ751)-2,"")</f>
        <v>41</v>
      </c>
      <c r="CM751">
        <f>IF(Tabla3[[#This Row],[Gimnasio]]=1,COLUMN(AR751)-2,"")</f>
        <v>42</v>
      </c>
      <c r="CN751">
        <f>IF(Tabla3[[#This Row],[Gimnasio]]=1,COLUMN(AS751)-2,"")</f>
        <v>43</v>
      </c>
      <c r="CO751" t="str">
        <f>IF(Tabla3[[#This Row],[Ciclopista]]=1,COLUMN(AT751)-2,"")</f>
        <v/>
      </c>
      <c r="CQ751" t="str">
        <f t="shared" si="11"/>
        <v>2,3,4,5,6,7,,,,,,,14,15,,,18,19,,,22,23,,,,,28,29,30,31,32,33,35,,,,39,40,41,42,43,</v>
      </c>
    </row>
    <row r="752" spans="1:95">
      <c r="A752" t="s">
        <v>2011</v>
      </c>
      <c r="B752" t="s">
        <v>159</v>
      </c>
      <c r="C752">
        <v>1</v>
      </c>
      <c r="D752">
        <v>1</v>
      </c>
      <c r="E752">
        <v>1</v>
      </c>
      <c r="F752">
        <v>1</v>
      </c>
      <c r="G752">
        <v>0</v>
      </c>
      <c r="H752">
        <v>0</v>
      </c>
      <c r="I752">
        <v>0</v>
      </c>
      <c r="J752">
        <v>1</v>
      </c>
      <c r="K752">
        <v>0</v>
      </c>
      <c r="L752">
        <v>1</v>
      </c>
      <c r="M752">
        <v>0</v>
      </c>
      <c r="N752">
        <v>1</v>
      </c>
      <c r="O752">
        <v>0</v>
      </c>
      <c r="P752">
        <v>0</v>
      </c>
      <c r="Q752">
        <v>1</v>
      </c>
      <c r="R752">
        <v>1</v>
      </c>
      <c r="S752">
        <v>0</v>
      </c>
      <c r="T752">
        <v>0</v>
      </c>
      <c r="U752">
        <v>1</v>
      </c>
      <c r="V752">
        <v>1</v>
      </c>
      <c r="W752">
        <v>0</v>
      </c>
      <c r="X752">
        <v>1</v>
      </c>
      <c r="Y752">
        <v>0</v>
      </c>
      <c r="Z752">
        <v>0</v>
      </c>
      <c r="AA752">
        <v>1</v>
      </c>
      <c r="AB752">
        <v>1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 s="793" t="str" cm="1">
        <f t="array" ref="AU752">LimpiarComas(AV752)</f>
        <v>2,3,4,5,6,7,14,15,18,19,22,23,28,29,30,31,32,33,35,39,40,41,42,43</v>
      </c>
      <c r="AV752" t="s">
        <v>4075</v>
      </c>
      <c r="AX752">
        <f>IF(Tabla3[[#This Row],[Casa_club]]=1,COLUMN(C752)-2,"")</f>
        <v>1</v>
      </c>
      <c r="AY752">
        <f>IF(Tabla3[[#This Row],[Alberca]]=1,COLUMN(D752)-2,"")</f>
        <v>2</v>
      </c>
      <c r="AZ752">
        <f>IF(Tabla3[[#This Row],[Alberca]]=1,COLUMN(E752)-2,"")</f>
        <v>3</v>
      </c>
      <c r="BA752">
        <f>IF(Tabla3[[#This Row],[Juegos_infantiles]]=1,COLUMN(F752)-2,"")</f>
        <v>4</v>
      </c>
      <c r="BB752">
        <f>IF(Tabla3[[#This Row],[Juegos_infantiles]]=1,COLUMN(G752)-2,"")</f>
        <v>5</v>
      </c>
      <c r="BC752">
        <f>IF(Tabla3[[#This Row],[Gimnasio]]=1,COLUMN(H752)-2,"")</f>
        <v>6</v>
      </c>
      <c r="BD752">
        <f>IF(Tabla3[[#This Row],[Gimnasio]]=1,COLUMN(I752)-2,"")</f>
        <v>7</v>
      </c>
      <c r="BE752" t="str">
        <f>IF(Tabla3[[#This Row],[Ciclopista]]=1,COLUMN(J752)-2,"")</f>
        <v/>
      </c>
      <c r="BF752" t="str">
        <f>IF(Tabla3[[#This Row],[Ciclopista]]=1,COLUMN(K752)-2,"")</f>
        <v/>
      </c>
      <c r="BG752" t="str">
        <f>IF(Tabla3[[#This Row],[Fogateros]]=1,COLUMN(L752)-2,"")</f>
        <v/>
      </c>
      <c r="BH752" t="str">
        <f>IF(Tabla3[[#This Row],[Fogateros]]=1,COLUMN(M752)-2,"")</f>
        <v/>
      </c>
      <c r="BI752" t="str">
        <f>IF(Tabla3[[#This Row],[Spa]]=1,COLUMN(N752)-2,"")</f>
        <v/>
      </c>
      <c r="BJ752" t="str">
        <f>IF(Tabla3[[#This Row],[Spa]]=1,COLUMN(O752)-2,"")</f>
        <v/>
      </c>
      <c r="BK752">
        <f>IF(Tabla3[[#This Row],[Cine]]=1,COLUMN(P752)-2,"")</f>
        <v>14</v>
      </c>
      <c r="BL752">
        <f>IF(Tabla3[[#This Row],[Cine]]=1,COLUMN(Q752)-2,"")</f>
        <v>15</v>
      </c>
      <c r="BM752" t="str">
        <f>IF(Tabla3[[#This Row],[Dog_park]]=1,COLUMN(R752)-2,"")</f>
        <v/>
      </c>
      <c r="BN752" t="str">
        <f>IF(Tabla3[[#This Row],[Dog_park]]=1,COLUMN(S752)-2,"")</f>
        <v/>
      </c>
      <c r="BO752">
        <f>IF(Tabla3[[#This Row],[Roof_garden]]=1,COLUMN(T752)-2,"")</f>
        <v>18</v>
      </c>
      <c r="BP752">
        <f>IF(Tabla3[[#This Row],[Roof_garden]]=1,COLUMN(U752)-2,"")</f>
        <v>19</v>
      </c>
      <c r="BQ752" t="str">
        <f>IF(Tabla3[[#This Row],[Asadores]]=1,COLUMN(V752)-2,"")</f>
        <v/>
      </c>
      <c r="BR752" t="str">
        <f>IF(Tabla3[[#This Row],[Asadores]]=1,COLUMN(W752)-2,"")</f>
        <v/>
      </c>
      <c r="BS752">
        <f>IF(Tabla3[[#This Row],[Ludoteca]]=1,COLUMN(X752)-2,"")</f>
        <v>22</v>
      </c>
      <c r="BT752">
        <f>IF(Tabla3[[#This Row],[Ludoteca]]=1,COLUMN(Y752)-2,"")</f>
        <v>23</v>
      </c>
      <c r="BU752" t="str">
        <f>IF(Tabla3[[#This Row],[Pista_para_trote_jogging]]=1,COLUMN(Z752)-2,"")</f>
        <v/>
      </c>
      <c r="BV752" t="str">
        <f>IF(Tabla3[[#This Row],[Pista_para_trote_jogging]]=1,COLUMN(AA752)-2,"")</f>
        <v/>
      </c>
      <c r="BW752" t="str">
        <f>IF(Tabla3[[#This Row],[Área_para_eventos]]=1,COLUMN(AB752)-2,"")</f>
        <v/>
      </c>
      <c r="BX752" t="str">
        <f>IF(Tabla3[[#This Row],[Área_para_eventos]]=1,COLUMN(AC752)-2,"")</f>
        <v/>
      </c>
      <c r="BY752">
        <f>IF(Tabla3[[#This Row],[Cancha_basquetbol]]=1,COLUMN(AD752)-2,"")</f>
        <v>28</v>
      </c>
      <c r="BZ752">
        <f>IF(Tabla3[[#This Row],[Cancha_basquetbol]]=1,COLUMN(AE752)-2,"")</f>
        <v>29</v>
      </c>
      <c r="CA752">
        <f>IF(Tabla3[[#This Row],[Chapoteadero]]=1,COLUMN(AF752)-2,"")</f>
        <v>30</v>
      </c>
      <c r="CB752">
        <f>IF(Tabla3[[#This Row],[Alberca]]=1,COLUMN(AG752)-2,"")</f>
        <v>31</v>
      </c>
      <c r="CC752">
        <f>IF(Tabla3[[#This Row],[Juegos_infantiles]]=1,COLUMN(AH752)-2,"")</f>
        <v>32</v>
      </c>
      <c r="CD752">
        <f>IF(Tabla3[[#This Row],[Juegos_infantiles]]=1,COLUMN(AI752)-2,"")</f>
        <v>33</v>
      </c>
      <c r="CE752">
        <f>IF(Tabla3[[#This Row],[Gimnasio]]=1,COLUMN(AJ752)-2,"")</f>
        <v>34</v>
      </c>
      <c r="CF752">
        <f>IF(Tabla3[[#This Row],[Gimnasio]]=1,COLUMN(AK752)-2,"")</f>
        <v>35</v>
      </c>
      <c r="CG752" t="str">
        <f>IF(Tabla3[[#This Row],[Ciclopista]]=1,COLUMN(AL752)-2,"")</f>
        <v/>
      </c>
      <c r="CH752" t="str">
        <f>IF(Tabla3[[#This Row],[Ciclopista]]=1,COLUMN(AM752)-2,"")</f>
        <v/>
      </c>
      <c r="CI752" t="str">
        <f>IF(Tabla3[[#This Row],[Fogateros]]=1,COLUMN(AN752)-2,"")</f>
        <v/>
      </c>
      <c r="CJ752">
        <f>IF(Tabla3[[#This Row],[Alberca]]=1,COLUMN(AO752)-2,"")</f>
        <v>39</v>
      </c>
      <c r="CK752">
        <f>IF(Tabla3[[#This Row],[Juegos_infantiles]]=1,COLUMN(AP752)-2,"")</f>
        <v>40</v>
      </c>
      <c r="CL752">
        <f>IF(Tabla3[[#This Row],[Juegos_infantiles]]=1,COLUMN(AQ752)-2,"")</f>
        <v>41</v>
      </c>
      <c r="CM752">
        <f>IF(Tabla3[[#This Row],[Gimnasio]]=1,COLUMN(AR752)-2,"")</f>
        <v>42</v>
      </c>
      <c r="CN752">
        <f>IF(Tabla3[[#This Row],[Gimnasio]]=1,COLUMN(AS752)-2,"")</f>
        <v>43</v>
      </c>
      <c r="CO752" t="str">
        <f>IF(Tabla3[[#This Row],[Ciclopista]]=1,COLUMN(AT752)-2,"")</f>
        <v/>
      </c>
      <c r="CQ752" t="str">
        <f t="shared" si="11"/>
        <v>2,3,4,5,6,7,,,,,,,14,15,,,18,19,,,22,23,,,,,28,29,30,31,32,33,35,,,,39,40,41,42,43,</v>
      </c>
    </row>
    <row r="753" spans="1:95">
      <c r="A753" t="s">
        <v>2011</v>
      </c>
      <c r="B753" t="s">
        <v>159</v>
      </c>
      <c r="C753">
        <v>1</v>
      </c>
      <c r="D753">
        <v>1</v>
      </c>
      <c r="E753">
        <v>1</v>
      </c>
      <c r="F753">
        <v>1</v>
      </c>
      <c r="G753">
        <v>0</v>
      </c>
      <c r="H753">
        <v>0</v>
      </c>
      <c r="I753">
        <v>0</v>
      </c>
      <c r="J753">
        <v>1</v>
      </c>
      <c r="K753">
        <v>0</v>
      </c>
      <c r="L753">
        <v>1</v>
      </c>
      <c r="M753">
        <v>0</v>
      </c>
      <c r="N753">
        <v>1</v>
      </c>
      <c r="O753">
        <v>0</v>
      </c>
      <c r="P753">
        <v>0</v>
      </c>
      <c r="Q753">
        <v>1</v>
      </c>
      <c r="R753">
        <v>1</v>
      </c>
      <c r="S753">
        <v>0</v>
      </c>
      <c r="T753">
        <v>0</v>
      </c>
      <c r="U753">
        <v>1</v>
      </c>
      <c r="V753">
        <v>1</v>
      </c>
      <c r="W753">
        <v>0</v>
      </c>
      <c r="X753">
        <v>1</v>
      </c>
      <c r="Y753">
        <v>0</v>
      </c>
      <c r="Z753">
        <v>0</v>
      </c>
      <c r="AA753">
        <v>1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 s="793" t="str" cm="1">
        <f t="array" ref="AU753">LimpiarComas(AV753)</f>
        <v>2,3,4,5,6,7,14,15,18,19,22,23,28,29,30,31,32,33,35,39,40,41,42,43</v>
      </c>
      <c r="AV753" t="s">
        <v>4075</v>
      </c>
      <c r="AX753">
        <f>IF(Tabla3[[#This Row],[Casa_club]]=1,COLUMN(C753)-2,"")</f>
        <v>1</v>
      </c>
      <c r="AY753">
        <f>IF(Tabla3[[#This Row],[Alberca]]=1,COLUMN(D753)-2,"")</f>
        <v>2</v>
      </c>
      <c r="AZ753">
        <f>IF(Tabla3[[#This Row],[Alberca]]=1,COLUMN(E753)-2,"")</f>
        <v>3</v>
      </c>
      <c r="BA753">
        <f>IF(Tabla3[[#This Row],[Juegos_infantiles]]=1,COLUMN(F753)-2,"")</f>
        <v>4</v>
      </c>
      <c r="BB753">
        <f>IF(Tabla3[[#This Row],[Juegos_infantiles]]=1,COLUMN(G753)-2,"")</f>
        <v>5</v>
      </c>
      <c r="BC753">
        <f>IF(Tabla3[[#This Row],[Gimnasio]]=1,COLUMN(H753)-2,"")</f>
        <v>6</v>
      </c>
      <c r="BD753">
        <f>IF(Tabla3[[#This Row],[Gimnasio]]=1,COLUMN(I753)-2,"")</f>
        <v>7</v>
      </c>
      <c r="BE753" t="str">
        <f>IF(Tabla3[[#This Row],[Ciclopista]]=1,COLUMN(J753)-2,"")</f>
        <v/>
      </c>
      <c r="BF753" t="str">
        <f>IF(Tabla3[[#This Row],[Ciclopista]]=1,COLUMN(K753)-2,"")</f>
        <v/>
      </c>
      <c r="BG753" t="str">
        <f>IF(Tabla3[[#This Row],[Fogateros]]=1,COLUMN(L753)-2,"")</f>
        <v/>
      </c>
      <c r="BH753" t="str">
        <f>IF(Tabla3[[#This Row],[Fogateros]]=1,COLUMN(M753)-2,"")</f>
        <v/>
      </c>
      <c r="BI753" t="str">
        <f>IF(Tabla3[[#This Row],[Spa]]=1,COLUMN(N753)-2,"")</f>
        <v/>
      </c>
      <c r="BJ753" t="str">
        <f>IF(Tabla3[[#This Row],[Spa]]=1,COLUMN(O753)-2,"")</f>
        <v/>
      </c>
      <c r="BK753">
        <f>IF(Tabla3[[#This Row],[Cine]]=1,COLUMN(P753)-2,"")</f>
        <v>14</v>
      </c>
      <c r="BL753">
        <f>IF(Tabla3[[#This Row],[Cine]]=1,COLUMN(Q753)-2,"")</f>
        <v>15</v>
      </c>
      <c r="BM753" t="str">
        <f>IF(Tabla3[[#This Row],[Dog_park]]=1,COLUMN(R753)-2,"")</f>
        <v/>
      </c>
      <c r="BN753" t="str">
        <f>IF(Tabla3[[#This Row],[Dog_park]]=1,COLUMN(S753)-2,"")</f>
        <v/>
      </c>
      <c r="BO753">
        <f>IF(Tabla3[[#This Row],[Roof_garden]]=1,COLUMN(T753)-2,"")</f>
        <v>18</v>
      </c>
      <c r="BP753">
        <f>IF(Tabla3[[#This Row],[Roof_garden]]=1,COLUMN(U753)-2,"")</f>
        <v>19</v>
      </c>
      <c r="BQ753" t="str">
        <f>IF(Tabla3[[#This Row],[Asadores]]=1,COLUMN(V753)-2,"")</f>
        <v/>
      </c>
      <c r="BR753" t="str">
        <f>IF(Tabla3[[#This Row],[Asadores]]=1,COLUMN(W753)-2,"")</f>
        <v/>
      </c>
      <c r="BS753">
        <f>IF(Tabla3[[#This Row],[Ludoteca]]=1,COLUMN(X753)-2,"")</f>
        <v>22</v>
      </c>
      <c r="BT753">
        <f>IF(Tabla3[[#This Row],[Ludoteca]]=1,COLUMN(Y753)-2,"")</f>
        <v>23</v>
      </c>
      <c r="BU753" t="str">
        <f>IF(Tabla3[[#This Row],[Pista_para_trote_jogging]]=1,COLUMN(Z753)-2,"")</f>
        <v/>
      </c>
      <c r="BV753" t="str">
        <f>IF(Tabla3[[#This Row],[Pista_para_trote_jogging]]=1,COLUMN(AA753)-2,"")</f>
        <v/>
      </c>
      <c r="BW753" t="str">
        <f>IF(Tabla3[[#This Row],[Área_para_eventos]]=1,COLUMN(AB753)-2,"")</f>
        <v/>
      </c>
      <c r="BX753" t="str">
        <f>IF(Tabla3[[#This Row],[Área_para_eventos]]=1,COLUMN(AC753)-2,"")</f>
        <v/>
      </c>
      <c r="BY753">
        <f>IF(Tabla3[[#This Row],[Cancha_basquetbol]]=1,COLUMN(AD753)-2,"")</f>
        <v>28</v>
      </c>
      <c r="BZ753">
        <f>IF(Tabla3[[#This Row],[Cancha_basquetbol]]=1,COLUMN(AE753)-2,"")</f>
        <v>29</v>
      </c>
      <c r="CA753">
        <f>IF(Tabla3[[#This Row],[Chapoteadero]]=1,COLUMN(AF753)-2,"")</f>
        <v>30</v>
      </c>
      <c r="CB753">
        <f>IF(Tabla3[[#This Row],[Alberca]]=1,COLUMN(AG753)-2,"")</f>
        <v>31</v>
      </c>
      <c r="CC753">
        <f>IF(Tabla3[[#This Row],[Juegos_infantiles]]=1,COLUMN(AH753)-2,"")</f>
        <v>32</v>
      </c>
      <c r="CD753">
        <f>IF(Tabla3[[#This Row],[Juegos_infantiles]]=1,COLUMN(AI753)-2,"")</f>
        <v>33</v>
      </c>
      <c r="CE753">
        <f>IF(Tabla3[[#This Row],[Gimnasio]]=1,COLUMN(AJ753)-2,"")</f>
        <v>34</v>
      </c>
      <c r="CF753">
        <f>IF(Tabla3[[#This Row],[Gimnasio]]=1,COLUMN(AK753)-2,"")</f>
        <v>35</v>
      </c>
      <c r="CG753" t="str">
        <f>IF(Tabla3[[#This Row],[Ciclopista]]=1,COLUMN(AL753)-2,"")</f>
        <v/>
      </c>
      <c r="CH753" t="str">
        <f>IF(Tabla3[[#This Row],[Ciclopista]]=1,COLUMN(AM753)-2,"")</f>
        <v/>
      </c>
      <c r="CI753" t="str">
        <f>IF(Tabla3[[#This Row],[Fogateros]]=1,COLUMN(AN753)-2,"")</f>
        <v/>
      </c>
      <c r="CJ753">
        <f>IF(Tabla3[[#This Row],[Alberca]]=1,COLUMN(AO753)-2,"")</f>
        <v>39</v>
      </c>
      <c r="CK753">
        <f>IF(Tabla3[[#This Row],[Juegos_infantiles]]=1,COLUMN(AP753)-2,"")</f>
        <v>40</v>
      </c>
      <c r="CL753">
        <f>IF(Tabla3[[#This Row],[Juegos_infantiles]]=1,COLUMN(AQ753)-2,"")</f>
        <v>41</v>
      </c>
      <c r="CM753">
        <f>IF(Tabla3[[#This Row],[Gimnasio]]=1,COLUMN(AR753)-2,"")</f>
        <v>42</v>
      </c>
      <c r="CN753">
        <f>IF(Tabla3[[#This Row],[Gimnasio]]=1,COLUMN(AS753)-2,"")</f>
        <v>43</v>
      </c>
      <c r="CO753" t="str">
        <f>IF(Tabla3[[#This Row],[Ciclopista]]=1,COLUMN(AT753)-2,"")</f>
        <v/>
      </c>
      <c r="CQ753" t="str">
        <f t="shared" si="11"/>
        <v>2,3,4,5,6,7,,,,,,,14,15,,,18,19,,,22,23,,,,,28,29,30,31,32,33,35,,,,39,40,41,42,43,</v>
      </c>
    </row>
    <row r="754" spans="1:95">
      <c r="A754" t="s">
        <v>2011</v>
      </c>
      <c r="B754" t="s">
        <v>159</v>
      </c>
      <c r="C754">
        <v>1</v>
      </c>
      <c r="D754">
        <v>1</v>
      </c>
      <c r="E754">
        <v>1</v>
      </c>
      <c r="F754">
        <v>1</v>
      </c>
      <c r="G754">
        <v>0</v>
      </c>
      <c r="H754">
        <v>0</v>
      </c>
      <c r="I754">
        <v>0</v>
      </c>
      <c r="J754">
        <v>1</v>
      </c>
      <c r="K754">
        <v>0</v>
      </c>
      <c r="L754">
        <v>1</v>
      </c>
      <c r="M754">
        <v>0</v>
      </c>
      <c r="N754">
        <v>1</v>
      </c>
      <c r="O754">
        <v>0</v>
      </c>
      <c r="P754">
        <v>0</v>
      </c>
      <c r="Q754">
        <v>1</v>
      </c>
      <c r="R754">
        <v>1</v>
      </c>
      <c r="S754">
        <v>0</v>
      </c>
      <c r="T754">
        <v>0</v>
      </c>
      <c r="U754">
        <v>1</v>
      </c>
      <c r="V754">
        <v>1</v>
      </c>
      <c r="W754">
        <v>0</v>
      </c>
      <c r="X754">
        <v>1</v>
      </c>
      <c r="Y754">
        <v>0</v>
      </c>
      <c r="Z754">
        <v>0</v>
      </c>
      <c r="AA754">
        <v>1</v>
      </c>
      <c r="AB754">
        <v>1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1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 s="793" t="str" cm="1">
        <f t="array" ref="AU754">LimpiarComas(AV754)</f>
        <v>2,3,4,5,6,7,14,15,18,19,22,23,28,29,30,31,32,33,35,39,40,41,42,43</v>
      </c>
      <c r="AV754" t="s">
        <v>4075</v>
      </c>
      <c r="AX754">
        <f>IF(Tabla3[[#This Row],[Casa_club]]=1,COLUMN(C754)-2,"")</f>
        <v>1</v>
      </c>
      <c r="AY754">
        <f>IF(Tabla3[[#This Row],[Alberca]]=1,COLUMN(D754)-2,"")</f>
        <v>2</v>
      </c>
      <c r="AZ754">
        <f>IF(Tabla3[[#This Row],[Alberca]]=1,COLUMN(E754)-2,"")</f>
        <v>3</v>
      </c>
      <c r="BA754">
        <f>IF(Tabla3[[#This Row],[Juegos_infantiles]]=1,COLUMN(F754)-2,"")</f>
        <v>4</v>
      </c>
      <c r="BB754">
        <f>IF(Tabla3[[#This Row],[Juegos_infantiles]]=1,COLUMN(G754)-2,"")</f>
        <v>5</v>
      </c>
      <c r="BC754">
        <f>IF(Tabla3[[#This Row],[Gimnasio]]=1,COLUMN(H754)-2,"")</f>
        <v>6</v>
      </c>
      <c r="BD754">
        <f>IF(Tabla3[[#This Row],[Gimnasio]]=1,COLUMN(I754)-2,"")</f>
        <v>7</v>
      </c>
      <c r="BE754" t="str">
        <f>IF(Tabla3[[#This Row],[Ciclopista]]=1,COLUMN(J754)-2,"")</f>
        <v/>
      </c>
      <c r="BF754" t="str">
        <f>IF(Tabla3[[#This Row],[Ciclopista]]=1,COLUMN(K754)-2,"")</f>
        <v/>
      </c>
      <c r="BG754" t="str">
        <f>IF(Tabla3[[#This Row],[Fogateros]]=1,COLUMN(L754)-2,"")</f>
        <v/>
      </c>
      <c r="BH754" t="str">
        <f>IF(Tabla3[[#This Row],[Fogateros]]=1,COLUMN(M754)-2,"")</f>
        <v/>
      </c>
      <c r="BI754" t="str">
        <f>IF(Tabla3[[#This Row],[Spa]]=1,COLUMN(N754)-2,"")</f>
        <v/>
      </c>
      <c r="BJ754" t="str">
        <f>IF(Tabla3[[#This Row],[Spa]]=1,COLUMN(O754)-2,"")</f>
        <v/>
      </c>
      <c r="BK754">
        <f>IF(Tabla3[[#This Row],[Cine]]=1,COLUMN(P754)-2,"")</f>
        <v>14</v>
      </c>
      <c r="BL754">
        <f>IF(Tabla3[[#This Row],[Cine]]=1,COLUMN(Q754)-2,"")</f>
        <v>15</v>
      </c>
      <c r="BM754" t="str">
        <f>IF(Tabla3[[#This Row],[Dog_park]]=1,COLUMN(R754)-2,"")</f>
        <v/>
      </c>
      <c r="BN754" t="str">
        <f>IF(Tabla3[[#This Row],[Dog_park]]=1,COLUMN(S754)-2,"")</f>
        <v/>
      </c>
      <c r="BO754">
        <f>IF(Tabla3[[#This Row],[Roof_garden]]=1,COLUMN(T754)-2,"")</f>
        <v>18</v>
      </c>
      <c r="BP754">
        <f>IF(Tabla3[[#This Row],[Roof_garden]]=1,COLUMN(U754)-2,"")</f>
        <v>19</v>
      </c>
      <c r="BQ754" t="str">
        <f>IF(Tabla3[[#This Row],[Asadores]]=1,COLUMN(V754)-2,"")</f>
        <v/>
      </c>
      <c r="BR754" t="str">
        <f>IF(Tabla3[[#This Row],[Asadores]]=1,COLUMN(W754)-2,"")</f>
        <v/>
      </c>
      <c r="BS754">
        <f>IF(Tabla3[[#This Row],[Ludoteca]]=1,COLUMN(X754)-2,"")</f>
        <v>22</v>
      </c>
      <c r="BT754">
        <f>IF(Tabla3[[#This Row],[Ludoteca]]=1,COLUMN(Y754)-2,"")</f>
        <v>23</v>
      </c>
      <c r="BU754" t="str">
        <f>IF(Tabla3[[#This Row],[Pista_para_trote_jogging]]=1,COLUMN(Z754)-2,"")</f>
        <v/>
      </c>
      <c r="BV754" t="str">
        <f>IF(Tabla3[[#This Row],[Pista_para_trote_jogging]]=1,COLUMN(AA754)-2,"")</f>
        <v/>
      </c>
      <c r="BW754" t="str">
        <f>IF(Tabla3[[#This Row],[Área_para_eventos]]=1,COLUMN(AB754)-2,"")</f>
        <v/>
      </c>
      <c r="BX754" t="str">
        <f>IF(Tabla3[[#This Row],[Área_para_eventos]]=1,COLUMN(AC754)-2,"")</f>
        <v/>
      </c>
      <c r="BY754">
        <f>IF(Tabla3[[#This Row],[Cancha_basquetbol]]=1,COLUMN(AD754)-2,"")</f>
        <v>28</v>
      </c>
      <c r="BZ754">
        <f>IF(Tabla3[[#This Row],[Cancha_basquetbol]]=1,COLUMN(AE754)-2,"")</f>
        <v>29</v>
      </c>
      <c r="CA754">
        <f>IF(Tabla3[[#This Row],[Chapoteadero]]=1,COLUMN(AF754)-2,"")</f>
        <v>30</v>
      </c>
      <c r="CB754">
        <f>IF(Tabla3[[#This Row],[Alberca]]=1,COLUMN(AG754)-2,"")</f>
        <v>31</v>
      </c>
      <c r="CC754">
        <f>IF(Tabla3[[#This Row],[Juegos_infantiles]]=1,COLUMN(AH754)-2,"")</f>
        <v>32</v>
      </c>
      <c r="CD754">
        <f>IF(Tabla3[[#This Row],[Juegos_infantiles]]=1,COLUMN(AI754)-2,"")</f>
        <v>33</v>
      </c>
      <c r="CE754">
        <f>IF(Tabla3[[#This Row],[Gimnasio]]=1,COLUMN(AJ754)-2,"")</f>
        <v>34</v>
      </c>
      <c r="CF754">
        <f>IF(Tabla3[[#This Row],[Gimnasio]]=1,COLUMN(AK754)-2,"")</f>
        <v>35</v>
      </c>
      <c r="CG754" t="str">
        <f>IF(Tabla3[[#This Row],[Ciclopista]]=1,COLUMN(AL754)-2,"")</f>
        <v/>
      </c>
      <c r="CH754" t="str">
        <f>IF(Tabla3[[#This Row],[Ciclopista]]=1,COLUMN(AM754)-2,"")</f>
        <v/>
      </c>
      <c r="CI754" t="str">
        <f>IF(Tabla3[[#This Row],[Fogateros]]=1,COLUMN(AN754)-2,"")</f>
        <v/>
      </c>
      <c r="CJ754">
        <f>IF(Tabla3[[#This Row],[Alberca]]=1,COLUMN(AO754)-2,"")</f>
        <v>39</v>
      </c>
      <c r="CK754">
        <f>IF(Tabla3[[#This Row],[Juegos_infantiles]]=1,COLUMN(AP754)-2,"")</f>
        <v>40</v>
      </c>
      <c r="CL754">
        <f>IF(Tabla3[[#This Row],[Juegos_infantiles]]=1,COLUMN(AQ754)-2,"")</f>
        <v>41</v>
      </c>
      <c r="CM754">
        <f>IF(Tabla3[[#This Row],[Gimnasio]]=1,COLUMN(AR754)-2,"")</f>
        <v>42</v>
      </c>
      <c r="CN754">
        <f>IF(Tabla3[[#This Row],[Gimnasio]]=1,COLUMN(AS754)-2,"")</f>
        <v>43</v>
      </c>
      <c r="CO754" t="str">
        <f>IF(Tabla3[[#This Row],[Ciclopista]]=1,COLUMN(AT754)-2,"")</f>
        <v/>
      </c>
      <c r="CQ754" t="str">
        <f t="shared" si="11"/>
        <v>2,3,4,5,6,7,,,,,,,14,15,,,18,19,,,22,23,,,,,28,29,30,31,32,33,35,,,,39,40,41,42,43,</v>
      </c>
    </row>
    <row r="755" spans="1:95">
      <c r="A755" t="s">
        <v>2011</v>
      </c>
      <c r="B755" t="s">
        <v>159</v>
      </c>
      <c r="C755">
        <v>1</v>
      </c>
      <c r="D755">
        <v>1</v>
      </c>
      <c r="E755">
        <v>1</v>
      </c>
      <c r="F755">
        <v>1</v>
      </c>
      <c r="G755">
        <v>0</v>
      </c>
      <c r="H755">
        <v>0</v>
      </c>
      <c r="I755">
        <v>0</v>
      </c>
      <c r="J755">
        <v>1</v>
      </c>
      <c r="K755">
        <v>0</v>
      </c>
      <c r="L755">
        <v>1</v>
      </c>
      <c r="M755">
        <v>0</v>
      </c>
      <c r="N755">
        <v>1</v>
      </c>
      <c r="O755">
        <v>0</v>
      </c>
      <c r="P755">
        <v>0</v>
      </c>
      <c r="Q755">
        <v>1</v>
      </c>
      <c r="R755">
        <v>1</v>
      </c>
      <c r="S755">
        <v>0</v>
      </c>
      <c r="T755">
        <v>0</v>
      </c>
      <c r="U755">
        <v>1</v>
      </c>
      <c r="V755">
        <v>1</v>
      </c>
      <c r="W755">
        <v>0</v>
      </c>
      <c r="X755">
        <v>1</v>
      </c>
      <c r="Y755">
        <v>0</v>
      </c>
      <c r="Z755">
        <v>0</v>
      </c>
      <c r="AA755">
        <v>1</v>
      </c>
      <c r="AB755">
        <v>1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 s="793" t="str" cm="1">
        <f t="array" ref="AU755">LimpiarComas(AV755)</f>
        <v>2,3,4,5,6,7,14,15,18,19,22,23,28,29,30,31,32,33,35,39,40,41,42,43</v>
      </c>
      <c r="AV755" t="s">
        <v>4075</v>
      </c>
      <c r="AX755">
        <f>IF(Tabla3[[#This Row],[Casa_club]]=1,COLUMN(C755)-2,"")</f>
        <v>1</v>
      </c>
      <c r="AY755">
        <f>IF(Tabla3[[#This Row],[Alberca]]=1,COLUMN(D755)-2,"")</f>
        <v>2</v>
      </c>
      <c r="AZ755">
        <f>IF(Tabla3[[#This Row],[Alberca]]=1,COLUMN(E755)-2,"")</f>
        <v>3</v>
      </c>
      <c r="BA755">
        <f>IF(Tabla3[[#This Row],[Juegos_infantiles]]=1,COLUMN(F755)-2,"")</f>
        <v>4</v>
      </c>
      <c r="BB755">
        <f>IF(Tabla3[[#This Row],[Juegos_infantiles]]=1,COLUMN(G755)-2,"")</f>
        <v>5</v>
      </c>
      <c r="BC755">
        <f>IF(Tabla3[[#This Row],[Gimnasio]]=1,COLUMN(H755)-2,"")</f>
        <v>6</v>
      </c>
      <c r="BD755">
        <f>IF(Tabla3[[#This Row],[Gimnasio]]=1,COLUMN(I755)-2,"")</f>
        <v>7</v>
      </c>
      <c r="BE755" t="str">
        <f>IF(Tabla3[[#This Row],[Ciclopista]]=1,COLUMN(J755)-2,"")</f>
        <v/>
      </c>
      <c r="BF755" t="str">
        <f>IF(Tabla3[[#This Row],[Ciclopista]]=1,COLUMN(K755)-2,"")</f>
        <v/>
      </c>
      <c r="BG755" t="str">
        <f>IF(Tabla3[[#This Row],[Fogateros]]=1,COLUMN(L755)-2,"")</f>
        <v/>
      </c>
      <c r="BH755" t="str">
        <f>IF(Tabla3[[#This Row],[Fogateros]]=1,COLUMN(M755)-2,"")</f>
        <v/>
      </c>
      <c r="BI755" t="str">
        <f>IF(Tabla3[[#This Row],[Spa]]=1,COLUMN(N755)-2,"")</f>
        <v/>
      </c>
      <c r="BJ755" t="str">
        <f>IF(Tabla3[[#This Row],[Spa]]=1,COLUMN(O755)-2,"")</f>
        <v/>
      </c>
      <c r="BK755">
        <f>IF(Tabla3[[#This Row],[Cine]]=1,COLUMN(P755)-2,"")</f>
        <v>14</v>
      </c>
      <c r="BL755">
        <f>IF(Tabla3[[#This Row],[Cine]]=1,COLUMN(Q755)-2,"")</f>
        <v>15</v>
      </c>
      <c r="BM755" t="str">
        <f>IF(Tabla3[[#This Row],[Dog_park]]=1,COLUMN(R755)-2,"")</f>
        <v/>
      </c>
      <c r="BN755" t="str">
        <f>IF(Tabla3[[#This Row],[Dog_park]]=1,COLUMN(S755)-2,"")</f>
        <v/>
      </c>
      <c r="BO755">
        <f>IF(Tabla3[[#This Row],[Roof_garden]]=1,COLUMN(T755)-2,"")</f>
        <v>18</v>
      </c>
      <c r="BP755">
        <f>IF(Tabla3[[#This Row],[Roof_garden]]=1,COLUMN(U755)-2,"")</f>
        <v>19</v>
      </c>
      <c r="BQ755" t="str">
        <f>IF(Tabla3[[#This Row],[Asadores]]=1,COLUMN(V755)-2,"")</f>
        <v/>
      </c>
      <c r="BR755" t="str">
        <f>IF(Tabla3[[#This Row],[Asadores]]=1,COLUMN(W755)-2,"")</f>
        <v/>
      </c>
      <c r="BS755">
        <f>IF(Tabla3[[#This Row],[Ludoteca]]=1,COLUMN(X755)-2,"")</f>
        <v>22</v>
      </c>
      <c r="BT755">
        <f>IF(Tabla3[[#This Row],[Ludoteca]]=1,COLUMN(Y755)-2,"")</f>
        <v>23</v>
      </c>
      <c r="BU755" t="str">
        <f>IF(Tabla3[[#This Row],[Pista_para_trote_jogging]]=1,COLUMN(Z755)-2,"")</f>
        <v/>
      </c>
      <c r="BV755" t="str">
        <f>IF(Tabla3[[#This Row],[Pista_para_trote_jogging]]=1,COLUMN(AA755)-2,"")</f>
        <v/>
      </c>
      <c r="BW755" t="str">
        <f>IF(Tabla3[[#This Row],[Área_para_eventos]]=1,COLUMN(AB755)-2,"")</f>
        <v/>
      </c>
      <c r="BX755" t="str">
        <f>IF(Tabla3[[#This Row],[Área_para_eventos]]=1,COLUMN(AC755)-2,"")</f>
        <v/>
      </c>
      <c r="BY755">
        <f>IF(Tabla3[[#This Row],[Cancha_basquetbol]]=1,COLUMN(AD755)-2,"")</f>
        <v>28</v>
      </c>
      <c r="BZ755">
        <f>IF(Tabla3[[#This Row],[Cancha_basquetbol]]=1,COLUMN(AE755)-2,"")</f>
        <v>29</v>
      </c>
      <c r="CA755">
        <f>IF(Tabla3[[#This Row],[Chapoteadero]]=1,COLUMN(AF755)-2,"")</f>
        <v>30</v>
      </c>
      <c r="CB755">
        <f>IF(Tabla3[[#This Row],[Alberca]]=1,COLUMN(AG755)-2,"")</f>
        <v>31</v>
      </c>
      <c r="CC755">
        <f>IF(Tabla3[[#This Row],[Juegos_infantiles]]=1,COLUMN(AH755)-2,"")</f>
        <v>32</v>
      </c>
      <c r="CD755">
        <f>IF(Tabla3[[#This Row],[Juegos_infantiles]]=1,COLUMN(AI755)-2,"")</f>
        <v>33</v>
      </c>
      <c r="CE755">
        <f>IF(Tabla3[[#This Row],[Gimnasio]]=1,COLUMN(AJ755)-2,"")</f>
        <v>34</v>
      </c>
      <c r="CF755">
        <f>IF(Tabla3[[#This Row],[Gimnasio]]=1,COLUMN(AK755)-2,"")</f>
        <v>35</v>
      </c>
      <c r="CG755" t="str">
        <f>IF(Tabla3[[#This Row],[Ciclopista]]=1,COLUMN(AL755)-2,"")</f>
        <v/>
      </c>
      <c r="CH755" t="str">
        <f>IF(Tabla3[[#This Row],[Ciclopista]]=1,COLUMN(AM755)-2,"")</f>
        <v/>
      </c>
      <c r="CI755" t="str">
        <f>IF(Tabla3[[#This Row],[Fogateros]]=1,COLUMN(AN755)-2,"")</f>
        <v/>
      </c>
      <c r="CJ755">
        <f>IF(Tabla3[[#This Row],[Alberca]]=1,COLUMN(AO755)-2,"")</f>
        <v>39</v>
      </c>
      <c r="CK755">
        <f>IF(Tabla3[[#This Row],[Juegos_infantiles]]=1,COLUMN(AP755)-2,"")</f>
        <v>40</v>
      </c>
      <c r="CL755">
        <f>IF(Tabla3[[#This Row],[Juegos_infantiles]]=1,COLUMN(AQ755)-2,"")</f>
        <v>41</v>
      </c>
      <c r="CM755">
        <f>IF(Tabla3[[#This Row],[Gimnasio]]=1,COLUMN(AR755)-2,"")</f>
        <v>42</v>
      </c>
      <c r="CN755">
        <f>IF(Tabla3[[#This Row],[Gimnasio]]=1,COLUMN(AS755)-2,"")</f>
        <v>43</v>
      </c>
      <c r="CO755" t="str">
        <f>IF(Tabla3[[#This Row],[Ciclopista]]=1,COLUMN(AT755)-2,"")</f>
        <v/>
      </c>
      <c r="CQ755" t="str">
        <f t="shared" si="11"/>
        <v>2,3,4,5,6,7,,,,,,,14,15,,,18,19,,,22,23,,,,,28,29,30,31,32,33,35,,,,39,40,41,42,43,</v>
      </c>
    </row>
    <row r="756" spans="1:95">
      <c r="A756" t="s">
        <v>2011</v>
      </c>
      <c r="B756" t="s">
        <v>159</v>
      </c>
      <c r="C756">
        <v>1</v>
      </c>
      <c r="D756">
        <v>1</v>
      </c>
      <c r="E756">
        <v>1</v>
      </c>
      <c r="F756">
        <v>1</v>
      </c>
      <c r="G756">
        <v>0</v>
      </c>
      <c r="H756">
        <v>0</v>
      </c>
      <c r="I756">
        <v>0</v>
      </c>
      <c r="J756">
        <v>1</v>
      </c>
      <c r="K756">
        <v>0</v>
      </c>
      <c r="L756">
        <v>1</v>
      </c>
      <c r="M756">
        <v>0</v>
      </c>
      <c r="N756">
        <v>1</v>
      </c>
      <c r="O756">
        <v>0</v>
      </c>
      <c r="P756">
        <v>0</v>
      </c>
      <c r="Q756">
        <v>1</v>
      </c>
      <c r="R756">
        <v>1</v>
      </c>
      <c r="S756">
        <v>0</v>
      </c>
      <c r="T756">
        <v>0</v>
      </c>
      <c r="U756">
        <v>1</v>
      </c>
      <c r="V756">
        <v>1</v>
      </c>
      <c r="W756">
        <v>0</v>
      </c>
      <c r="X756">
        <v>1</v>
      </c>
      <c r="Y756">
        <v>0</v>
      </c>
      <c r="Z756">
        <v>0</v>
      </c>
      <c r="AA756">
        <v>1</v>
      </c>
      <c r="AB756">
        <v>1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1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 s="793" t="str" cm="1">
        <f t="array" ref="AU756">LimpiarComas(AV756)</f>
        <v>2,3,4,5,6,7,14,15,18,19,22,23,28,29,30,31,32,33,35,39,40,41,42,43</v>
      </c>
      <c r="AV756" t="s">
        <v>4075</v>
      </c>
      <c r="AX756">
        <f>IF(Tabla3[[#This Row],[Casa_club]]=1,COLUMN(C756)-2,"")</f>
        <v>1</v>
      </c>
      <c r="AY756">
        <f>IF(Tabla3[[#This Row],[Alberca]]=1,COLUMN(D756)-2,"")</f>
        <v>2</v>
      </c>
      <c r="AZ756">
        <f>IF(Tabla3[[#This Row],[Alberca]]=1,COLUMN(E756)-2,"")</f>
        <v>3</v>
      </c>
      <c r="BA756">
        <f>IF(Tabla3[[#This Row],[Juegos_infantiles]]=1,COLUMN(F756)-2,"")</f>
        <v>4</v>
      </c>
      <c r="BB756">
        <f>IF(Tabla3[[#This Row],[Juegos_infantiles]]=1,COLUMN(G756)-2,"")</f>
        <v>5</v>
      </c>
      <c r="BC756">
        <f>IF(Tabla3[[#This Row],[Gimnasio]]=1,COLUMN(H756)-2,"")</f>
        <v>6</v>
      </c>
      <c r="BD756">
        <f>IF(Tabla3[[#This Row],[Gimnasio]]=1,COLUMN(I756)-2,"")</f>
        <v>7</v>
      </c>
      <c r="BE756" t="str">
        <f>IF(Tabla3[[#This Row],[Ciclopista]]=1,COLUMN(J756)-2,"")</f>
        <v/>
      </c>
      <c r="BF756" t="str">
        <f>IF(Tabla3[[#This Row],[Ciclopista]]=1,COLUMN(K756)-2,"")</f>
        <v/>
      </c>
      <c r="BG756" t="str">
        <f>IF(Tabla3[[#This Row],[Fogateros]]=1,COLUMN(L756)-2,"")</f>
        <v/>
      </c>
      <c r="BH756" t="str">
        <f>IF(Tabla3[[#This Row],[Fogateros]]=1,COLUMN(M756)-2,"")</f>
        <v/>
      </c>
      <c r="BI756" t="str">
        <f>IF(Tabla3[[#This Row],[Spa]]=1,COLUMN(N756)-2,"")</f>
        <v/>
      </c>
      <c r="BJ756" t="str">
        <f>IF(Tabla3[[#This Row],[Spa]]=1,COLUMN(O756)-2,"")</f>
        <v/>
      </c>
      <c r="BK756">
        <f>IF(Tabla3[[#This Row],[Cine]]=1,COLUMN(P756)-2,"")</f>
        <v>14</v>
      </c>
      <c r="BL756">
        <f>IF(Tabla3[[#This Row],[Cine]]=1,COLUMN(Q756)-2,"")</f>
        <v>15</v>
      </c>
      <c r="BM756" t="str">
        <f>IF(Tabla3[[#This Row],[Dog_park]]=1,COLUMN(R756)-2,"")</f>
        <v/>
      </c>
      <c r="BN756" t="str">
        <f>IF(Tabla3[[#This Row],[Dog_park]]=1,COLUMN(S756)-2,"")</f>
        <v/>
      </c>
      <c r="BO756">
        <f>IF(Tabla3[[#This Row],[Roof_garden]]=1,COLUMN(T756)-2,"")</f>
        <v>18</v>
      </c>
      <c r="BP756">
        <f>IF(Tabla3[[#This Row],[Roof_garden]]=1,COLUMN(U756)-2,"")</f>
        <v>19</v>
      </c>
      <c r="BQ756" t="str">
        <f>IF(Tabla3[[#This Row],[Asadores]]=1,COLUMN(V756)-2,"")</f>
        <v/>
      </c>
      <c r="BR756" t="str">
        <f>IF(Tabla3[[#This Row],[Asadores]]=1,COLUMN(W756)-2,"")</f>
        <v/>
      </c>
      <c r="BS756">
        <f>IF(Tabla3[[#This Row],[Ludoteca]]=1,COLUMN(X756)-2,"")</f>
        <v>22</v>
      </c>
      <c r="BT756">
        <f>IF(Tabla3[[#This Row],[Ludoteca]]=1,COLUMN(Y756)-2,"")</f>
        <v>23</v>
      </c>
      <c r="BU756" t="str">
        <f>IF(Tabla3[[#This Row],[Pista_para_trote_jogging]]=1,COLUMN(Z756)-2,"")</f>
        <v/>
      </c>
      <c r="BV756" t="str">
        <f>IF(Tabla3[[#This Row],[Pista_para_trote_jogging]]=1,COLUMN(AA756)-2,"")</f>
        <v/>
      </c>
      <c r="BW756" t="str">
        <f>IF(Tabla3[[#This Row],[Área_para_eventos]]=1,COLUMN(AB756)-2,"")</f>
        <v/>
      </c>
      <c r="BX756" t="str">
        <f>IF(Tabla3[[#This Row],[Área_para_eventos]]=1,COLUMN(AC756)-2,"")</f>
        <v/>
      </c>
      <c r="BY756">
        <f>IF(Tabla3[[#This Row],[Cancha_basquetbol]]=1,COLUMN(AD756)-2,"")</f>
        <v>28</v>
      </c>
      <c r="BZ756">
        <f>IF(Tabla3[[#This Row],[Cancha_basquetbol]]=1,COLUMN(AE756)-2,"")</f>
        <v>29</v>
      </c>
      <c r="CA756">
        <f>IF(Tabla3[[#This Row],[Chapoteadero]]=1,COLUMN(AF756)-2,"")</f>
        <v>30</v>
      </c>
      <c r="CB756">
        <f>IF(Tabla3[[#This Row],[Alberca]]=1,COLUMN(AG756)-2,"")</f>
        <v>31</v>
      </c>
      <c r="CC756">
        <f>IF(Tabla3[[#This Row],[Juegos_infantiles]]=1,COLUMN(AH756)-2,"")</f>
        <v>32</v>
      </c>
      <c r="CD756">
        <f>IF(Tabla3[[#This Row],[Juegos_infantiles]]=1,COLUMN(AI756)-2,"")</f>
        <v>33</v>
      </c>
      <c r="CE756">
        <f>IF(Tabla3[[#This Row],[Gimnasio]]=1,COLUMN(AJ756)-2,"")</f>
        <v>34</v>
      </c>
      <c r="CF756">
        <f>IF(Tabla3[[#This Row],[Gimnasio]]=1,COLUMN(AK756)-2,"")</f>
        <v>35</v>
      </c>
      <c r="CG756" t="str">
        <f>IF(Tabla3[[#This Row],[Ciclopista]]=1,COLUMN(AL756)-2,"")</f>
        <v/>
      </c>
      <c r="CH756" t="str">
        <f>IF(Tabla3[[#This Row],[Ciclopista]]=1,COLUMN(AM756)-2,"")</f>
        <v/>
      </c>
      <c r="CI756" t="str">
        <f>IF(Tabla3[[#This Row],[Fogateros]]=1,COLUMN(AN756)-2,"")</f>
        <v/>
      </c>
      <c r="CJ756">
        <f>IF(Tabla3[[#This Row],[Alberca]]=1,COLUMN(AO756)-2,"")</f>
        <v>39</v>
      </c>
      <c r="CK756">
        <f>IF(Tabla3[[#This Row],[Juegos_infantiles]]=1,COLUMN(AP756)-2,"")</f>
        <v>40</v>
      </c>
      <c r="CL756">
        <f>IF(Tabla3[[#This Row],[Juegos_infantiles]]=1,COLUMN(AQ756)-2,"")</f>
        <v>41</v>
      </c>
      <c r="CM756">
        <f>IF(Tabla3[[#This Row],[Gimnasio]]=1,COLUMN(AR756)-2,"")</f>
        <v>42</v>
      </c>
      <c r="CN756">
        <f>IF(Tabla3[[#This Row],[Gimnasio]]=1,COLUMN(AS756)-2,"")</f>
        <v>43</v>
      </c>
      <c r="CO756" t="str">
        <f>IF(Tabla3[[#This Row],[Ciclopista]]=1,COLUMN(AT756)-2,"")</f>
        <v/>
      </c>
      <c r="CQ756" t="str">
        <f t="shared" si="11"/>
        <v>2,3,4,5,6,7,,,,,,,14,15,,,18,19,,,22,23,,,,,28,29,30,31,32,33,35,,,,39,40,41,42,43,</v>
      </c>
    </row>
    <row r="757" spans="1:95">
      <c r="A757" t="s">
        <v>2011</v>
      </c>
      <c r="B757" t="s">
        <v>159</v>
      </c>
      <c r="C757">
        <v>1</v>
      </c>
      <c r="D757">
        <v>1</v>
      </c>
      <c r="E757">
        <v>1</v>
      </c>
      <c r="F757">
        <v>1</v>
      </c>
      <c r="G757">
        <v>0</v>
      </c>
      <c r="H757">
        <v>0</v>
      </c>
      <c r="I757">
        <v>0</v>
      </c>
      <c r="J757">
        <v>1</v>
      </c>
      <c r="K757">
        <v>0</v>
      </c>
      <c r="L757">
        <v>1</v>
      </c>
      <c r="M757">
        <v>0</v>
      </c>
      <c r="N757">
        <v>1</v>
      </c>
      <c r="O757">
        <v>0</v>
      </c>
      <c r="P757">
        <v>0</v>
      </c>
      <c r="Q757">
        <v>1</v>
      </c>
      <c r="R757">
        <v>1</v>
      </c>
      <c r="S757">
        <v>0</v>
      </c>
      <c r="T757">
        <v>0</v>
      </c>
      <c r="U757">
        <v>1</v>
      </c>
      <c r="V757">
        <v>1</v>
      </c>
      <c r="W757">
        <v>0</v>
      </c>
      <c r="X757">
        <v>1</v>
      </c>
      <c r="Y757">
        <v>0</v>
      </c>
      <c r="Z757">
        <v>0</v>
      </c>
      <c r="AA757">
        <v>1</v>
      </c>
      <c r="AB757">
        <v>1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 s="793" t="str" cm="1">
        <f t="array" ref="AU757">LimpiarComas(AV757)</f>
        <v>2,3,4,5,6,7,14,15,18,19,22,23,28,29,30,31,32,33,35,39,40,41,42,43</v>
      </c>
      <c r="AV757" t="s">
        <v>4075</v>
      </c>
      <c r="AX757">
        <f>IF(Tabla3[[#This Row],[Casa_club]]=1,COLUMN(C757)-2,"")</f>
        <v>1</v>
      </c>
      <c r="AY757">
        <f>IF(Tabla3[[#This Row],[Alberca]]=1,COLUMN(D757)-2,"")</f>
        <v>2</v>
      </c>
      <c r="AZ757">
        <f>IF(Tabla3[[#This Row],[Alberca]]=1,COLUMN(E757)-2,"")</f>
        <v>3</v>
      </c>
      <c r="BA757">
        <f>IF(Tabla3[[#This Row],[Juegos_infantiles]]=1,COLUMN(F757)-2,"")</f>
        <v>4</v>
      </c>
      <c r="BB757">
        <f>IF(Tabla3[[#This Row],[Juegos_infantiles]]=1,COLUMN(G757)-2,"")</f>
        <v>5</v>
      </c>
      <c r="BC757">
        <f>IF(Tabla3[[#This Row],[Gimnasio]]=1,COLUMN(H757)-2,"")</f>
        <v>6</v>
      </c>
      <c r="BD757">
        <f>IF(Tabla3[[#This Row],[Gimnasio]]=1,COLUMN(I757)-2,"")</f>
        <v>7</v>
      </c>
      <c r="BE757" t="str">
        <f>IF(Tabla3[[#This Row],[Ciclopista]]=1,COLUMN(J757)-2,"")</f>
        <v/>
      </c>
      <c r="BF757" t="str">
        <f>IF(Tabla3[[#This Row],[Ciclopista]]=1,COLUMN(K757)-2,"")</f>
        <v/>
      </c>
      <c r="BG757" t="str">
        <f>IF(Tabla3[[#This Row],[Fogateros]]=1,COLUMN(L757)-2,"")</f>
        <v/>
      </c>
      <c r="BH757" t="str">
        <f>IF(Tabla3[[#This Row],[Fogateros]]=1,COLUMN(M757)-2,"")</f>
        <v/>
      </c>
      <c r="BI757" t="str">
        <f>IF(Tabla3[[#This Row],[Spa]]=1,COLUMN(N757)-2,"")</f>
        <v/>
      </c>
      <c r="BJ757" t="str">
        <f>IF(Tabla3[[#This Row],[Spa]]=1,COLUMN(O757)-2,"")</f>
        <v/>
      </c>
      <c r="BK757">
        <f>IF(Tabla3[[#This Row],[Cine]]=1,COLUMN(P757)-2,"")</f>
        <v>14</v>
      </c>
      <c r="BL757">
        <f>IF(Tabla3[[#This Row],[Cine]]=1,COLUMN(Q757)-2,"")</f>
        <v>15</v>
      </c>
      <c r="BM757" t="str">
        <f>IF(Tabla3[[#This Row],[Dog_park]]=1,COLUMN(R757)-2,"")</f>
        <v/>
      </c>
      <c r="BN757" t="str">
        <f>IF(Tabla3[[#This Row],[Dog_park]]=1,COLUMN(S757)-2,"")</f>
        <v/>
      </c>
      <c r="BO757">
        <f>IF(Tabla3[[#This Row],[Roof_garden]]=1,COLUMN(T757)-2,"")</f>
        <v>18</v>
      </c>
      <c r="BP757">
        <f>IF(Tabla3[[#This Row],[Roof_garden]]=1,COLUMN(U757)-2,"")</f>
        <v>19</v>
      </c>
      <c r="BQ757" t="str">
        <f>IF(Tabla3[[#This Row],[Asadores]]=1,COLUMN(V757)-2,"")</f>
        <v/>
      </c>
      <c r="BR757" t="str">
        <f>IF(Tabla3[[#This Row],[Asadores]]=1,COLUMN(W757)-2,"")</f>
        <v/>
      </c>
      <c r="BS757">
        <f>IF(Tabla3[[#This Row],[Ludoteca]]=1,COLUMN(X757)-2,"")</f>
        <v>22</v>
      </c>
      <c r="BT757">
        <f>IF(Tabla3[[#This Row],[Ludoteca]]=1,COLUMN(Y757)-2,"")</f>
        <v>23</v>
      </c>
      <c r="BU757" t="str">
        <f>IF(Tabla3[[#This Row],[Pista_para_trote_jogging]]=1,COLUMN(Z757)-2,"")</f>
        <v/>
      </c>
      <c r="BV757" t="str">
        <f>IF(Tabla3[[#This Row],[Pista_para_trote_jogging]]=1,COLUMN(AA757)-2,"")</f>
        <v/>
      </c>
      <c r="BW757" t="str">
        <f>IF(Tabla3[[#This Row],[Área_para_eventos]]=1,COLUMN(AB757)-2,"")</f>
        <v/>
      </c>
      <c r="BX757" t="str">
        <f>IF(Tabla3[[#This Row],[Área_para_eventos]]=1,COLUMN(AC757)-2,"")</f>
        <v/>
      </c>
      <c r="BY757">
        <f>IF(Tabla3[[#This Row],[Cancha_basquetbol]]=1,COLUMN(AD757)-2,"")</f>
        <v>28</v>
      </c>
      <c r="BZ757">
        <f>IF(Tabla3[[#This Row],[Cancha_basquetbol]]=1,COLUMN(AE757)-2,"")</f>
        <v>29</v>
      </c>
      <c r="CA757">
        <f>IF(Tabla3[[#This Row],[Chapoteadero]]=1,COLUMN(AF757)-2,"")</f>
        <v>30</v>
      </c>
      <c r="CB757">
        <f>IF(Tabla3[[#This Row],[Alberca]]=1,COLUMN(AG757)-2,"")</f>
        <v>31</v>
      </c>
      <c r="CC757">
        <f>IF(Tabla3[[#This Row],[Juegos_infantiles]]=1,COLUMN(AH757)-2,"")</f>
        <v>32</v>
      </c>
      <c r="CD757">
        <f>IF(Tabla3[[#This Row],[Juegos_infantiles]]=1,COLUMN(AI757)-2,"")</f>
        <v>33</v>
      </c>
      <c r="CE757">
        <f>IF(Tabla3[[#This Row],[Gimnasio]]=1,COLUMN(AJ757)-2,"")</f>
        <v>34</v>
      </c>
      <c r="CF757">
        <f>IF(Tabla3[[#This Row],[Gimnasio]]=1,COLUMN(AK757)-2,"")</f>
        <v>35</v>
      </c>
      <c r="CG757" t="str">
        <f>IF(Tabla3[[#This Row],[Ciclopista]]=1,COLUMN(AL757)-2,"")</f>
        <v/>
      </c>
      <c r="CH757" t="str">
        <f>IF(Tabla3[[#This Row],[Ciclopista]]=1,COLUMN(AM757)-2,"")</f>
        <v/>
      </c>
      <c r="CI757" t="str">
        <f>IF(Tabla3[[#This Row],[Fogateros]]=1,COLUMN(AN757)-2,"")</f>
        <v/>
      </c>
      <c r="CJ757">
        <f>IF(Tabla3[[#This Row],[Alberca]]=1,COLUMN(AO757)-2,"")</f>
        <v>39</v>
      </c>
      <c r="CK757">
        <f>IF(Tabla3[[#This Row],[Juegos_infantiles]]=1,COLUMN(AP757)-2,"")</f>
        <v>40</v>
      </c>
      <c r="CL757">
        <f>IF(Tabla3[[#This Row],[Juegos_infantiles]]=1,COLUMN(AQ757)-2,"")</f>
        <v>41</v>
      </c>
      <c r="CM757">
        <f>IF(Tabla3[[#This Row],[Gimnasio]]=1,COLUMN(AR757)-2,"")</f>
        <v>42</v>
      </c>
      <c r="CN757">
        <f>IF(Tabla3[[#This Row],[Gimnasio]]=1,COLUMN(AS757)-2,"")</f>
        <v>43</v>
      </c>
      <c r="CO757" t="str">
        <f>IF(Tabla3[[#This Row],[Ciclopista]]=1,COLUMN(AT757)-2,"")</f>
        <v/>
      </c>
      <c r="CQ757" t="str">
        <f t="shared" si="11"/>
        <v>2,3,4,5,6,7,,,,,,,14,15,,,18,19,,,22,23,,,,,28,29,30,31,32,33,35,,,,39,40,41,42,43,</v>
      </c>
    </row>
    <row r="758" spans="1:95">
      <c r="A758" t="s">
        <v>2011</v>
      </c>
      <c r="B758" t="s">
        <v>159</v>
      </c>
      <c r="C758">
        <v>1</v>
      </c>
      <c r="D758">
        <v>1</v>
      </c>
      <c r="E758">
        <v>1</v>
      </c>
      <c r="F758">
        <v>1</v>
      </c>
      <c r="G758">
        <v>0</v>
      </c>
      <c r="H758">
        <v>0</v>
      </c>
      <c r="I758">
        <v>0</v>
      </c>
      <c r="J758">
        <v>1</v>
      </c>
      <c r="K758">
        <v>0</v>
      </c>
      <c r="L758">
        <v>1</v>
      </c>
      <c r="M758">
        <v>1</v>
      </c>
      <c r="N758">
        <v>1</v>
      </c>
      <c r="O758">
        <v>0</v>
      </c>
      <c r="P758">
        <v>0</v>
      </c>
      <c r="Q758">
        <v>1</v>
      </c>
      <c r="R758">
        <v>1</v>
      </c>
      <c r="S758">
        <v>0</v>
      </c>
      <c r="T758">
        <v>0</v>
      </c>
      <c r="U758">
        <v>1</v>
      </c>
      <c r="V758">
        <v>1</v>
      </c>
      <c r="W758">
        <v>0</v>
      </c>
      <c r="X758">
        <v>1</v>
      </c>
      <c r="Y758">
        <v>0</v>
      </c>
      <c r="Z758">
        <v>0</v>
      </c>
      <c r="AA758">
        <v>1</v>
      </c>
      <c r="AB758">
        <v>1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 s="793" t="str" cm="1">
        <f t="array" ref="AU758">LimpiarComas(AV758)</f>
        <v>2,3,4,5,6,7,14,15,18,19,20,21,22,23,28,29,30,31,32,33,35,39,40,41,42,43</v>
      </c>
      <c r="AV758" t="s">
        <v>4076</v>
      </c>
      <c r="AX758">
        <f>IF(Tabla3[[#This Row],[Casa_club]]=1,COLUMN(C758)-2,"")</f>
        <v>1</v>
      </c>
      <c r="AY758">
        <f>IF(Tabla3[[#This Row],[Alberca]]=1,COLUMN(D758)-2,"")</f>
        <v>2</v>
      </c>
      <c r="AZ758">
        <f>IF(Tabla3[[#This Row],[Alberca]]=1,COLUMN(E758)-2,"")</f>
        <v>3</v>
      </c>
      <c r="BA758">
        <f>IF(Tabla3[[#This Row],[Juegos_infantiles]]=1,COLUMN(F758)-2,"")</f>
        <v>4</v>
      </c>
      <c r="BB758">
        <f>IF(Tabla3[[#This Row],[Juegos_infantiles]]=1,COLUMN(G758)-2,"")</f>
        <v>5</v>
      </c>
      <c r="BC758">
        <f>IF(Tabla3[[#This Row],[Gimnasio]]=1,COLUMN(H758)-2,"")</f>
        <v>6</v>
      </c>
      <c r="BD758">
        <f>IF(Tabla3[[#This Row],[Gimnasio]]=1,COLUMN(I758)-2,"")</f>
        <v>7</v>
      </c>
      <c r="BE758" t="str">
        <f>IF(Tabla3[[#This Row],[Ciclopista]]=1,COLUMN(J758)-2,"")</f>
        <v/>
      </c>
      <c r="BF758" t="str">
        <f>IF(Tabla3[[#This Row],[Ciclopista]]=1,COLUMN(K758)-2,"")</f>
        <v/>
      </c>
      <c r="BG758" t="str">
        <f>IF(Tabla3[[#This Row],[Fogateros]]=1,COLUMN(L758)-2,"")</f>
        <v/>
      </c>
      <c r="BH758" t="str">
        <f>IF(Tabla3[[#This Row],[Fogateros]]=1,COLUMN(M758)-2,"")</f>
        <v/>
      </c>
      <c r="BI758" t="str">
        <f>IF(Tabla3[[#This Row],[Spa]]=1,COLUMN(N758)-2,"")</f>
        <v/>
      </c>
      <c r="BJ758" t="str">
        <f>IF(Tabla3[[#This Row],[Spa]]=1,COLUMN(O758)-2,"")</f>
        <v/>
      </c>
      <c r="BK758">
        <f>IF(Tabla3[[#This Row],[Cine]]=1,COLUMN(P758)-2,"")</f>
        <v>14</v>
      </c>
      <c r="BL758">
        <f>IF(Tabla3[[#This Row],[Cine]]=1,COLUMN(Q758)-2,"")</f>
        <v>15</v>
      </c>
      <c r="BM758" t="str">
        <f>IF(Tabla3[[#This Row],[Dog_park]]=1,COLUMN(R758)-2,"")</f>
        <v/>
      </c>
      <c r="BN758" t="str">
        <f>IF(Tabla3[[#This Row],[Dog_park]]=1,COLUMN(S758)-2,"")</f>
        <v/>
      </c>
      <c r="BO758">
        <f>IF(Tabla3[[#This Row],[Roof_garden]]=1,COLUMN(T758)-2,"")</f>
        <v>18</v>
      </c>
      <c r="BP758">
        <f>IF(Tabla3[[#This Row],[Roof_garden]]=1,COLUMN(U758)-2,"")</f>
        <v>19</v>
      </c>
      <c r="BQ758">
        <f>IF(Tabla3[[#This Row],[Asadores]]=1,COLUMN(V758)-2,"")</f>
        <v>20</v>
      </c>
      <c r="BR758">
        <f>IF(Tabla3[[#This Row],[Asadores]]=1,COLUMN(W758)-2,"")</f>
        <v>21</v>
      </c>
      <c r="BS758">
        <f>IF(Tabla3[[#This Row],[Ludoteca]]=1,COLUMN(X758)-2,"")</f>
        <v>22</v>
      </c>
      <c r="BT758">
        <f>IF(Tabla3[[#This Row],[Ludoteca]]=1,COLUMN(Y758)-2,"")</f>
        <v>23</v>
      </c>
      <c r="BU758" t="str">
        <f>IF(Tabla3[[#This Row],[Pista_para_trote_jogging]]=1,COLUMN(Z758)-2,"")</f>
        <v/>
      </c>
      <c r="BV758" t="str">
        <f>IF(Tabla3[[#This Row],[Pista_para_trote_jogging]]=1,COLUMN(AA758)-2,"")</f>
        <v/>
      </c>
      <c r="BW758" t="str">
        <f>IF(Tabla3[[#This Row],[Área_para_eventos]]=1,COLUMN(AB758)-2,"")</f>
        <v/>
      </c>
      <c r="BX758" t="str">
        <f>IF(Tabla3[[#This Row],[Área_para_eventos]]=1,COLUMN(AC758)-2,"")</f>
        <v/>
      </c>
      <c r="BY758">
        <f>IF(Tabla3[[#This Row],[Cancha_basquetbol]]=1,COLUMN(AD758)-2,"")</f>
        <v>28</v>
      </c>
      <c r="BZ758">
        <f>IF(Tabla3[[#This Row],[Cancha_basquetbol]]=1,COLUMN(AE758)-2,"")</f>
        <v>29</v>
      </c>
      <c r="CA758">
        <f>IF(Tabla3[[#This Row],[Chapoteadero]]=1,COLUMN(AF758)-2,"")</f>
        <v>30</v>
      </c>
      <c r="CB758">
        <f>IF(Tabla3[[#This Row],[Alberca]]=1,COLUMN(AG758)-2,"")</f>
        <v>31</v>
      </c>
      <c r="CC758">
        <f>IF(Tabla3[[#This Row],[Juegos_infantiles]]=1,COLUMN(AH758)-2,"")</f>
        <v>32</v>
      </c>
      <c r="CD758">
        <f>IF(Tabla3[[#This Row],[Juegos_infantiles]]=1,COLUMN(AI758)-2,"")</f>
        <v>33</v>
      </c>
      <c r="CE758">
        <f>IF(Tabla3[[#This Row],[Gimnasio]]=1,COLUMN(AJ758)-2,"")</f>
        <v>34</v>
      </c>
      <c r="CF758">
        <f>IF(Tabla3[[#This Row],[Gimnasio]]=1,COLUMN(AK758)-2,"")</f>
        <v>35</v>
      </c>
      <c r="CG758" t="str">
        <f>IF(Tabla3[[#This Row],[Ciclopista]]=1,COLUMN(AL758)-2,"")</f>
        <v/>
      </c>
      <c r="CH758" t="str">
        <f>IF(Tabla3[[#This Row],[Ciclopista]]=1,COLUMN(AM758)-2,"")</f>
        <v/>
      </c>
      <c r="CI758" t="str">
        <f>IF(Tabla3[[#This Row],[Fogateros]]=1,COLUMN(AN758)-2,"")</f>
        <v/>
      </c>
      <c r="CJ758">
        <f>IF(Tabla3[[#This Row],[Alberca]]=1,COLUMN(AO758)-2,"")</f>
        <v>39</v>
      </c>
      <c r="CK758">
        <f>IF(Tabla3[[#This Row],[Juegos_infantiles]]=1,COLUMN(AP758)-2,"")</f>
        <v>40</v>
      </c>
      <c r="CL758">
        <f>IF(Tabla3[[#This Row],[Juegos_infantiles]]=1,COLUMN(AQ758)-2,"")</f>
        <v>41</v>
      </c>
      <c r="CM758">
        <f>IF(Tabla3[[#This Row],[Gimnasio]]=1,COLUMN(AR758)-2,"")</f>
        <v>42</v>
      </c>
      <c r="CN758">
        <f>IF(Tabla3[[#This Row],[Gimnasio]]=1,COLUMN(AS758)-2,"")</f>
        <v>43</v>
      </c>
      <c r="CO758" t="str">
        <f>IF(Tabla3[[#This Row],[Ciclopista]]=1,COLUMN(AT758)-2,"")</f>
        <v/>
      </c>
      <c r="CQ758" t="str">
        <f t="shared" si="11"/>
        <v>2,3,4,5,6,7,,,,,,,14,15,,,18,19,20,21,22,23,,,,,28,29,30,31,32,33,35,,,,39,40,41,42,43,</v>
      </c>
    </row>
    <row r="759" spans="1:95">
      <c r="A759" t="s">
        <v>2031</v>
      </c>
      <c r="B759" t="s">
        <v>159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1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1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1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 s="793" t="str" cm="1">
        <f t="array" ref="AU759">LimpiarComas(AV759)</f>
        <v>2,3,18,19,20,21,31,39</v>
      </c>
      <c r="AV759" t="s">
        <v>4009</v>
      </c>
      <c r="AX759" t="str">
        <f>IF(Tabla3[[#This Row],[Casa_club]]=1,COLUMN(C759)-2,"")</f>
        <v/>
      </c>
      <c r="AY759">
        <f>IF(Tabla3[[#This Row],[Alberca]]=1,COLUMN(D759)-2,"")</f>
        <v>2</v>
      </c>
      <c r="AZ759">
        <f>IF(Tabla3[[#This Row],[Alberca]]=1,COLUMN(E759)-2,"")</f>
        <v>3</v>
      </c>
      <c r="BA759" t="str">
        <f>IF(Tabla3[[#This Row],[Juegos_infantiles]]=1,COLUMN(F759)-2,"")</f>
        <v/>
      </c>
      <c r="BB759" t="str">
        <f>IF(Tabla3[[#This Row],[Juegos_infantiles]]=1,COLUMN(G759)-2,"")</f>
        <v/>
      </c>
      <c r="BC759" t="str">
        <f>IF(Tabla3[[#This Row],[Gimnasio]]=1,COLUMN(H759)-2,"")</f>
        <v/>
      </c>
      <c r="BD759" t="str">
        <f>IF(Tabla3[[#This Row],[Gimnasio]]=1,COLUMN(I759)-2,"")</f>
        <v/>
      </c>
      <c r="BE759" t="str">
        <f>IF(Tabla3[[#This Row],[Ciclopista]]=1,COLUMN(J759)-2,"")</f>
        <v/>
      </c>
      <c r="BF759" t="str">
        <f>IF(Tabla3[[#This Row],[Ciclopista]]=1,COLUMN(K759)-2,"")</f>
        <v/>
      </c>
      <c r="BG759" t="str">
        <f>IF(Tabla3[[#This Row],[Fogateros]]=1,COLUMN(L759)-2,"")</f>
        <v/>
      </c>
      <c r="BH759" t="str">
        <f>IF(Tabla3[[#This Row],[Fogateros]]=1,COLUMN(M759)-2,"")</f>
        <v/>
      </c>
      <c r="BI759" t="str">
        <f>IF(Tabla3[[#This Row],[Spa]]=1,COLUMN(N759)-2,"")</f>
        <v/>
      </c>
      <c r="BJ759" t="str">
        <f>IF(Tabla3[[#This Row],[Spa]]=1,COLUMN(O759)-2,"")</f>
        <v/>
      </c>
      <c r="BK759" t="str">
        <f>IF(Tabla3[[#This Row],[Cine]]=1,COLUMN(P759)-2,"")</f>
        <v/>
      </c>
      <c r="BL759" t="str">
        <f>IF(Tabla3[[#This Row],[Cine]]=1,COLUMN(Q759)-2,"")</f>
        <v/>
      </c>
      <c r="BM759" t="str">
        <f>IF(Tabla3[[#This Row],[Dog_park]]=1,COLUMN(R759)-2,"")</f>
        <v/>
      </c>
      <c r="BN759" t="str">
        <f>IF(Tabla3[[#This Row],[Dog_park]]=1,COLUMN(S759)-2,"")</f>
        <v/>
      </c>
      <c r="BO759">
        <f>IF(Tabla3[[#This Row],[Roof_garden]]=1,COLUMN(T759)-2,"")</f>
        <v>18</v>
      </c>
      <c r="BP759">
        <f>IF(Tabla3[[#This Row],[Roof_garden]]=1,COLUMN(U759)-2,"")</f>
        <v>19</v>
      </c>
      <c r="BQ759">
        <f>IF(Tabla3[[#This Row],[Asadores]]=1,COLUMN(V759)-2,"")</f>
        <v>20</v>
      </c>
      <c r="BR759">
        <f>IF(Tabla3[[#This Row],[Asadores]]=1,COLUMN(W759)-2,"")</f>
        <v>21</v>
      </c>
      <c r="BS759" t="str">
        <f>IF(Tabla3[[#This Row],[Ludoteca]]=1,COLUMN(X759)-2,"")</f>
        <v/>
      </c>
      <c r="BT759" t="str">
        <f>IF(Tabla3[[#This Row],[Ludoteca]]=1,COLUMN(Y759)-2,"")</f>
        <v/>
      </c>
      <c r="BU759" t="str">
        <f>IF(Tabla3[[#This Row],[Pista_para_trote_jogging]]=1,COLUMN(Z759)-2,"")</f>
        <v/>
      </c>
      <c r="BV759" t="str">
        <f>IF(Tabla3[[#This Row],[Pista_para_trote_jogging]]=1,COLUMN(AA759)-2,"")</f>
        <v/>
      </c>
      <c r="BW759" t="str">
        <f>IF(Tabla3[[#This Row],[Área_para_eventos]]=1,COLUMN(AB759)-2,"")</f>
        <v/>
      </c>
      <c r="BX759" t="str">
        <f>IF(Tabla3[[#This Row],[Área_para_eventos]]=1,COLUMN(AC759)-2,"")</f>
        <v/>
      </c>
      <c r="BY759" t="str">
        <f>IF(Tabla3[[#This Row],[Cancha_basquetbol]]=1,COLUMN(AD759)-2,"")</f>
        <v/>
      </c>
      <c r="BZ759" t="str">
        <f>IF(Tabla3[[#This Row],[Cancha_basquetbol]]=1,COLUMN(AE759)-2,"")</f>
        <v/>
      </c>
      <c r="CA759" t="str">
        <f>IF(Tabla3[[#This Row],[Chapoteadero]]=1,COLUMN(AF759)-2,"")</f>
        <v/>
      </c>
      <c r="CB759">
        <f>IF(Tabla3[[#This Row],[Alberca]]=1,COLUMN(AG759)-2,"")</f>
        <v>31</v>
      </c>
      <c r="CC759" t="str">
        <f>IF(Tabla3[[#This Row],[Juegos_infantiles]]=1,COLUMN(AH759)-2,"")</f>
        <v/>
      </c>
      <c r="CD759" t="str">
        <f>IF(Tabla3[[#This Row],[Juegos_infantiles]]=1,COLUMN(AI759)-2,"")</f>
        <v/>
      </c>
      <c r="CE759" t="str">
        <f>IF(Tabla3[[#This Row],[Gimnasio]]=1,COLUMN(AJ759)-2,"")</f>
        <v/>
      </c>
      <c r="CF759" t="str">
        <f>IF(Tabla3[[#This Row],[Gimnasio]]=1,COLUMN(AK759)-2,"")</f>
        <v/>
      </c>
      <c r="CG759" t="str">
        <f>IF(Tabla3[[#This Row],[Ciclopista]]=1,COLUMN(AL759)-2,"")</f>
        <v/>
      </c>
      <c r="CH759" t="str">
        <f>IF(Tabla3[[#This Row],[Ciclopista]]=1,COLUMN(AM759)-2,"")</f>
        <v/>
      </c>
      <c r="CI759" t="str">
        <f>IF(Tabla3[[#This Row],[Fogateros]]=1,COLUMN(AN759)-2,"")</f>
        <v/>
      </c>
      <c r="CJ759">
        <f>IF(Tabla3[[#This Row],[Alberca]]=1,COLUMN(AO759)-2,"")</f>
        <v>39</v>
      </c>
      <c r="CK759" t="str">
        <f>IF(Tabla3[[#This Row],[Juegos_infantiles]]=1,COLUMN(AP759)-2,"")</f>
        <v/>
      </c>
      <c r="CL759" t="str">
        <f>IF(Tabla3[[#This Row],[Juegos_infantiles]]=1,COLUMN(AQ759)-2,"")</f>
        <v/>
      </c>
      <c r="CM759" t="str">
        <f>IF(Tabla3[[#This Row],[Gimnasio]]=1,COLUMN(AR759)-2,"")</f>
        <v/>
      </c>
      <c r="CN759" t="str">
        <f>IF(Tabla3[[#This Row],[Gimnasio]]=1,COLUMN(AS759)-2,"")</f>
        <v/>
      </c>
      <c r="CO759" t="str">
        <f>IF(Tabla3[[#This Row],[Ciclopista]]=1,COLUMN(AT759)-2,"")</f>
        <v/>
      </c>
      <c r="CQ759" t="str">
        <f t="shared" si="11"/>
        <v>2,3,,,,,,,,,,,,,,,18,19,20,21,,,,,,,,,,31,,,,,,,39,,,,,</v>
      </c>
    </row>
    <row r="760" spans="1:95">
      <c r="A760" t="s">
        <v>2031</v>
      </c>
      <c r="B760" t="s">
        <v>159</v>
      </c>
      <c r="C760">
        <v>0</v>
      </c>
      <c r="D760">
        <v>1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1</v>
      </c>
      <c r="M760">
        <v>1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1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1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 s="793" t="str" cm="1">
        <f t="array" ref="AU760">LimpiarComas(AV760)</f>
        <v>2,3,18,19,20,21,31,39</v>
      </c>
      <c r="AV760" t="s">
        <v>4009</v>
      </c>
      <c r="AX760" t="str">
        <f>IF(Tabla3[[#This Row],[Casa_club]]=1,COLUMN(C760)-2,"")</f>
        <v/>
      </c>
      <c r="AY760">
        <f>IF(Tabla3[[#This Row],[Alberca]]=1,COLUMN(D760)-2,"")</f>
        <v>2</v>
      </c>
      <c r="AZ760">
        <f>IF(Tabla3[[#This Row],[Alberca]]=1,COLUMN(E760)-2,"")</f>
        <v>3</v>
      </c>
      <c r="BA760" t="str">
        <f>IF(Tabla3[[#This Row],[Juegos_infantiles]]=1,COLUMN(F760)-2,"")</f>
        <v/>
      </c>
      <c r="BB760" t="str">
        <f>IF(Tabla3[[#This Row],[Juegos_infantiles]]=1,COLUMN(G760)-2,"")</f>
        <v/>
      </c>
      <c r="BC760" t="str">
        <f>IF(Tabla3[[#This Row],[Gimnasio]]=1,COLUMN(H760)-2,"")</f>
        <v/>
      </c>
      <c r="BD760" t="str">
        <f>IF(Tabla3[[#This Row],[Gimnasio]]=1,COLUMN(I760)-2,"")</f>
        <v/>
      </c>
      <c r="BE760" t="str">
        <f>IF(Tabla3[[#This Row],[Ciclopista]]=1,COLUMN(J760)-2,"")</f>
        <v/>
      </c>
      <c r="BF760" t="str">
        <f>IF(Tabla3[[#This Row],[Ciclopista]]=1,COLUMN(K760)-2,"")</f>
        <v/>
      </c>
      <c r="BG760" t="str">
        <f>IF(Tabla3[[#This Row],[Fogateros]]=1,COLUMN(L760)-2,"")</f>
        <v/>
      </c>
      <c r="BH760" t="str">
        <f>IF(Tabla3[[#This Row],[Fogateros]]=1,COLUMN(M760)-2,"")</f>
        <v/>
      </c>
      <c r="BI760" t="str">
        <f>IF(Tabla3[[#This Row],[Spa]]=1,COLUMN(N760)-2,"")</f>
        <v/>
      </c>
      <c r="BJ760" t="str">
        <f>IF(Tabla3[[#This Row],[Spa]]=1,COLUMN(O760)-2,"")</f>
        <v/>
      </c>
      <c r="BK760" t="str">
        <f>IF(Tabla3[[#This Row],[Cine]]=1,COLUMN(P760)-2,"")</f>
        <v/>
      </c>
      <c r="BL760" t="str">
        <f>IF(Tabla3[[#This Row],[Cine]]=1,COLUMN(Q760)-2,"")</f>
        <v/>
      </c>
      <c r="BM760" t="str">
        <f>IF(Tabla3[[#This Row],[Dog_park]]=1,COLUMN(R760)-2,"")</f>
        <v/>
      </c>
      <c r="BN760" t="str">
        <f>IF(Tabla3[[#This Row],[Dog_park]]=1,COLUMN(S760)-2,"")</f>
        <v/>
      </c>
      <c r="BO760">
        <f>IF(Tabla3[[#This Row],[Roof_garden]]=1,COLUMN(T760)-2,"")</f>
        <v>18</v>
      </c>
      <c r="BP760">
        <f>IF(Tabla3[[#This Row],[Roof_garden]]=1,COLUMN(U760)-2,"")</f>
        <v>19</v>
      </c>
      <c r="BQ760">
        <f>IF(Tabla3[[#This Row],[Asadores]]=1,COLUMN(V760)-2,"")</f>
        <v>20</v>
      </c>
      <c r="BR760">
        <f>IF(Tabla3[[#This Row],[Asadores]]=1,COLUMN(W760)-2,"")</f>
        <v>21</v>
      </c>
      <c r="BS760" t="str">
        <f>IF(Tabla3[[#This Row],[Ludoteca]]=1,COLUMN(X760)-2,"")</f>
        <v/>
      </c>
      <c r="BT760" t="str">
        <f>IF(Tabla3[[#This Row],[Ludoteca]]=1,COLUMN(Y760)-2,"")</f>
        <v/>
      </c>
      <c r="BU760" t="str">
        <f>IF(Tabla3[[#This Row],[Pista_para_trote_jogging]]=1,COLUMN(Z760)-2,"")</f>
        <v/>
      </c>
      <c r="BV760" t="str">
        <f>IF(Tabla3[[#This Row],[Pista_para_trote_jogging]]=1,COLUMN(AA760)-2,"")</f>
        <v/>
      </c>
      <c r="BW760" t="str">
        <f>IF(Tabla3[[#This Row],[Área_para_eventos]]=1,COLUMN(AB760)-2,"")</f>
        <v/>
      </c>
      <c r="BX760" t="str">
        <f>IF(Tabla3[[#This Row],[Área_para_eventos]]=1,COLUMN(AC760)-2,"")</f>
        <v/>
      </c>
      <c r="BY760" t="str">
        <f>IF(Tabla3[[#This Row],[Cancha_basquetbol]]=1,COLUMN(AD760)-2,"")</f>
        <v/>
      </c>
      <c r="BZ760" t="str">
        <f>IF(Tabla3[[#This Row],[Cancha_basquetbol]]=1,COLUMN(AE760)-2,"")</f>
        <v/>
      </c>
      <c r="CA760" t="str">
        <f>IF(Tabla3[[#This Row],[Chapoteadero]]=1,COLUMN(AF760)-2,"")</f>
        <v/>
      </c>
      <c r="CB760">
        <f>IF(Tabla3[[#This Row],[Alberca]]=1,COLUMN(AG760)-2,"")</f>
        <v>31</v>
      </c>
      <c r="CC760" t="str">
        <f>IF(Tabla3[[#This Row],[Juegos_infantiles]]=1,COLUMN(AH760)-2,"")</f>
        <v/>
      </c>
      <c r="CD760" t="str">
        <f>IF(Tabla3[[#This Row],[Juegos_infantiles]]=1,COLUMN(AI760)-2,"")</f>
        <v/>
      </c>
      <c r="CE760" t="str">
        <f>IF(Tabla3[[#This Row],[Gimnasio]]=1,COLUMN(AJ760)-2,"")</f>
        <v/>
      </c>
      <c r="CF760" t="str">
        <f>IF(Tabla3[[#This Row],[Gimnasio]]=1,COLUMN(AK760)-2,"")</f>
        <v/>
      </c>
      <c r="CG760" t="str">
        <f>IF(Tabla3[[#This Row],[Ciclopista]]=1,COLUMN(AL760)-2,"")</f>
        <v/>
      </c>
      <c r="CH760" t="str">
        <f>IF(Tabla3[[#This Row],[Ciclopista]]=1,COLUMN(AM760)-2,"")</f>
        <v/>
      </c>
      <c r="CI760" t="str">
        <f>IF(Tabla3[[#This Row],[Fogateros]]=1,COLUMN(AN760)-2,"")</f>
        <v/>
      </c>
      <c r="CJ760">
        <f>IF(Tabla3[[#This Row],[Alberca]]=1,COLUMN(AO760)-2,"")</f>
        <v>39</v>
      </c>
      <c r="CK760" t="str">
        <f>IF(Tabla3[[#This Row],[Juegos_infantiles]]=1,COLUMN(AP760)-2,"")</f>
        <v/>
      </c>
      <c r="CL760" t="str">
        <f>IF(Tabla3[[#This Row],[Juegos_infantiles]]=1,COLUMN(AQ760)-2,"")</f>
        <v/>
      </c>
      <c r="CM760" t="str">
        <f>IF(Tabla3[[#This Row],[Gimnasio]]=1,COLUMN(AR760)-2,"")</f>
        <v/>
      </c>
      <c r="CN760" t="str">
        <f>IF(Tabla3[[#This Row],[Gimnasio]]=1,COLUMN(AS760)-2,"")</f>
        <v/>
      </c>
      <c r="CO760" t="str">
        <f>IF(Tabla3[[#This Row],[Ciclopista]]=1,COLUMN(AT760)-2,"")</f>
        <v/>
      </c>
      <c r="CQ760" t="str">
        <f t="shared" si="11"/>
        <v>2,3,,,,,,,,,,,,,,,18,19,20,21,,,,,,,,,,31,,,,,,,39,,,,,</v>
      </c>
    </row>
    <row r="761" spans="1:95">
      <c r="A761" t="s">
        <v>2031</v>
      </c>
      <c r="B761" t="s">
        <v>159</v>
      </c>
      <c r="C761">
        <v>0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1</v>
      </c>
      <c r="M761">
        <v>1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 s="793" t="str" cm="1">
        <f t="array" ref="AU761">LimpiarComas(AV761)</f>
        <v>2,3,18,19,20,21,31,39</v>
      </c>
      <c r="AV761" t="s">
        <v>4009</v>
      </c>
      <c r="AX761" t="str">
        <f>IF(Tabla3[[#This Row],[Casa_club]]=1,COLUMN(C761)-2,"")</f>
        <v/>
      </c>
      <c r="AY761">
        <f>IF(Tabla3[[#This Row],[Alberca]]=1,COLUMN(D761)-2,"")</f>
        <v>2</v>
      </c>
      <c r="AZ761">
        <f>IF(Tabla3[[#This Row],[Alberca]]=1,COLUMN(E761)-2,"")</f>
        <v>3</v>
      </c>
      <c r="BA761" t="str">
        <f>IF(Tabla3[[#This Row],[Juegos_infantiles]]=1,COLUMN(F761)-2,"")</f>
        <v/>
      </c>
      <c r="BB761" t="str">
        <f>IF(Tabla3[[#This Row],[Juegos_infantiles]]=1,COLUMN(G761)-2,"")</f>
        <v/>
      </c>
      <c r="BC761" t="str">
        <f>IF(Tabla3[[#This Row],[Gimnasio]]=1,COLUMN(H761)-2,"")</f>
        <v/>
      </c>
      <c r="BD761" t="str">
        <f>IF(Tabla3[[#This Row],[Gimnasio]]=1,COLUMN(I761)-2,"")</f>
        <v/>
      </c>
      <c r="BE761" t="str">
        <f>IF(Tabla3[[#This Row],[Ciclopista]]=1,COLUMN(J761)-2,"")</f>
        <v/>
      </c>
      <c r="BF761" t="str">
        <f>IF(Tabla3[[#This Row],[Ciclopista]]=1,COLUMN(K761)-2,"")</f>
        <v/>
      </c>
      <c r="BG761" t="str">
        <f>IF(Tabla3[[#This Row],[Fogateros]]=1,COLUMN(L761)-2,"")</f>
        <v/>
      </c>
      <c r="BH761" t="str">
        <f>IF(Tabla3[[#This Row],[Fogateros]]=1,COLUMN(M761)-2,"")</f>
        <v/>
      </c>
      <c r="BI761" t="str">
        <f>IF(Tabla3[[#This Row],[Spa]]=1,COLUMN(N761)-2,"")</f>
        <v/>
      </c>
      <c r="BJ761" t="str">
        <f>IF(Tabla3[[#This Row],[Spa]]=1,COLUMN(O761)-2,"")</f>
        <v/>
      </c>
      <c r="BK761" t="str">
        <f>IF(Tabla3[[#This Row],[Cine]]=1,COLUMN(P761)-2,"")</f>
        <v/>
      </c>
      <c r="BL761" t="str">
        <f>IF(Tabla3[[#This Row],[Cine]]=1,COLUMN(Q761)-2,"")</f>
        <v/>
      </c>
      <c r="BM761" t="str">
        <f>IF(Tabla3[[#This Row],[Dog_park]]=1,COLUMN(R761)-2,"")</f>
        <v/>
      </c>
      <c r="BN761" t="str">
        <f>IF(Tabla3[[#This Row],[Dog_park]]=1,COLUMN(S761)-2,"")</f>
        <v/>
      </c>
      <c r="BO761">
        <f>IF(Tabla3[[#This Row],[Roof_garden]]=1,COLUMN(T761)-2,"")</f>
        <v>18</v>
      </c>
      <c r="BP761">
        <f>IF(Tabla3[[#This Row],[Roof_garden]]=1,COLUMN(U761)-2,"")</f>
        <v>19</v>
      </c>
      <c r="BQ761">
        <f>IF(Tabla3[[#This Row],[Asadores]]=1,COLUMN(V761)-2,"")</f>
        <v>20</v>
      </c>
      <c r="BR761">
        <f>IF(Tabla3[[#This Row],[Asadores]]=1,COLUMN(W761)-2,"")</f>
        <v>21</v>
      </c>
      <c r="BS761" t="str">
        <f>IF(Tabla3[[#This Row],[Ludoteca]]=1,COLUMN(X761)-2,"")</f>
        <v/>
      </c>
      <c r="BT761" t="str">
        <f>IF(Tabla3[[#This Row],[Ludoteca]]=1,COLUMN(Y761)-2,"")</f>
        <v/>
      </c>
      <c r="BU761" t="str">
        <f>IF(Tabla3[[#This Row],[Pista_para_trote_jogging]]=1,COLUMN(Z761)-2,"")</f>
        <v/>
      </c>
      <c r="BV761" t="str">
        <f>IF(Tabla3[[#This Row],[Pista_para_trote_jogging]]=1,COLUMN(AA761)-2,"")</f>
        <v/>
      </c>
      <c r="BW761" t="str">
        <f>IF(Tabla3[[#This Row],[Área_para_eventos]]=1,COLUMN(AB761)-2,"")</f>
        <v/>
      </c>
      <c r="BX761" t="str">
        <f>IF(Tabla3[[#This Row],[Área_para_eventos]]=1,COLUMN(AC761)-2,"")</f>
        <v/>
      </c>
      <c r="BY761" t="str">
        <f>IF(Tabla3[[#This Row],[Cancha_basquetbol]]=1,COLUMN(AD761)-2,"")</f>
        <v/>
      </c>
      <c r="BZ761" t="str">
        <f>IF(Tabla3[[#This Row],[Cancha_basquetbol]]=1,COLUMN(AE761)-2,"")</f>
        <v/>
      </c>
      <c r="CA761" t="str">
        <f>IF(Tabla3[[#This Row],[Chapoteadero]]=1,COLUMN(AF761)-2,"")</f>
        <v/>
      </c>
      <c r="CB761">
        <f>IF(Tabla3[[#This Row],[Alberca]]=1,COLUMN(AG761)-2,"")</f>
        <v>31</v>
      </c>
      <c r="CC761" t="str">
        <f>IF(Tabla3[[#This Row],[Juegos_infantiles]]=1,COLUMN(AH761)-2,"")</f>
        <v/>
      </c>
      <c r="CD761" t="str">
        <f>IF(Tabla3[[#This Row],[Juegos_infantiles]]=1,COLUMN(AI761)-2,"")</f>
        <v/>
      </c>
      <c r="CE761" t="str">
        <f>IF(Tabla3[[#This Row],[Gimnasio]]=1,COLUMN(AJ761)-2,"")</f>
        <v/>
      </c>
      <c r="CF761" t="str">
        <f>IF(Tabla3[[#This Row],[Gimnasio]]=1,COLUMN(AK761)-2,"")</f>
        <v/>
      </c>
      <c r="CG761" t="str">
        <f>IF(Tabla3[[#This Row],[Ciclopista]]=1,COLUMN(AL761)-2,"")</f>
        <v/>
      </c>
      <c r="CH761" t="str">
        <f>IF(Tabla3[[#This Row],[Ciclopista]]=1,COLUMN(AM761)-2,"")</f>
        <v/>
      </c>
      <c r="CI761" t="str">
        <f>IF(Tabla3[[#This Row],[Fogateros]]=1,COLUMN(AN761)-2,"")</f>
        <v/>
      </c>
      <c r="CJ761">
        <f>IF(Tabla3[[#This Row],[Alberca]]=1,COLUMN(AO761)-2,"")</f>
        <v>39</v>
      </c>
      <c r="CK761" t="str">
        <f>IF(Tabla3[[#This Row],[Juegos_infantiles]]=1,COLUMN(AP761)-2,"")</f>
        <v/>
      </c>
      <c r="CL761" t="str">
        <f>IF(Tabla3[[#This Row],[Juegos_infantiles]]=1,COLUMN(AQ761)-2,"")</f>
        <v/>
      </c>
      <c r="CM761" t="str">
        <f>IF(Tabla3[[#This Row],[Gimnasio]]=1,COLUMN(AR761)-2,"")</f>
        <v/>
      </c>
      <c r="CN761" t="str">
        <f>IF(Tabla3[[#This Row],[Gimnasio]]=1,COLUMN(AS761)-2,"")</f>
        <v/>
      </c>
      <c r="CO761" t="str">
        <f>IF(Tabla3[[#This Row],[Ciclopista]]=1,COLUMN(AT761)-2,"")</f>
        <v/>
      </c>
      <c r="CQ761" t="str">
        <f t="shared" si="11"/>
        <v>2,3,,,,,,,,,,,,,,,18,19,20,21,,,,,,,,,,31,,,,,,,39,,,,,</v>
      </c>
    </row>
    <row r="762" spans="1:95">
      <c r="A762" t="s">
        <v>2031</v>
      </c>
      <c r="B762" t="s">
        <v>159</v>
      </c>
      <c r="C762">
        <v>0</v>
      </c>
      <c r="D762">
        <v>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1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 s="793" t="str" cm="1">
        <f t="array" ref="AU762">LimpiarComas(AV762)</f>
        <v>2,3,18,19,20,21,31,39</v>
      </c>
      <c r="AV762" t="s">
        <v>4009</v>
      </c>
      <c r="AX762" t="str">
        <f>IF(Tabla3[[#This Row],[Casa_club]]=1,COLUMN(C762)-2,"")</f>
        <v/>
      </c>
      <c r="AY762">
        <f>IF(Tabla3[[#This Row],[Alberca]]=1,COLUMN(D762)-2,"")</f>
        <v>2</v>
      </c>
      <c r="AZ762">
        <f>IF(Tabla3[[#This Row],[Alberca]]=1,COLUMN(E762)-2,"")</f>
        <v>3</v>
      </c>
      <c r="BA762" t="str">
        <f>IF(Tabla3[[#This Row],[Juegos_infantiles]]=1,COLUMN(F762)-2,"")</f>
        <v/>
      </c>
      <c r="BB762" t="str">
        <f>IF(Tabla3[[#This Row],[Juegos_infantiles]]=1,COLUMN(G762)-2,"")</f>
        <v/>
      </c>
      <c r="BC762" t="str">
        <f>IF(Tabla3[[#This Row],[Gimnasio]]=1,COLUMN(H762)-2,"")</f>
        <v/>
      </c>
      <c r="BD762" t="str">
        <f>IF(Tabla3[[#This Row],[Gimnasio]]=1,COLUMN(I762)-2,"")</f>
        <v/>
      </c>
      <c r="BE762" t="str">
        <f>IF(Tabla3[[#This Row],[Ciclopista]]=1,COLUMN(J762)-2,"")</f>
        <v/>
      </c>
      <c r="BF762" t="str">
        <f>IF(Tabla3[[#This Row],[Ciclopista]]=1,COLUMN(K762)-2,"")</f>
        <v/>
      </c>
      <c r="BG762" t="str">
        <f>IF(Tabla3[[#This Row],[Fogateros]]=1,COLUMN(L762)-2,"")</f>
        <v/>
      </c>
      <c r="BH762" t="str">
        <f>IF(Tabla3[[#This Row],[Fogateros]]=1,COLUMN(M762)-2,"")</f>
        <v/>
      </c>
      <c r="BI762" t="str">
        <f>IF(Tabla3[[#This Row],[Spa]]=1,COLUMN(N762)-2,"")</f>
        <v/>
      </c>
      <c r="BJ762" t="str">
        <f>IF(Tabla3[[#This Row],[Spa]]=1,COLUMN(O762)-2,"")</f>
        <v/>
      </c>
      <c r="BK762" t="str">
        <f>IF(Tabla3[[#This Row],[Cine]]=1,COLUMN(P762)-2,"")</f>
        <v/>
      </c>
      <c r="BL762" t="str">
        <f>IF(Tabla3[[#This Row],[Cine]]=1,COLUMN(Q762)-2,"")</f>
        <v/>
      </c>
      <c r="BM762" t="str">
        <f>IF(Tabla3[[#This Row],[Dog_park]]=1,COLUMN(R762)-2,"")</f>
        <v/>
      </c>
      <c r="BN762" t="str">
        <f>IF(Tabla3[[#This Row],[Dog_park]]=1,COLUMN(S762)-2,"")</f>
        <v/>
      </c>
      <c r="BO762">
        <f>IF(Tabla3[[#This Row],[Roof_garden]]=1,COLUMN(T762)-2,"")</f>
        <v>18</v>
      </c>
      <c r="BP762">
        <f>IF(Tabla3[[#This Row],[Roof_garden]]=1,COLUMN(U762)-2,"")</f>
        <v>19</v>
      </c>
      <c r="BQ762">
        <f>IF(Tabla3[[#This Row],[Asadores]]=1,COLUMN(V762)-2,"")</f>
        <v>20</v>
      </c>
      <c r="BR762">
        <f>IF(Tabla3[[#This Row],[Asadores]]=1,COLUMN(W762)-2,"")</f>
        <v>21</v>
      </c>
      <c r="BS762" t="str">
        <f>IF(Tabla3[[#This Row],[Ludoteca]]=1,COLUMN(X762)-2,"")</f>
        <v/>
      </c>
      <c r="BT762" t="str">
        <f>IF(Tabla3[[#This Row],[Ludoteca]]=1,COLUMN(Y762)-2,"")</f>
        <v/>
      </c>
      <c r="BU762" t="str">
        <f>IF(Tabla3[[#This Row],[Pista_para_trote_jogging]]=1,COLUMN(Z762)-2,"")</f>
        <v/>
      </c>
      <c r="BV762" t="str">
        <f>IF(Tabla3[[#This Row],[Pista_para_trote_jogging]]=1,COLUMN(AA762)-2,"")</f>
        <v/>
      </c>
      <c r="BW762" t="str">
        <f>IF(Tabla3[[#This Row],[Área_para_eventos]]=1,COLUMN(AB762)-2,"")</f>
        <v/>
      </c>
      <c r="BX762" t="str">
        <f>IF(Tabla3[[#This Row],[Área_para_eventos]]=1,COLUMN(AC762)-2,"")</f>
        <v/>
      </c>
      <c r="BY762" t="str">
        <f>IF(Tabla3[[#This Row],[Cancha_basquetbol]]=1,COLUMN(AD762)-2,"")</f>
        <v/>
      </c>
      <c r="BZ762" t="str">
        <f>IF(Tabla3[[#This Row],[Cancha_basquetbol]]=1,COLUMN(AE762)-2,"")</f>
        <v/>
      </c>
      <c r="CA762" t="str">
        <f>IF(Tabla3[[#This Row],[Chapoteadero]]=1,COLUMN(AF762)-2,"")</f>
        <v/>
      </c>
      <c r="CB762">
        <f>IF(Tabla3[[#This Row],[Alberca]]=1,COLUMN(AG762)-2,"")</f>
        <v>31</v>
      </c>
      <c r="CC762" t="str">
        <f>IF(Tabla3[[#This Row],[Juegos_infantiles]]=1,COLUMN(AH762)-2,"")</f>
        <v/>
      </c>
      <c r="CD762" t="str">
        <f>IF(Tabla3[[#This Row],[Juegos_infantiles]]=1,COLUMN(AI762)-2,"")</f>
        <v/>
      </c>
      <c r="CE762" t="str">
        <f>IF(Tabla3[[#This Row],[Gimnasio]]=1,COLUMN(AJ762)-2,"")</f>
        <v/>
      </c>
      <c r="CF762" t="str">
        <f>IF(Tabla3[[#This Row],[Gimnasio]]=1,COLUMN(AK762)-2,"")</f>
        <v/>
      </c>
      <c r="CG762" t="str">
        <f>IF(Tabla3[[#This Row],[Ciclopista]]=1,COLUMN(AL762)-2,"")</f>
        <v/>
      </c>
      <c r="CH762" t="str">
        <f>IF(Tabla3[[#This Row],[Ciclopista]]=1,COLUMN(AM762)-2,"")</f>
        <v/>
      </c>
      <c r="CI762" t="str">
        <f>IF(Tabla3[[#This Row],[Fogateros]]=1,COLUMN(AN762)-2,"")</f>
        <v/>
      </c>
      <c r="CJ762">
        <f>IF(Tabla3[[#This Row],[Alberca]]=1,COLUMN(AO762)-2,"")</f>
        <v>39</v>
      </c>
      <c r="CK762" t="str">
        <f>IF(Tabla3[[#This Row],[Juegos_infantiles]]=1,COLUMN(AP762)-2,"")</f>
        <v/>
      </c>
      <c r="CL762" t="str">
        <f>IF(Tabla3[[#This Row],[Juegos_infantiles]]=1,COLUMN(AQ762)-2,"")</f>
        <v/>
      </c>
      <c r="CM762" t="str">
        <f>IF(Tabla3[[#This Row],[Gimnasio]]=1,COLUMN(AR762)-2,"")</f>
        <v/>
      </c>
      <c r="CN762" t="str">
        <f>IF(Tabla3[[#This Row],[Gimnasio]]=1,COLUMN(AS762)-2,"")</f>
        <v/>
      </c>
      <c r="CO762" t="str">
        <f>IF(Tabla3[[#This Row],[Ciclopista]]=1,COLUMN(AT762)-2,"")</f>
        <v/>
      </c>
      <c r="CQ762" t="str">
        <f t="shared" si="11"/>
        <v>2,3,,,,,,,,,,,,,,,18,19,20,21,,,,,,,,,,31,,,,,,,39,,,,,</v>
      </c>
    </row>
    <row r="763" spans="1:95">
      <c r="A763" t="s">
        <v>2031</v>
      </c>
      <c r="B763" t="s">
        <v>159</v>
      </c>
      <c r="C763">
        <v>0</v>
      </c>
      <c r="D763">
        <v>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1</v>
      </c>
      <c r="M763">
        <v>1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1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1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 s="793" t="str" cm="1">
        <f t="array" ref="AU763">LimpiarComas(AV763)</f>
        <v>2,3,18,19,20,21,31,39</v>
      </c>
      <c r="AV763" t="s">
        <v>4009</v>
      </c>
      <c r="AX763" t="str">
        <f>IF(Tabla3[[#This Row],[Casa_club]]=1,COLUMN(C763)-2,"")</f>
        <v/>
      </c>
      <c r="AY763">
        <f>IF(Tabla3[[#This Row],[Alberca]]=1,COLUMN(D763)-2,"")</f>
        <v>2</v>
      </c>
      <c r="AZ763">
        <f>IF(Tabla3[[#This Row],[Alberca]]=1,COLUMN(E763)-2,"")</f>
        <v>3</v>
      </c>
      <c r="BA763" t="str">
        <f>IF(Tabla3[[#This Row],[Juegos_infantiles]]=1,COLUMN(F763)-2,"")</f>
        <v/>
      </c>
      <c r="BB763" t="str">
        <f>IF(Tabla3[[#This Row],[Juegos_infantiles]]=1,COLUMN(G763)-2,"")</f>
        <v/>
      </c>
      <c r="BC763" t="str">
        <f>IF(Tabla3[[#This Row],[Gimnasio]]=1,COLUMN(H763)-2,"")</f>
        <v/>
      </c>
      <c r="BD763" t="str">
        <f>IF(Tabla3[[#This Row],[Gimnasio]]=1,COLUMN(I763)-2,"")</f>
        <v/>
      </c>
      <c r="BE763" t="str">
        <f>IF(Tabla3[[#This Row],[Ciclopista]]=1,COLUMN(J763)-2,"")</f>
        <v/>
      </c>
      <c r="BF763" t="str">
        <f>IF(Tabla3[[#This Row],[Ciclopista]]=1,COLUMN(K763)-2,"")</f>
        <v/>
      </c>
      <c r="BG763" t="str">
        <f>IF(Tabla3[[#This Row],[Fogateros]]=1,COLUMN(L763)-2,"")</f>
        <v/>
      </c>
      <c r="BH763" t="str">
        <f>IF(Tabla3[[#This Row],[Fogateros]]=1,COLUMN(M763)-2,"")</f>
        <v/>
      </c>
      <c r="BI763" t="str">
        <f>IF(Tabla3[[#This Row],[Spa]]=1,COLUMN(N763)-2,"")</f>
        <v/>
      </c>
      <c r="BJ763" t="str">
        <f>IF(Tabla3[[#This Row],[Spa]]=1,COLUMN(O763)-2,"")</f>
        <v/>
      </c>
      <c r="BK763" t="str">
        <f>IF(Tabla3[[#This Row],[Cine]]=1,COLUMN(P763)-2,"")</f>
        <v/>
      </c>
      <c r="BL763" t="str">
        <f>IF(Tabla3[[#This Row],[Cine]]=1,COLUMN(Q763)-2,"")</f>
        <v/>
      </c>
      <c r="BM763" t="str">
        <f>IF(Tabla3[[#This Row],[Dog_park]]=1,COLUMN(R763)-2,"")</f>
        <v/>
      </c>
      <c r="BN763" t="str">
        <f>IF(Tabla3[[#This Row],[Dog_park]]=1,COLUMN(S763)-2,"")</f>
        <v/>
      </c>
      <c r="BO763">
        <f>IF(Tabla3[[#This Row],[Roof_garden]]=1,COLUMN(T763)-2,"")</f>
        <v>18</v>
      </c>
      <c r="BP763">
        <f>IF(Tabla3[[#This Row],[Roof_garden]]=1,COLUMN(U763)-2,"")</f>
        <v>19</v>
      </c>
      <c r="BQ763">
        <f>IF(Tabla3[[#This Row],[Asadores]]=1,COLUMN(V763)-2,"")</f>
        <v>20</v>
      </c>
      <c r="BR763">
        <f>IF(Tabla3[[#This Row],[Asadores]]=1,COLUMN(W763)-2,"")</f>
        <v>21</v>
      </c>
      <c r="BS763" t="str">
        <f>IF(Tabla3[[#This Row],[Ludoteca]]=1,COLUMN(X763)-2,"")</f>
        <v/>
      </c>
      <c r="BT763" t="str">
        <f>IF(Tabla3[[#This Row],[Ludoteca]]=1,COLUMN(Y763)-2,"")</f>
        <v/>
      </c>
      <c r="BU763" t="str">
        <f>IF(Tabla3[[#This Row],[Pista_para_trote_jogging]]=1,COLUMN(Z763)-2,"")</f>
        <v/>
      </c>
      <c r="BV763" t="str">
        <f>IF(Tabla3[[#This Row],[Pista_para_trote_jogging]]=1,COLUMN(AA763)-2,"")</f>
        <v/>
      </c>
      <c r="BW763" t="str">
        <f>IF(Tabla3[[#This Row],[Área_para_eventos]]=1,COLUMN(AB763)-2,"")</f>
        <v/>
      </c>
      <c r="BX763" t="str">
        <f>IF(Tabla3[[#This Row],[Área_para_eventos]]=1,COLUMN(AC763)-2,"")</f>
        <v/>
      </c>
      <c r="BY763" t="str">
        <f>IF(Tabla3[[#This Row],[Cancha_basquetbol]]=1,COLUMN(AD763)-2,"")</f>
        <v/>
      </c>
      <c r="BZ763" t="str">
        <f>IF(Tabla3[[#This Row],[Cancha_basquetbol]]=1,COLUMN(AE763)-2,"")</f>
        <v/>
      </c>
      <c r="CA763" t="str">
        <f>IF(Tabla3[[#This Row],[Chapoteadero]]=1,COLUMN(AF763)-2,"")</f>
        <v/>
      </c>
      <c r="CB763">
        <f>IF(Tabla3[[#This Row],[Alberca]]=1,COLUMN(AG763)-2,"")</f>
        <v>31</v>
      </c>
      <c r="CC763" t="str">
        <f>IF(Tabla3[[#This Row],[Juegos_infantiles]]=1,COLUMN(AH763)-2,"")</f>
        <v/>
      </c>
      <c r="CD763" t="str">
        <f>IF(Tabla3[[#This Row],[Juegos_infantiles]]=1,COLUMN(AI763)-2,"")</f>
        <v/>
      </c>
      <c r="CE763" t="str">
        <f>IF(Tabla3[[#This Row],[Gimnasio]]=1,COLUMN(AJ763)-2,"")</f>
        <v/>
      </c>
      <c r="CF763" t="str">
        <f>IF(Tabla3[[#This Row],[Gimnasio]]=1,COLUMN(AK763)-2,"")</f>
        <v/>
      </c>
      <c r="CG763" t="str">
        <f>IF(Tabla3[[#This Row],[Ciclopista]]=1,COLUMN(AL763)-2,"")</f>
        <v/>
      </c>
      <c r="CH763" t="str">
        <f>IF(Tabla3[[#This Row],[Ciclopista]]=1,COLUMN(AM763)-2,"")</f>
        <v/>
      </c>
      <c r="CI763" t="str">
        <f>IF(Tabla3[[#This Row],[Fogateros]]=1,COLUMN(AN763)-2,"")</f>
        <v/>
      </c>
      <c r="CJ763">
        <f>IF(Tabla3[[#This Row],[Alberca]]=1,COLUMN(AO763)-2,"")</f>
        <v>39</v>
      </c>
      <c r="CK763" t="str">
        <f>IF(Tabla3[[#This Row],[Juegos_infantiles]]=1,COLUMN(AP763)-2,"")</f>
        <v/>
      </c>
      <c r="CL763" t="str">
        <f>IF(Tabla3[[#This Row],[Juegos_infantiles]]=1,COLUMN(AQ763)-2,"")</f>
        <v/>
      </c>
      <c r="CM763" t="str">
        <f>IF(Tabla3[[#This Row],[Gimnasio]]=1,COLUMN(AR763)-2,"")</f>
        <v/>
      </c>
      <c r="CN763" t="str">
        <f>IF(Tabla3[[#This Row],[Gimnasio]]=1,COLUMN(AS763)-2,"")</f>
        <v/>
      </c>
      <c r="CO763" t="str">
        <f>IF(Tabla3[[#This Row],[Ciclopista]]=1,COLUMN(AT763)-2,"")</f>
        <v/>
      </c>
      <c r="CQ763" t="str">
        <f t="shared" si="11"/>
        <v>2,3,,,,,,,,,,,,,,,18,19,20,21,,,,,,,,,,31,,,,,,,39,,,,,</v>
      </c>
    </row>
    <row r="764" spans="1:95">
      <c r="A764" t="s">
        <v>2031</v>
      </c>
      <c r="B764" t="s">
        <v>159</v>
      </c>
      <c r="C764">
        <v>0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1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1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 s="793" t="str" cm="1">
        <f t="array" ref="AU764">LimpiarComas(AV764)</f>
        <v>2,3,18,19,20,21,31,39</v>
      </c>
      <c r="AV764" t="s">
        <v>4009</v>
      </c>
      <c r="AX764" t="str">
        <f>IF(Tabla3[[#This Row],[Casa_club]]=1,COLUMN(C764)-2,"")</f>
        <v/>
      </c>
      <c r="AY764">
        <f>IF(Tabla3[[#This Row],[Alberca]]=1,COLUMN(D764)-2,"")</f>
        <v>2</v>
      </c>
      <c r="AZ764">
        <f>IF(Tabla3[[#This Row],[Alberca]]=1,COLUMN(E764)-2,"")</f>
        <v>3</v>
      </c>
      <c r="BA764" t="str">
        <f>IF(Tabla3[[#This Row],[Juegos_infantiles]]=1,COLUMN(F764)-2,"")</f>
        <v/>
      </c>
      <c r="BB764" t="str">
        <f>IF(Tabla3[[#This Row],[Juegos_infantiles]]=1,COLUMN(G764)-2,"")</f>
        <v/>
      </c>
      <c r="BC764" t="str">
        <f>IF(Tabla3[[#This Row],[Gimnasio]]=1,COLUMN(H764)-2,"")</f>
        <v/>
      </c>
      <c r="BD764" t="str">
        <f>IF(Tabla3[[#This Row],[Gimnasio]]=1,COLUMN(I764)-2,"")</f>
        <v/>
      </c>
      <c r="BE764" t="str">
        <f>IF(Tabla3[[#This Row],[Ciclopista]]=1,COLUMN(J764)-2,"")</f>
        <v/>
      </c>
      <c r="BF764" t="str">
        <f>IF(Tabla3[[#This Row],[Ciclopista]]=1,COLUMN(K764)-2,"")</f>
        <v/>
      </c>
      <c r="BG764" t="str">
        <f>IF(Tabla3[[#This Row],[Fogateros]]=1,COLUMN(L764)-2,"")</f>
        <v/>
      </c>
      <c r="BH764" t="str">
        <f>IF(Tabla3[[#This Row],[Fogateros]]=1,COLUMN(M764)-2,"")</f>
        <v/>
      </c>
      <c r="BI764" t="str">
        <f>IF(Tabla3[[#This Row],[Spa]]=1,COLUMN(N764)-2,"")</f>
        <v/>
      </c>
      <c r="BJ764" t="str">
        <f>IF(Tabla3[[#This Row],[Spa]]=1,COLUMN(O764)-2,"")</f>
        <v/>
      </c>
      <c r="BK764" t="str">
        <f>IF(Tabla3[[#This Row],[Cine]]=1,COLUMN(P764)-2,"")</f>
        <v/>
      </c>
      <c r="BL764" t="str">
        <f>IF(Tabla3[[#This Row],[Cine]]=1,COLUMN(Q764)-2,"")</f>
        <v/>
      </c>
      <c r="BM764" t="str">
        <f>IF(Tabla3[[#This Row],[Dog_park]]=1,COLUMN(R764)-2,"")</f>
        <v/>
      </c>
      <c r="BN764" t="str">
        <f>IF(Tabla3[[#This Row],[Dog_park]]=1,COLUMN(S764)-2,"")</f>
        <v/>
      </c>
      <c r="BO764">
        <f>IF(Tabla3[[#This Row],[Roof_garden]]=1,COLUMN(T764)-2,"")</f>
        <v>18</v>
      </c>
      <c r="BP764">
        <f>IF(Tabla3[[#This Row],[Roof_garden]]=1,COLUMN(U764)-2,"")</f>
        <v>19</v>
      </c>
      <c r="BQ764">
        <f>IF(Tabla3[[#This Row],[Asadores]]=1,COLUMN(V764)-2,"")</f>
        <v>20</v>
      </c>
      <c r="BR764">
        <f>IF(Tabla3[[#This Row],[Asadores]]=1,COLUMN(W764)-2,"")</f>
        <v>21</v>
      </c>
      <c r="BS764" t="str">
        <f>IF(Tabla3[[#This Row],[Ludoteca]]=1,COLUMN(X764)-2,"")</f>
        <v/>
      </c>
      <c r="BT764" t="str">
        <f>IF(Tabla3[[#This Row],[Ludoteca]]=1,COLUMN(Y764)-2,"")</f>
        <v/>
      </c>
      <c r="BU764" t="str">
        <f>IF(Tabla3[[#This Row],[Pista_para_trote_jogging]]=1,COLUMN(Z764)-2,"")</f>
        <v/>
      </c>
      <c r="BV764" t="str">
        <f>IF(Tabla3[[#This Row],[Pista_para_trote_jogging]]=1,COLUMN(AA764)-2,"")</f>
        <v/>
      </c>
      <c r="BW764" t="str">
        <f>IF(Tabla3[[#This Row],[Área_para_eventos]]=1,COLUMN(AB764)-2,"")</f>
        <v/>
      </c>
      <c r="BX764" t="str">
        <f>IF(Tabla3[[#This Row],[Área_para_eventos]]=1,COLUMN(AC764)-2,"")</f>
        <v/>
      </c>
      <c r="BY764" t="str">
        <f>IF(Tabla3[[#This Row],[Cancha_basquetbol]]=1,COLUMN(AD764)-2,"")</f>
        <v/>
      </c>
      <c r="BZ764" t="str">
        <f>IF(Tabla3[[#This Row],[Cancha_basquetbol]]=1,COLUMN(AE764)-2,"")</f>
        <v/>
      </c>
      <c r="CA764" t="str">
        <f>IF(Tabla3[[#This Row],[Chapoteadero]]=1,COLUMN(AF764)-2,"")</f>
        <v/>
      </c>
      <c r="CB764">
        <f>IF(Tabla3[[#This Row],[Alberca]]=1,COLUMN(AG764)-2,"")</f>
        <v>31</v>
      </c>
      <c r="CC764" t="str">
        <f>IF(Tabla3[[#This Row],[Juegos_infantiles]]=1,COLUMN(AH764)-2,"")</f>
        <v/>
      </c>
      <c r="CD764" t="str">
        <f>IF(Tabla3[[#This Row],[Juegos_infantiles]]=1,COLUMN(AI764)-2,"")</f>
        <v/>
      </c>
      <c r="CE764" t="str">
        <f>IF(Tabla3[[#This Row],[Gimnasio]]=1,COLUMN(AJ764)-2,"")</f>
        <v/>
      </c>
      <c r="CF764" t="str">
        <f>IF(Tabla3[[#This Row],[Gimnasio]]=1,COLUMN(AK764)-2,"")</f>
        <v/>
      </c>
      <c r="CG764" t="str">
        <f>IF(Tabla3[[#This Row],[Ciclopista]]=1,COLUMN(AL764)-2,"")</f>
        <v/>
      </c>
      <c r="CH764" t="str">
        <f>IF(Tabla3[[#This Row],[Ciclopista]]=1,COLUMN(AM764)-2,"")</f>
        <v/>
      </c>
      <c r="CI764" t="str">
        <f>IF(Tabla3[[#This Row],[Fogateros]]=1,COLUMN(AN764)-2,"")</f>
        <v/>
      </c>
      <c r="CJ764">
        <f>IF(Tabla3[[#This Row],[Alberca]]=1,COLUMN(AO764)-2,"")</f>
        <v>39</v>
      </c>
      <c r="CK764" t="str">
        <f>IF(Tabla3[[#This Row],[Juegos_infantiles]]=1,COLUMN(AP764)-2,"")</f>
        <v/>
      </c>
      <c r="CL764" t="str">
        <f>IF(Tabla3[[#This Row],[Juegos_infantiles]]=1,COLUMN(AQ764)-2,"")</f>
        <v/>
      </c>
      <c r="CM764" t="str">
        <f>IF(Tabla3[[#This Row],[Gimnasio]]=1,COLUMN(AR764)-2,"")</f>
        <v/>
      </c>
      <c r="CN764" t="str">
        <f>IF(Tabla3[[#This Row],[Gimnasio]]=1,COLUMN(AS764)-2,"")</f>
        <v/>
      </c>
      <c r="CO764" t="str">
        <f>IF(Tabla3[[#This Row],[Ciclopista]]=1,COLUMN(AT764)-2,"")</f>
        <v/>
      </c>
      <c r="CQ764" t="str">
        <f t="shared" si="11"/>
        <v>2,3,,,,,,,,,,,,,,,18,19,20,21,,,,,,,,,,31,,,,,,,39,,,,,</v>
      </c>
    </row>
    <row r="765" spans="1:95">
      <c r="A765" t="s">
        <v>2043</v>
      </c>
      <c r="B765" t="s">
        <v>159</v>
      </c>
      <c r="C765">
        <v>1</v>
      </c>
      <c r="D765">
        <v>1</v>
      </c>
      <c r="E765">
        <v>1</v>
      </c>
      <c r="F765">
        <v>1</v>
      </c>
      <c r="G765">
        <v>0</v>
      </c>
      <c r="H765">
        <v>1</v>
      </c>
      <c r="I765">
        <v>0</v>
      </c>
      <c r="J765">
        <v>0</v>
      </c>
      <c r="K765">
        <v>0</v>
      </c>
      <c r="L765">
        <v>1</v>
      </c>
      <c r="M765">
        <v>0</v>
      </c>
      <c r="N765">
        <v>1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1</v>
      </c>
      <c r="Y765">
        <v>0</v>
      </c>
      <c r="Z765">
        <v>0</v>
      </c>
      <c r="AA765">
        <v>0</v>
      </c>
      <c r="AB765">
        <v>1</v>
      </c>
      <c r="AC765">
        <v>1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 s="793" t="str" cm="1">
        <f t="array" ref="AU765">LimpiarComas(AV765)</f>
        <v>2,3,4,5,6,7,10,11,18,19,22,23,31,32,33,35,38,39,40,41,42,43</v>
      </c>
      <c r="AV765" t="s">
        <v>4077</v>
      </c>
      <c r="AX765">
        <f>IF(Tabla3[[#This Row],[Casa_club]]=1,COLUMN(C765)-2,"")</f>
        <v>1</v>
      </c>
      <c r="AY765">
        <f>IF(Tabla3[[#This Row],[Alberca]]=1,COLUMN(D765)-2,"")</f>
        <v>2</v>
      </c>
      <c r="AZ765">
        <f>IF(Tabla3[[#This Row],[Alberca]]=1,COLUMN(E765)-2,"")</f>
        <v>3</v>
      </c>
      <c r="BA765">
        <f>IF(Tabla3[[#This Row],[Juegos_infantiles]]=1,COLUMN(F765)-2,"")</f>
        <v>4</v>
      </c>
      <c r="BB765">
        <f>IF(Tabla3[[#This Row],[Juegos_infantiles]]=1,COLUMN(G765)-2,"")</f>
        <v>5</v>
      </c>
      <c r="BC765">
        <f>IF(Tabla3[[#This Row],[Gimnasio]]=1,COLUMN(H765)-2,"")</f>
        <v>6</v>
      </c>
      <c r="BD765">
        <f>IF(Tabla3[[#This Row],[Gimnasio]]=1,COLUMN(I765)-2,"")</f>
        <v>7</v>
      </c>
      <c r="BE765" t="str">
        <f>IF(Tabla3[[#This Row],[Ciclopista]]=1,COLUMN(J765)-2,"")</f>
        <v/>
      </c>
      <c r="BF765" t="str">
        <f>IF(Tabla3[[#This Row],[Ciclopista]]=1,COLUMN(K765)-2,"")</f>
        <v/>
      </c>
      <c r="BG765">
        <f>IF(Tabla3[[#This Row],[Fogateros]]=1,COLUMN(L765)-2,"")</f>
        <v>10</v>
      </c>
      <c r="BH765">
        <f>IF(Tabla3[[#This Row],[Fogateros]]=1,COLUMN(M765)-2,"")</f>
        <v>11</v>
      </c>
      <c r="BI765" t="str">
        <f>IF(Tabla3[[#This Row],[Spa]]=1,COLUMN(N765)-2,"")</f>
        <v/>
      </c>
      <c r="BJ765" t="str">
        <f>IF(Tabla3[[#This Row],[Spa]]=1,COLUMN(O765)-2,"")</f>
        <v/>
      </c>
      <c r="BK765" t="str">
        <f>IF(Tabla3[[#This Row],[Cine]]=1,COLUMN(P765)-2,"")</f>
        <v/>
      </c>
      <c r="BL765" t="str">
        <f>IF(Tabla3[[#This Row],[Cine]]=1,COLUMN(Q765)-2,"")</f>
        <v/>
      </c>
      <c r="BM765" t="str">
        <f>IF(Tabla3[[#This Row],[Dog_park]]=1,COLUMN(R765)-2,"")</f>
        <v/>
      </c>
      <c r="BN765" t="str">
        <f>IF(Tabla3[[#This Row],[Dog_park]]=1,COLUMN(S765)-2,"")</f>
        <v/>
      </c>
      <c r="BO765">
        <f>IF(Tabla3[[#This Row],[Roof_garden]]=1,COLUMN(T765)-2,"")</f>
        <v>18</v>
      </c>
      <c r="BP765">
        <f>IF(Tabla3[[#This Row],[Roof_garden]]=1,COLUMN(U765)-2,"")</f>
        <v>19</v>
      </c>
      <c r="BQ765" t="str">
        <f>IF(Tabla3[[#This Row],[Asadores]]=1,COLUMN(V765)-2,"")</f>
        <v/>
      </c>
      <c r="BR765" t="str">
        <f>IF(Tabla3[[#This Row],[Asadores]]=1,COLUMN(W765)-2,"")</f>
        <v/>
      </c>
      <c r="BS765">
        <f>IF(Tabla3[[#This Row],[Ludoteca]]=1,COLUMN(X765)-2,"")</f>
        <v>22</v>
      </c>
      <c r="BT765">
        <f>IF(Tabla3[[#This Row],[Ludoteca]]=1,COLUMN(Y765)-2,"")</f>
        <v>23</v>
      </c>
      <c r="BU765" t="str">
        <f>IF(Tabla3[[#This Row],[Pista_para_trote_jogging]]=1,COLUMN(Z765)-2,"")</f>
        <v/>
      </c>
      <c r="BV765" t="str">
        <f>IF(Tabla3[[#This Row],[Pista_para_trote_jogging]]=1,COLUMN(AA765)-2,"")</f>
        <v/>
      </c>
      <c r="BW765" t="str">
        <f>IF(Tabla3[[#This Row],[Área_para_eventos]]=1,COLUMN(AB765)-2,"")</f>
        <v/>
      </c>
      <c r="BX765" t="str">
        <f>IF(Tabla3[[#This Row],[Área_para_eventos]]=1,COLUMN(AC765)-2,"")</f>
        <v/>
      </c>
      <c r="BY765" t="str">
        <f>IF(Tabla3[[#This Row],[Cancha_basquetbol]]=1,COLUMN(AD765)-2,"")</f>
        <v/>
      </c>
      <c r="BZ765" t="str">
        <f>IF(Tabla3[[#This Row],[Cancha_basquetbol]]=1,COLUMN(AE765)-2,"")</f>
        <v/>
      </c>
      <c r="CA765" t="str">
        <f>IF(Tabla3[[#This Row],[Chapoteadero]]=1,COLUMN(AF765)-2,"")</f>
        <v/>
      </c>
      <c r="CB765">
        <f>IF(Tabla3[[#This Row],[Alberca]]=1,COLUMN(AG765)-2,"")</f>
        <v>31</v>
      </c>
      <c r="CC765">
        <f>IF(Tabla3[[#This Row],[Juegos_infantiles]]=1,COLUMN(AH765)-2,"")</f>
        <v>32</v>
      </c>
      <c r="CD765">
        <f>IF(Tabla3[[#This Row],[Juegos_infantiles]]=1,COLUMN(AI765)-2,"")</f>
        <v>33</v>
      </c>
      <c r="CE765">
        <f>IF(Tabla3[[#This Row],[Gimnasio]]=1,COLUMN(AJ765)-2,"")</f>
        <v>34</v>
      </c>
      <c r="CF765">
        <f>IF(Tabla3[[#This Row],[Gimnasio]]=1,COLUMN(AK765)-2,"")</f>
        <v>35</v>
      </c>
      <c r="CG765" t="str">
        <f>IF(Tabla3[[#This Row],[Ciclopista]]=1,COLUMN(AL765)-2,"")</f>
        <v/>
      </c>
      <c r="CH765" t="str">
        <f>IF(Tabla3[[#This Row],[Ciclopista]]=1,COLUMN(AM765)-2,"")</f>
        <v/>
      </c>
      <c r="CI765">
        <f>IF(Tabla3[[#This Row],[Fogateros]]=1,COLUMN(AN765)-2,"")</f>
        <v>38</v>
      </c>
      <c r="CJ765">
        <f>IF(Tabla3[[#This Row],[Alberca]]=1,COLUMN(AO765)-2,"")</f>
        <v>39</v>
      </c>
      <c r="CK765">
        <f>IF(Tabla3[[#This Row],[Juegos_infantiles]]=1,COLUMN(AP765)-2,"")</f>
        <v>40</v>
      </c>
      <c r="CL765">
        <f>IF(Tabla3[[#This Row],[Juegos_infantiles]]=1,COLUMN(AQ765)-2,"")</f>
        <v>41</v>
      </c>
      <c r="CM765">
        <f>IF(Tabla3[[#This Row],[Gimnasio]]=1,COLUMN(AR765)-2,"")</f>
        <v>42</v>
      </c>
      <c r="CN765">
        <f>IF(Tabla3[[#This Row],[Gimnasio]]=1,COLUMN(AS765)-2,"")</f>
        <v>43</v>
      </c>
      <c r="CO765" t="str">
        <f>IF(Tabla3[[#This Row],[Ciclopista]]=1,COLUMN(AT765)-2,"")</f>
        <v/>
      </c>
      <c r="CQ765" t="str">
        <f t="shared" si="11"/>
        <v>2,3,4,5,6,7,,,10,11,,,,,,,18,19,,,22,23,,,,,,,,31,32,33,35,,,38,39,40,41,42,43,</v>
      </c>
    </row>
    <row r="766" spans="1:95">
      <c r="A766" t="s">
        <v>2043</v>
      </c>
      <c r="B766" t="s">
        <v>159</v>
      </c>
      <c r="C766">
        <v>1</v>
      </c>
      <c r="D766">
        <v>1</v>
      </c>
      <c r="E766">
        <v>1</v>
      </c>
      <c r="F766">
        <v>1</v>
      </c>
      <c r="G766">
        <v>0</v>
      </c>
      <c r="H766">
        <v>1</v>
      </c>
      <c r="I766">
        <v>0</v>
      </c>
      <c r="J766">
        <v>0</v>
      </c>
      <c r="K766">
        <v>0</v>
      </c>
      <c r="L766">
        <v>1</v>
      </c>
      <c r="M766">
        <v>0</v>
      </c>
      <c r="N766">
        <v>1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1</v>
      </c>
      <c r="AC766">
        <v>1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 s="793" t="str" cm="1">
        <f t="array" ref="AU766">LimpiarComas(AV766)</f>
        <v>2,3,4,5,6,7,10,11,18,19,22,23,31,32,33,35,38,39,40,41,42,43</v>
      </c>
      <c r="AV766" t="s">
        <v>4077</v>
      </c>
      <c r="AX766">
        <f>IF(Tabla3[[#This Row],[Casa_club]]=1,COLUMN(C766)-2,"")</f>
        <v>1</v>
      </c>
      <c r="AY766">
        <f>IF(Tabla3[[#This Row],[Alberca]]=1,COLUMN(D766)-2,"")</f>
        <v>2</v>
      </c>
      <c r="AZ766">
        <f>IF(Tabla3[[#This Row],[Alberca]]=1,COLUMN(E766)-2,"")</f>
        <v>3</v>
      </c>
      <c r="BA766">
        <f>IF(Tabla3[[#This Row],[Juegos_infantiles]]=1,COLUMN(F766)-2,"")</f>
        <v>4</v>
      </c>
      <c r="BB766">
        <f>IF(Tabla3[[#This Row],[Juegos_infantiles]]=1,COLUMN(G766)-2,"")</f>
        <v>5</v>
      </c>
      <c r="BC766">
        <f>IF(Tabla3[[#This Row],[Gimnasio]]=1,COLUMN(H766)-2,"")</f>
        <v>6</v>
      </c>
      <c r="BD766">
        <f>IF(Tabla3[[#This Row],[Gimnasio]]=1,COLUMN(I766)-2,"")</f>
        <v>7</v>
      </c>
      <c r="BE766" t="str">
        <f>IF(Tabla3[[#This Row],[Ciclopista]]=1,COLUMN(J766)-2,"")</f>
        <v/>
      </c>
      <c r="BF766" t="str">
        <f>IF(Tabla3[[#This Row],[Ciclopista]]=1,COLUMN(K766)-2,"")</f>
        <v/>
      </c>
      <c r="BG766">
        <f>IF(Tabla3[[#This Row],[Fogateros]]=1,COLUMN(L766)-2,"")</f>
        <v>10</v>
      </c>
      <c r="BH766">
        <f>IF(Tabla3[[#This Row],[Fogateros]]=1,COLUMN(M766)-2,"")</f>
        <v>11</v>
      </c>
      <c r="BI766" t="str">
        <f>IF(Tabla3[[#This Row],[Spa]]=1,COLUMN(N766)-2,"")</f>
        <v/>
      </c>
      <c r="BJ766" t="str">
        <f>IF(Tabla3[[#This Row],[Spa]]=1,COLUMN(O766)-2,"")</f>
        <v/>
      </c>
      <c r="BK766" t="str">
        <f>IF(Tabla3[[#This Row],[Cine]]=1,COLUMN(P766)-2,"")</f>
        <v/>
      </c>
      <c r="BL766" t="str">
        <f>IF(Tabla3[[#This Row],[Cine]]=1,COLUMN(Q766)-2,"")</f>
        <v/>
      </c>
      <c r="BM766" t="str">
        <f>IF(Tabla3[[#This Row],[Dog_park]]=1,COLUMN(R766)-2,"")</f>
        <v/>
      </c>
      <c r="BN766" t="str">
        <f>IF(Tabla3[[#This Row],[Dog_park]]=1,COLUMN(S766)-2,"")</f>
        <v/>
      </c>
      <c r="BO766">
        <f>IF(Tabla3[[#This Row],[Roof_garden]]=1,COLUMN(T766)-2,"")</f>
        <v>18</v>
      </c>
      <c r="BP766">
        <f>IF(Tabla3[[#This Row],[Roof_garden]]=1,COLUMN(U766)-2,"")</f>
        <v>19</v>
      </c>
      <c r="BQ766" t="str">
        <f>IF(Tabla3[[#This Row],[Asadores]]=1,COLUMN(V766)-2,"")</f>
        <v/>
      </c>
      <c r="BR766" t="str">
        <f>IF(Tabla3[[#This Row],[Asadores]]=1,COLUMN(W766)-2,"")</f>
        <v/>
      </c>
      <c r="BS766">
        <f>IF(Tabla3[[#This Row],[Ludoteca]]=1,COLUMN(X766)-2,"")</f>
        <v>22</v>
      </c>
      <c r="BT766">
        <f>IF(Tabla3[[#This Row],[Ludoteca]]=1,COLUMN(Y766)-2,"")</f>
        <v>23</v>
      </c>
      <c r="BU766" t="str">
        <f>IF(Tabla3[[#This Row],[Pista_para_trote_jogging]]=1,COLUMN(Z766)-2,"")</f>
        <v/>
      </c>
      <c r="BV766" t="str">
        <f>IF(Tabla3[[#This Row],[Pista_para_trote_jogging]]=1,COLUMN(AA766)-2,"")</f>
        <v/>
      </c>
      <c r="BW766" t="str">
        <f>IF(Tabla3[[#This Row],[Área_para_eventos]]=1,COLUMN(AB766)-2,"")</f>
        <v/>
      </c>
      <c r="BX766" t="str">
        <f>IF(Tabla3[[#This Row],[Área_para_eventos]]=1,COLUMN(AC766)-2,"")</f>
        <v/>
      </c>
      <c r="BY766" t="str">
        <f>IF(Tabla3[[#This Row],[Cancha_basquetbol]]=1,COLUMN(AD766)-2,"")</f>
        <v/>
      </c>
      <c r="BZ766" t="str">
        <f>IF(Tabla3[[#This Row],[Cancha_basquetbol]]=1,COLUMN(AE766)-2,"")</f>
        <v/>
      </c>
      <c r="CA766" t="str">
        <f>IF(Tabla3[[#This Row],[Chapoteadero]]=1,COLUMN(AF766)-2,"")</f>
        <v/>
      </c>
      <c r="CB766">
        <f>IF(Tabla3[[#This Row],[Alberca]]=1,COLUMN(AG766)-2,"")</f>
        <v>31</v>
      </c>
      <c r="CC766">
        <f>IF(Tabla3[[#This Row],[Juegos_infantiles]]=1,COLUMN(AH766)-2,"")</f>
        <v>32</v>
      </c>
      <c r="CD766">
        <f>IF(Tabla3[[#This Row],[Juegos_infantiles]]=1,COLUMN(AI766)-2,"")</f>
        <v>33</v>
      </c>
      <c r="CE766">
        <f>IF(Tabla3[[#This Row],[Gimnasio]]=1,COLUMN(AJ766)-2,"")</f>
        <v>34</v>
      </c>
      <c r="CF766">
        <f>IF(Tabla3[[#This Row],[Gimnasio]]=1,COLUMN(AK766)-2,"")</f>
        <v>35</v>
      </c>
      <c r="CG766" t="str">
        <f>IF(Tabla3[[#This Row],[Ciclopista]]=1,COLUMN(AL766)-2,"")</f>
        <v/>
      </c>
      <c r="CH766" t="str">
        <f>IF(Tabla3[[#This Row],[Ciclopista]]=1,COLUMN(AM766)-2,"")</f>
        <v/>
      </c>
      <c r="CI766">
        <f>IF(Tabla3[[#This Row],[Fogateros]]=1,COLUMN(AN766)-2,"")</f>
        <v>38</v>
      </c>
      <c r="CJ766">
        <f>IF(Tabla3[[#This Row],[Alberca]]=1,COLUMN(AO766)-2,"")</f>
        <v>39</v>
      </c>
      <c r="CK766">
        <f>IF(Tabla3[[#This Row],[Juegos_infantiles]]=1,COLUMN(AP766)-2,"")</f>
        <v>40</v>
      </c>
      <c r="CL766">
        <f>IF(Tabla3[[#This Row],[Juegos_infantiles]]=1,COLUMN(AQ766)-2,"")</f>
        <v>41</v>
      </c>
      <c r="CM766">
        <f>IF(Tabla3[[#This Row],[Gimnasio]]=1,COLUMN(AR766)-2,"")</f>
        <v>42</v>
      </c>
      <c r="CN766">
        <f>IF(Tabla3[[#This Row],[Gimnasio]]=1,COLUMN(AS766)-2,"")</f>
        <v>43</v>
      </c>
      <c r="CO766" t="str">
        <f>IF(Tabla3[[#This Row],[Ciclopista]]=1,COLUMN(AT766)-2,"")</f>
        <v/>
      </c>
      <c r="CQ766" t="str">
        <f t="shared" si="11"/>
        <v>2,3,4,5,6,7,,,10,11,,,,,,,18,19,,,22,23,,,,,,,,31,32,33,35,,,38,39,40,41,42,43,</v>
      </c>
    </row>
    <row r="767" spans="1:95">
      <c r="A767" t="s">
        <v>2043</v>
      </c>
      <c r="B767" t="s">
        <v>159</v>
      </c>
      <c r="C767">
        <v>1</v>
      </c>
      <c r="D767">
        <v>1</v>
      </c>
      <c r="E767">
        <v>1</v>
      </c>
      <c r="F767">
        <v>1</v>
      </c>
      <c r="G767">
        <v>0</v>
      </c>
      <c r="H767">
        <v>1</v>
      </c>
      <c r="I767">
        <v>0</v>
      </c>
      <c r="J767">
        <v>0</v>
      </c>
      <c r="K767">
        <v>0</v>
      </c>
      <c r="L767">
        <v>1</v>
      </c>
      <c r="M767">
        <v>0</v>
      </c>
      <c r="N767">
        <v>1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1</v>
      </c>
      <c r="Y767">
        <v>0</v>
      </c>
      <c r="Z767">
        <v>0</v>
      </c>
      <c r="AA767">
        <v>0</v>
      </c>
      <c r="AB767">
        <v>1</v>
      </c>
      <c r="AC767">
        <v>1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 s="793" t="str" cm="1">
        <f t="array" ref="AU767">LimpiarComas(AV767)</f>
        <v>2,3,4,5,6,7,10,11,18,19,22,23,31,32,33,35,38,39,40,41,42,43</v>
      </c>
      <c r="AV767" t="s">
        <v>4077</v>
      </c>
      <c r="AX767">
        <f>IF(Tabla3[[#This Row],[Casa_club]]=1,COLUMN(C767)-2,"")</f>
        <v>1</v>
      </c>
      <c r="AY767">
        <f>IF(Tabla3[[#This Row],[Alberca]]=1,COLUMN(D767)-2,"")</f>
        <v>2</v>
      </c>
      <c r="AZ767">
        <f>IF(Tabla3[[#This Row],[Alberca]]=1,COLUMN(E767)-2,"")</f>
        <v>3</v>
      </c>
      <c r="BA767">
        <f>IF(Tabla3[[#This Row],[Juegos_infantiles]]=1,COLUMN(F767)-2,"")</f>
        <v>4</v>
      </c>
      <c r="BB767">
        <f>IF(Tabla3[[#This Row],[Juegos_infantiles]]=1,COLUMN(G767)-2,"")</f>
        <v>5</v>
      </c>
      <c r="BC767">
        <f>IF(Tabla3[[#This Row],[Gimnasio]]=1,COLUMN(H767)-2,"")</f>
        <v>6</v>
      </c>
      <c r="BD767">
        <f>IF(Tabla3[[#This Row],[Gimnasio]]=1,COLUMN(I767)-2,"")</f>
        <v>7</v>
      </c>
      <c r="BE767" t="str">
        <f>IF(Tabla3[[#This Row],[Ciclopista]]=1,COLUMN(J767)-2,"")</f>
        <v/>
      </c>
      <c r="BF767" t="str">
        <f>IF(Tabla3[[#This Row],[Ciclopista]]=1,COLUMN(K767)-2,"")</f>
        <v/>
      </c>
      <c r="BG767">
        <f>IF(Tabla3[[#This Row],[Fogateros]]=1,COLUMN(L767)-2,"")</f>
        <v>10</v>
      </c>
      <c r="BH767">
        <f>IF(Tabla3[[#This Row],[Fogateros]]=1,COLUMN(M767)-2,"")</f>
        <v>11</v>
      </c>
      <c r="BI767" t="str">
        <f>IF(Tabla3[[#This Row],[Spa]]=1,COLUMN(N767)-2,"")</f>
        <v/>
      </c>
      <c r="BJ767" t="str">
        <f>IF(Tabla3[[#This Row],[Spa]]=1,COLUMN(O767)-2,"")</f>
        <v/>
      </c>
      <c r="BK767" t="str">
        <f>IF(Tabla3[[#This Row],[Cine]]=1,COLUMN(P767)-2,"")</f>
        <v/>
      </c>
      <c r="BL767" t="str">
        <f>IF(Tabla3[[#This Row],[Cine]]=1,COLUMN(Q767)-2,"")</f>
        <v/>
      </c>
      <c r="BM767" t="str">
        <f>IF(Tabla3[[#This Row],[Dog_park]]=1,COLUMN(R767)-2,"")</f>
        <v/>
      </c>
      <c r="BN767" t="str">
        <f>IF(Tabla3[[#This Row],[Dog_park]]=1,COLUMN(S767)-2,"")</f>
        <v/>
      </c>
      <c r="BO767">
        <f>IF(Tabla3[[#This Row],[Roof_garden]]=1,COLUMN(T767)-2,"")</f>
        <v>18</v>
      </c>
      <c r="BP767">
        <f>IF(Tabla3[[#This Row],[Roof_garden]]=1,COLUMN(U767)-2,"")</f>
        <v>19</v>
      </c>
      <c r="BQ767" t="str">
        <f>IF(Tabla3[[#This Row],[Asadores]]=1,COLUMN(V767)-2,"")</f>
        <v/>
      </c>
      <c r="BR767" t="str">
        <f>IF(Tabla3[[#This Row],[Asadores]]=1,COLUMN(W767)-2,"")</f>
        <v/>
      </c>
      <c r="BS767">
        <f>IF(Tabla3[[#This Row],[Ludoteca]]=1,COLUMN(X767)-2,"")</f>
        <v>22</v>
      </c>
      <c r="BT767">
        <f>IF(Tabla3[[#This Row],[Ludoteca]]=1,COLUMN(Y767)-2,"")</f>
        <v>23</v>
      </c>
      <c r="BU767" t="str">
        <f>IF(Tabla3[[#This Row],[Pista_para_trote_jogging]]=1,COLUMN(Z767)-2,"")</f>
        <v/>
      </c>
      <c r="BV767" t="str">
        <f>IF(Tabla3[[#This Row],[Pista_para_trote_jogging]]=1,COLUMN(AA767)-2,"")</f>
        <v/>
      </c>
      <c r="BW767" t="str">
        <f>IF(Tabla3[[#This Row],[Área_para_eventos]]=1,COLUMN(AB767)-2,"")</f>
        <v/>
      </c>
      <c r="BX767" t="str">
        <f>IF(Tabla3[[#This Row],[Área_para_eventos]]=1,COLUMN(AC767)-2,"")</f>
        <v/>
      </c>
      <c r="BY767" t="str">
        <f>IF(Tabla3[[#This Row],[Cancha_basquetbol]]=1,COLUMN(AD767)-2,"")</f>
        <v/>
      </c>
      <c r="BZ767" t="str">
        <f>IF(Tabla3[[#This Row],[Cancha_basquetbol]]=1,COLUMN(AE767)-2,"")</f>
        <v/>
      </c>
      <c r="CA767" t="str">
        <f>IF(Tabla3[[#This Row],[Chapoteadero]]=1,COLUMN(AF767)-2,"")</f>
        <v/>
      </c>
      <c r="CB767">
        <f>IF(Tabla3[[#This Row],[Alberca]]=1,COLUMN(AG767)-2,"")</f>
        <v>31</v>
      </c>
      <c r="CC767">
        <f>IF(Tabla3[[#This Row],[Juegos_infantiles]]=1,COLUMN(AH767)-2,"")</f>
        <v>32</v>
      </c>
      <c r="CD767">
        <f>IF(Tabla3[[#This Row],[Juegos_infantiles]]=1,COLUMN(AI767)-2,"")</f>
        <v>33</v>
      </c>
      <c r="CE767">
        <f>IF(Tabla3[[#This Row],[Gimnasio]]=1,COLUMN(AJ767)-2,"")</f>
        <v>34</v>
      </c>
      <c r="CF767">
        <f>IF(Tabla3[[#This Row],[Gimnasio]]=1,COLUMN(AK767)-2,"")</f>
        <v>35</v>
      </c>
      <c r="CG767" t="str">
        <f>IF(Tabla3[[#This Row],[Ciclopista]]=1,COLUMN(AL767)-2,"")</f>
        <v/>
      </c>
      <c r="CH767" t="str">
        <f>IF(Tabla3[[#This Row],[Ciclopista]]=1,COLUMN(AM767)-2,"")</f>
        <v/>
      </c>
      <c r="CI767">
        <f>IF(Tabla3[[#This Row],[Fogateros]]=1,COLUMN(AN767)-2,"")</f>
        <v>38</v>
      </c>
      <c r="CJ767">
        <f>IF(Tabla3[[#This Row],[Alberca]]=1,COLUMN(AO767)-2,"")</f>
        <v>39</v>
      </c>
      <c r="CK767">
        <f>IF(Tabla3[[#This Row],[Juegos_infantiles]]=1,COLUMN(AP767)-2,"")</f>
        <v>40</v>
      </c>
      <c r="CL767">
        <f>IF(Tabla3[[#This Row],[Juegos_infantiles]]=1,COLUMN(AQ767)-2,"")</f>
        <v>41</v>
      </c>
      <c r="CM767">
        <f>IF(Tabla3[[#This Row],[Gimnasio]]=1,COLUMN(AR767)-2,"")</f>
        <v>42</v>
      </c>
      <c r="CN767">
        <f>IF(Tabla3[[#This Row],[Gimnasio]]=1,COLUMN(AS767)-2,"")</f>
        <v>43</v>
      </c>
      <c r="CO767" t="str">
        <f>IF(Tabla3[[#This Row],[Ciclopista]]=1,COLUMN(AT767)-2,"")</f>
        <v/>
      </c>
      <c r="CQ767" t="str">
        <f t="shared" si="11"/>
        <v>2,3,4,5,6,7,,,10,11,,,,,,,18,19,,,22,23,,,,,,,,31,32,33,35,,,38,39,40,41,42,43,</v>
      </c>
    </row>
    <row r="768" spans="1:95">
      <c r="A768" t="s">
        <v>2050</v>
      </c>
      <c r="B768" t="s">
        <v>159</v>
      </c>
      <c r="C768">
        <v>1</v>
      </c>
      <c r="D768">
        <v>1</v>
      </c>
      <c r="E768">
        <v>1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 s="793" t="str" cm="1">
        <f t="array" ref="AU768">LimpiarComas(AV768)</f>
        <v>2,3,4,5,20,21,31,32,33,39,40,41</v>
      </c>
      <c r="AV768" t="s">
        <v>4011</v>
      </c>
      <c r="AX768">
        <f>IF(Tabla3[[#This Row],[Casa_club]]=1,COLUMN(C768)-2,"")</f>
        <v>1</v>
      </c>
      <c r="AY768">
        <f>IF(Tabla3[[#This Row],[Alberca]]=1,COLUMN(D768)-2,"")</f>
        <v>2</v>
      </c>
      <c r="AZ768">
        <f>IF(Tabla3[[#This Row],[Alberca]]=1,COLUMN(E768)-2,"")</f>
        <v>3</v>
      </c>
      <c r="BA768">
        <f>IF(Tabla3[[#This Row],[Juegos_infantiles]]=1,COLUMN(F768)-2,"")</f>
        <v>4</v>
      </c>
      <c r="BB768">
        <f>IF(Tabla3[[#This Row],[Juegos_infantiles]]=1,COLUMN(G768)-2,"")</f>
        <v>5</v>
      </c>
      <c r="BC768" t="str">
        <f>IF(Tabla3[[#This Row],[Gimnasio]]=1,COLUMN(H768)-2,"")</f>
        <v/>
      </c>
      <c r="BD768" t="str">
        <f>IF(Tabla3[[#This Row],[Gimnasio]]=1,COLUMN(I768)-2,"")</f>
        <v/>
      </c>
      <c r="BE768" t="str">
        <f>IF(Tabla3[[#This Row],[Ciclopista]]=1,COLUMN(J768)-2,"")</f>
        <v/>
      </c>
      <c r="BF768" t="str">
        <f>IF(Tabla3[[#This Row],[Ciclopista]]=1,COLUMN(K768)-2,"")</f>
        <v/>
      </c>
      <c r="BG768" t="str">
        <f>IF(Tabla3[[#This Row],[Fogateros]]=1,COLUMN(L768)-2,"")</f>
        <v/>
      </c>
      <c r="BH768" t="str">
        <f>IF(Tabla3[[#This Row],[Fogateros]]=1,COLUMN(M768)-2,"")</f>
        <v/>
      </c>
      <c r="BI768" t="str">
        <f>IF(Tabla3[[#This Row],[Spa]]=1,COLUMN(N768)-2,"")</f>
        <v/>
      </c>
      <c r="BJ768" t="str">
        <f>IF(Tabla3[[#This Row],[Spa]]=1,COLUMN(O768)-2,"")</f>
        <v/>
      </c>
      <c r="BK768" t="str">
        <f>IF(Tabla3[[#This Row],[Cine]]=1,COLUMN(P768)-2,"")</f>
        <v/>
      </c>
      <c r="BL768" t="str">
        <f>IF(Tabla3[[#This Row],[Cine]]=1,COLUMN(Q768)-2,"")</f>
        <v/>
      </c>
      <c r="BM768" t="str">
        <f>IF(Tabla3[[#This Row],[Dog_park]]=1,COLUMN(R768)-2,"")</f>
        <v/>
      </c>
      <c r="BN768" t="str">
        <f>IF(Tabla3[[#This Row],[Dog_park]]=1,COLUMN(S768)-2,"")</f>
        <v/>
      </c>
      <c r="BO768" t="str">
        <f>IF(Tabla3[[#This Row],[Roof_garden]]=1,COLUMN(T768)-2,"")</f>
        <v/>
      </c>
      <c r="BP768" t="str">
        <f>IF(Tabla3[[#This Row],[Roof_garden]]=1,COLUMN(U768)-2,"")</f>
        <v/>
      </c>
      <c r="BQ768">
        <f>IF(Tabla3[[#This Row],[Asadores]]=1,COLUMN(V768)-2,"")</f>
        <v>20</v>
      </c>
      <c r="BR768">
        <f>IF(Tabla3[[#This Row],[Asadores]]=1,COLUMN(W768)-2,"")</f>
        <v>21</v>
      </c>
      <c r="BS768" t="str">
        <f>IF(Tabla3[[#This Row],[Ludoteca]]=1,COLUMN(X768)-2,"")</f>
        <v/>
      </c>
      <c r="BT768" t="str">
        <f>IF(Tabla3[[#This Row],[Ludoteca]]=1,COLUMN(Y768)-2,"")</f>
        <v/>
      </c>
      <c r="BU768" t="str">
        <f>IF(Tabla3[[#This Row],[Pista_para_trote_jogging]]=1,COLUMN(Z768)-2,"")</f>
        <v/>
      </c>
      <c r="BV768" t="str">
        <f>IF(Tabla3[[#This Row],[Pista_para_trote_jogging]]=1,COLUMN(AA768)-2,"")</f>
        <v/>
      </c>
      <c r="BW768" t="str">
        <f>IF(Tabla3[[#This Row],[Área_para_eventos]]=1,COLUMN(AB768)-2,"")</f>
        <v/>
      </c>
      <c r="BX768" t="str">
        <f>IF(Tabla3[[#This Row],[Área_para_eventos]]=1,COLUMN(AC768)-2,"")</f>
        <v/>
      </c>
      <c r="BY768" t="str">
        <f>IF(Tabla3[[#This Row],[Cancha_basquetbol]]=1,COLUMN(AD768)-2,"")</f>
        <v/>
      </c>
      <c r="BZ768" t="str">
        <f>IF(Tabla3[[#This Row],[Cancha_basquetbol]]=1,COLUMN(AE768)-2,"")</f>
        <v/>
      </c>
      <c r="CA768" t="str">
        <f>IF(Tabla3[[#This Row],[Chapoteadero]]=1,COLUMN(AF768)-2,"")</f>
        <v/>
      </c>
      <c r="CB768">
        <f>IF(Tabla3[[#This Row],[Alberca]]=1,COLUMN(AG768)-2,"")</f>
        <v>31</v>
      </c>
      <c r="CC768">
        <f>IF(Tabla3[[#This Row],[Juegos_infantiles]]=1,COLUMN(AH768)-2,"")</f>
        <v>32</v>
      </c>
      <c r="CD768">
        <f>IF(Tabla3[[#This Row],[Juegos_infantiles]]=1,COLUMN(AI768)-2,"")</f>
        <v>33</v>
      </c>
      <c r="CE768" t="str">
        <f>IF(Tabla3[[#This Row],[Gimnasio]]=1,COLUMN(AJ768)-2,"")</f>
        <v/>
      </c>
      <c r="CF768" t="str">
        <f>IF(Tabla3[[#This Row],[Gimnasio]]=1,COLUMN(AK768)-2,"")</f>
        <v/>
      </c>
      <c r="CG768" t="str">
        <f>IF(Tabla3[[#This Row],[Ciclopista]]=1,COLUMN(AL768)-2,"")</f>
        <v/>
      </c>
      <c r="CH768" t="str">
        <f>IF(Tabla3[[#This Row],[Ciclopista]]=1,COLUMN(AM768)-2,"")</f>
        <v/>
      </c>
      <c r="CI768" t="str">
        <f>IF(Tabla3[[#This Row],[Fogateros]]=1,COLUMN(AN768)-2,"")</f>
        <v/>
      </c>
      <c r="CJ768">
        <f>IF(Tabla3[[#This Row],[Alberca]]=1,COLUMN(AO768)-2,"")</f>
        <v>39</v>
      </c>
      <c r="CK768">
        <f>IF(Tabla3[[#This Row],[Juegos_infantiles]]=1,COLUMN(AP768)-2,"")</f>
        <v>40</v>
      </c>
      <c r="CL768">
        <f>IF(Tabla3[[#This Row],[Juegos_infantiles]]=1,COLUMN(AQ768)-2,"")</f>
        <v>41</v>
      </c>
      <c r="CM768" t="str">
        <f>IF(Tabla3[[#This Row],[Gimnasio]]=1,COLUMN(AR768)-2,"")</f>
        <v/>
      </c>
      <c r="CN768" t="str">
        <f>IF(Tabla3[[#This Row],[Gimnasio]]=1,COLUMN(AS768)-2,"")</f>
        <v/>
      </c>
      <c r="CO768" t="str">
        <f>IF(Tabla3[[#This Row],[Ciclopista]]=1,COLUMN(AT768)-2,"")</f>
        <v/>
      </c>
      <c r="CQ768" t="str">
        <f t="shared" si="11"/>
        <v>2,3,4,5,,,,,,,,,,,,,,,20,21,,,,,,,,,,31,32,33,,,,,39,40,41,,,</v>
      </c>
    </row>
    <row r="769" spans="1:95">
      <c r="A769" t="s">
        <v>2050</v>
      </c>
      <c r="B769" t="s">
        <v>159</v>
      </c>
      <c r="C769">
        <v>1</v>
      </c>
      <c r="D769">
        <v>1</v>
      </c>
      <c r="E769">
        <v>1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 s="793" t="str" cm="1">
        <f t="array" ref="AU769">LimpiarComas(AV769)</f>
        <v>2,3,4,5,20,21,31,32,33,39,40,41</v>
      </c>
      <c r="AV769" t="s">
        <v>4011</v>
      </c>
      <c r="AX769">
        <f>IF(Tabla3[[#This Row],[Casa_club]]=1,COLUMN(C769)-2,"")</f>
        <v>1</v>
      </c>
      <c r="AY769">
        <f>IF(Tabla3[[#This Row],[Alberca]]=1,COLUMN(D769)-2,"")</f>
        <v>2</v>
      </c>
      <c r="AZ769">
        <f>IF(Tabla3[[#This Row],[Alberca]]=1,COLUMN(E769)-2,"")</f>
        <v>3</v>
      </c>
      <c r="BA769">
        <f>IF(Tabla3[[#This Row],[Juegos_infantiles]]=1,COLUMN(F769)-2,"")</f>
        <v>4</v>
      </c>
      <c r="BB769">
        <f>IF(Tabla3[[#This Row],[Juegos_infantiles]]=1,COLUMN(G769)-2,"")</f>
        <v>5</v>
      </c>
      <c r="BC769" t="str">
        <f>IF(Tabla3[[#This Row],[Gimnasio]]=1,COLUMN(H769)-2,"")</f>
        <v/>
      </c>
      <c r="BD769" t="str">
        <f>IF(Tabla3[[#This Row],[Gimnasio]]=1,COLUMN(I769)-2,"")</f>
        <v/>
      </c>
      <c r="BE769" t="str">
        <f>IF(Tabla3[[#This Row],[Ciclopista]]=1,COLUMN(J769)-2,"")</f>
        <v/>
      </c>
      <c r="BF769" t="str">
        <f>IF(Tabla3[[#This Row],[Ciclopista]]=1,COLUMN(K769)-2,"")</f>
        <v/>
      </c>
      <c r="BG769" t="str">
        <f>IF(Tabla3[[#This Row],[Fogateros]]=1,COLUMN(L769)-2,"")</f>
        <v/>
      </c>
      <c r="BH769" t="str">
        <f>IF(Tabla3[[#This Row],[Fogateros]]=1,COLUMN(M769)-2,"")</f>
        <v/>
      </c>
      <c r="BI769" t="str">
        <f>IF(Tabla3[[#This Row],[Spa]]=1,COLUMN(N769)-2,"")</f>
        <v/>
      </c>
      <c r="BJ769" t="str">
        <f>IF(Tabla3[[#This Row],[Spa]]=1,COLUMN(O769)-2,"")</f>
        <v/>
      </c>
      <c r="BK769" t="str">
        <f>IF(Tabla3[[#This Row],[Cine]]=1,COLUMN(P769)-2,"")</f>
        <v/>
      </c>
      <c r="BL769" t="str">
        <f>IF(Tabla3[[#This Row],[Cine]]=1,COLUMN(Q769)-2,"")</f>
        <v/>
      </c>
      <c r="BM769" t="str">
        <f>IF(Tabla3[[#This Row],[Dog_park]]=1,COLUMN(R769)-2,"")</f>
        <v/>
      </c>
      <c r="BN769" t="str">
        <f>IF(Tabla3[[#This Row],[Dog_park]]=1,COLUMN(S769)-2,"")</f>
        <v/>
      </c>
      <c r="BO769" t="str">
        <f>IF(Tabla3[[#This Row],[Roof_garden]]=1,COLUMN(T769)-2,"")</f>
        <v/>
      </c>
      <c r="BP769" t="str">
        <f>IF(Tabla3[[#This Row],[Roof_garden]]=1,COLUMN(U769)-2,"")</f>
        <v/>
      </c>
      <c r="BQ769">
        <f>IF(Tabla3[[#This Row],[Asadores]]=1,COLUMN(V769)-2,"")</f>
        <v>20</v>
      </c>
      <c r="BR769">
        <f>IF(Tabla3[[#This Row],[Asadores]]=1,COLUMN(W769)-2,"")</f>
        <v>21</v>
      </c>
      <c r="BS769" t="str">
        <f>IF(Tabla3[[#This Row],[Ludoteca]]=1,COLUMN(X769)-2,"")</f>
        <v/>
      </c>
      <c r="BT769" t="str">
        <f>IF(Tabla3[[#This Row],[Ludoteca]]=1,COLUMN(Y769)-2,"")</f>
        <v/>
      </c>
      <c r="BU769" t="str">
        <f>IF(Tabla3[[#This Row],[Pista_para_trote_jogging]]=1,COLUMN(Z769)-2,"")</f>
        <v/>
      </c>
      <c r="BV769" t="str">
        <f>IF(Tabla3[[#This Row],[Pista_para_trote_jogging]]=1,COLUMN(AA769)-2,"")</f>
        <v/>
      </c>
      <c r="BW769" t="str">
        <f>IF(Tabla3[[#This Row],[Área_para_eventos]]=1,COLUMN(AB769)-2,"")</f>
        <v/>
      </c>
      <c r="BX769" t="str">
        <f>IF(Tabla3[[#This Row],[Área_para_eventos]]=1,COLUMN(AC769)-2,"")</f>
        <v/>
      </c>
      <c r="BY769" t="str">
        <f>IF(Tabla3[[#This Row],[Cancha_basquetbol]]=1,COLUMN(AD769)-2,"")</f>
        <v/>
      </c>
      <c r="BZ769" t="str">
        <f>IF(Tabla3[[#This Row],[Cancha_basquetbol]]=1,COLUMN(AE769)-2,"")</f>
        <v/>
      </c>
      <c r="CA769" t="str">
        <f>IF(Tabla3[[#This Row],[Chapoteadero]]=1,COLUMN(AF769)-2,"")</f>
        <v/>
      </c>
      <c r="CB769">
        <f>IF(Tabla3[[#This Row],[Alberca]]=1,COLUMN(AG769)-2,"")</f>
        <v>31</v>
      </c>
      <c r="CC769">
        <f>IF(Tabla3[[#This Row],[Juegos_infantiles]]=1,COLUMN(AH769)-2,"")</f>
        <v>32</v>
      </c>
      <c r="CD769">
        <f>IF(Tabla3[[#This Row],[Juegos_infantiles]]=1,COLUMN(AI769)-2,"")</f>
        <v>33</v>
      </c>
      <c r="CE769" t="str">
        <f>IF(Tabla3[[#This Row],[Gimnasio]]=1,COLUMN(AJ769)-2,"")</f>
        <v/>
      </c>
      <c r="CF769" t="str">
        <f>IF(Tabla3[[#This Row],[Gimnasio]]=1,COLUMN(AK769)-2,"")</f>
        <v/>
      </c>
      <c r="CG769" t="str">
        <f>IF(Tabla3[[#This Row],[Ciclopista]]=1,COLUMN(AL769)-2,"")</f>
        <v/>
      </c>
      <c r="CH769" t="str">
        <f>IF(Tabla3[[#This Row],[Ciclopista]]=1,COLUMN(AM769)-2,"")</f>
        <v/>
      </c>
      <c r="CI769" t="str">
        <f>IF(Tabla3[[#This Row],[Fogateros]]=1,COLUMN(AN769)-2,"")</f>
        <v/>
      </c>
      <c r="CJ769">
        <f>IF(Tabla3[[#This Row],[Alberca]]=1,COLUMN(AO769)-2,"")</f>
        <v>39</v>
      </c>
      <c r="CK769">
        <f>IF(Tabla3[[#This Row],[Juegos_infantiles]]=1,COLUMN(AP769)-2,"")</f>
        <v>40</v>
      </c>
      <c r="CL769">
        <f>IF(Tabla3[[#This Row],[Juegos_infantiles]]=1,COLUMN(AQ769)-2,"")</f>
        <v>41</v>
      </c>
      <c r="CM769" t="str">
        <f>IF(Tabla3[[#This Row],[Gimnasio]]=1,COLUMN(AR769)-2,"")</f>
        <v/>
      </c>
      <c r="CN769" t="str">
        <f>IF(Tabla3[[#This Row],[Gimnasio]]=1,COLUMN(AS769)-2,"")</f>
        <v/>
      </c>
      <c r="CO769" t="str">
        <f>IF(Tabla3[[#This Row],[Ciclopista]]=1,COLUMN(AT769)-2,"")</f>
        <v/>
      </c>
      <c r="CQ769" t="str">
        <f t="shared" si="11"/>
        <v>2,3,4,5,,,,,,,,,,,,,,,20,21,,,,,,,,,,31,32,33,,,,,39,40,41,,,</v>
      </c>
    </row>
    <row r="770" spans="1:95">
      <c r="A770" t="s">
        <v>2050</v>
      </c>
      <c r="B770" t="s">
        <v>159</v>
      </c>
      <c r="C770">
        <v>1</v>
      </c>
      <c r="D770">
        <v>1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 s="793" t="str" cm="1">
        <f t="array" ref="AU770">LimpiarComas(AV770)</f>
        <v>2,3,4,5,20,21,31,32,33,39,40,41</v>
      </c>
      <c r="AV770" t="s">
        <v>4011</v>
      </c>
      <c r="AX770">
        <f>IF(Tabla3[[#This Row],[Casa_club]]=1,COLUMN(C770)-2,"")</f>
        <v>1</v>
      </c>
      <c r="AY770">
        <f>IF(Tabla3[[#This Row],[Alberca]]=1,COLUMN(D770)-2,"")</f>
        <v>2</v>
      </c>
      <c r="AZ770">
        <f>IF(Tabla3[[#This Row],[Alberca]]=1,COLUMN(E770)-2,"")</f>
        <v>3</v>
      </c>
      <c r="BA770">
        <f>IF(Tabla3[[#This Row],[Juegos_infantiles]]=1,COLUMN(F770)-2,"")</f>
        <v>4</v>
      </c>
      <c r="BB770">
        <f>IF(Tabla3[[#This Row],[Juegos_infantiles]]=1,COLUMN(G770)-2,"")</f>
        <v>5</v>
      </c>
      <c r="BC770" t="str">
        <f>IF(Tabla3[[#This Row],[Gimnasio]]=1,COLUMN(H770)-2,"")</f>
        <v/>
      </c>
      <c r="BD770" t="str">
        <f>IF(Tabla3[[#This Row],[Gimnasio]]=1,COLUMN(I770)-2,"")</f>
        <v/>
      </c>
      <c r="BE770" t="str">
        <f>IF(Tabla3[[#This Row],[Ciclopista]]=1,COLUMN(J770)-2,"")</f>
        <v/>
      </c>
      <c r="BF770" t="str">
        <f>IF(Tabla3[[#This Row],[Ciclopista]]=1,COLUMN(K770)-2,"")</f>
        <v/>
      </c>
      <c r="BG770" t="str">
        <f>IF(Tabla3[[#This Row],[Fogateros]]=1,COLUMN(L770)-2,"")</f>
        <v/>
      </c>
      <c r="BH770" t="str">
        <f>IF(Tabla3[[#This Row],[Fogateros]]=1,COLUMN(M770)-2,"")</f>
        <v/>
      </c>
      <c r="BI770" t="str">
        <f>IF(Tabla3[[#This Row],[Spa]]=1,COLUMN(N770)-2,"")</f>
        <v/>
      </c>
      <c r="BJ770" t="str">
        <f>IF(Tabla3[[#This Row],[Spa]]=1,COLUMN(O770)-2,"")</f>
        <v/>
      </c>
      <c r="BK770" t="str">
        <f>IF(Tabla3[[#This Row],[Cine]]=1,COLUMN(P770)-2,"")</f>
        <v/>
      </c>
      <c r="BL770" t="str">
        <f>IF(Tabla3[[#This Row],[Cine]]=1,COLUMN(Q770)-2,"")</f>
        <v/>
      </c>
      <c r="BM770" t="str">
        <f>IF(Tabla3[[#This Row],[Dog_park]]=1,COLUMN(R770)-2,"")</f>
        <v/>
      </c>
      <c r="BN770" t="str">
        <f>IF(Tabla3[[#This Row],[Dog_park]]=1,COLUMN(S770)-2,"")</f>
        <v/>
      </c>
      <c r="BO770" t="str">
        <f>IF(Tabla3[[#This Row],[Roof_garden]]=1,COLUMN(T770)-2,"")</f>
        <v/>
      </c>
      <c r="BP770" t="str">
        <f>IF(Tabla3[[#This Row],[Roof_garden]]=1,COLUMN(U770)-2,"")</f>
        <v/>
      </c>
      <c r="BQ770">
        <f>IF(Tabla3[[#This Row],[Asadores]]=1,COLUMN(V770)-2,"")</f>
        <v>20</v>
      </c>
      <c r="BR770">
        <f>IF(Tabla3[[#This Row],[Asadores]]=1,COLUMN(W770)-2,"")</f>
        <v>21</v>
      </c>
      <c r="BS770" t="str">
        <f>IF(Tabla3[[#This Row],[Ludoteca]]=1,COLUMN(X770)-2,"")</f>
        <v/>
      </c>
      <c r="BT770" t="str">
        <f>IF(Tabla3[[#This Row],[Ludoteca]]=1,COLUMN(Y770)-2,"")</f>
        <v/>
      </c>
      <c r="BU770" t="str">
        <f>IF(Tabla3[[#This Row],[Pista_para_trote_jogging]]=1,COLUMN(Z770)-2,"")</f>
        <v/>
      </c>
      <c r="BV770" t="str">
        <f>IF(Tabla3[[#This Row],[Pista_para_trote_jogging]]=1,COLUMN(AA770)-2,"")</f>
        <v/>
      </c>
      <c r="BW770" t="str">
        <f>IF(Tabla3[[#This Row],[Área_para_eventos]]=1,COLUMN(AB770)-2,"")</f>
        <v/>
      </c>
      <c r="BX770" t="str">
        <f>IF(Tabla3[[#This Row],[Área_para_eventos]]=1,COLUMN(AC770)-2,"")</f>
        <v/>
      </c>
      <c r="BY770" t="str">
        <f>IF(Tabla3[[#This Row],[Cancha_basquetbol]]=1,COLUMN(AD770)-2,"")</f>
        <v/>
      </c>
      <c r="BZ770" t="str">
        <f>IF(Tabla3[[#This Row],[Cancha_basquetbol]]=1,COLUMN(AE770)-2,"")</f>
        <v/>
      </c>
      <c r="CA770" t="str">
        <f>IF(Tabla3[[#This Row],[Chapoteadero]]=1,COLUMN(AF770)-2,"")</f>
        <v/>
      </c>
      <c r="CB770">
        <f>IF(Tabla3[[#This Row],[Alberca]]=1,COLUMN(AG770)-2,"")</f>
        <v>31</v>
      </c>
      <c r="CC770">
        <f>IF(Tabla3[[#This Row],[Juegos_infantiles]]=1,COLUMN(AH770)-2,"")</f>
        <v>32</v>
      </c>
      <c r="CD770">
        <f>IF(Tabla3[[#This Row],[Juegos_infantiles]]=1,COLUMN(AI770)-2,"")</f>
        <v>33</v>
      </c>
      <c r="CE770" t="str">
        <f>IF(Tabla3[[#This Row],[Gimnasio]]=1,COLUMN(AJ770)-2,"")</f>
        <v/>
      </c>
      <c r="CF770" t="str">
        <f>IF(Tabla3[[#This Row],[Gimnasio]]=1,COLUMN(AK770)-2,"")</f>
        <v/>
      </c>
      <c r="CG770" t="str">
        <f>IF(Tabla3[[#This Row],[Ciclopista]]=1,COLUMN(AL770)-2,"")</f>
        <v/>
      </c>
      <c r="CH770" t="str">
        <f>IF(Tabla3[[#This Row],[Ciclopista]]=1,COLUMN(AM770)-2,"")</f>
        <v/>
      </c>
      <c r="CI770" t="str">
        <f>IF(Tabla3[[#This Row],[Fogateros]]=1,COLUMN(AN770)-2,"")</f>
        <v/>
      </c>
      <c r="CJ770">
        <f>IF(Tabla3[[#This Row],[Alberca]]=1,COLUMN(AO770)-2,"")</f>
        <v>39</v>
      </c>
      <c r="CK770">
        <f>IF(Tabla3[[#This Row],[Juegos_infantiles]]=1,COLUMN(AP770)-2,"")</f>
        <v>40</v>
      </c>
      <c r="CL770">
        <f>IF(Tabla3[[#This Row],[Juegos_infantiles]]=1,COLUMN(AQ770)-2,"")</f>
        <v>41</v>
      </c>
      <c r="CM770" t="str">
        <f>IF(Tabla3[[#This Row],[Gimnasio]]=1,COLUMN(AR770)-2,"")</f>
        <v/>
      </c>
      <c r="CN770" t="str">
        <f>IF(Tabla3[[#This Row],[Gimnasio]]=1,COLUMN(AS770)-2,"")</f>
        <v/>
      </c>
      <c r="CO770" t="str">
        <f>IF(Tabla3[[#This Row],[Ciclopista]]=1,COLUMN(AT770)-2,"")</f>
        <v/>
      </c>
      <c r="CQ770" t="str">
        <f t="shared" si="11"/>
        <v>2,3,4,5,,,,,,,,,,,,,,,20,21,,,,,,,,,,31,32,33,,,,,39,40,41,,,</v>
      </c>
    </row>
    <row r="771" spans="1:95">
      <c r="A771" t="s">
        <v>2050</v>
      </c>
      <c r="B771" t="s">
        <v>159</v>
      </c>
      <c r="C771">
        <v>1</v>
      </c>
      <c r="D771">
        <v>1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1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 s="793" t="str" cm="1">
        <f t="array" ref="AU771">LimpiarComas(AV771)</f>
        <v>2,3,4,5,20,21,31,32,33,39,40,41</v>
      </c>
      <c r="AV771" t="s">
        <v>4011</v>
      </c>
      <c r="AX771">
        <f>IF(Tabla3[[#This Row],[Casa_club]]=1,COLUMN(C771)-2,"")</f>
        <v>1</v>
      </c>
      <c r="AY771">
        <f>IF(Tabla3[[#This Row],[Alberca]]=1,COLUMN(D771)-2,"")</f>
        <v>2</v>
      </c>
      <c r="AZ771">
        <f>IF(Tabla3[[#This Row],[Alberca]]=1,COLUMN(E771)-2,"")</f>
        <v>3</v>
      </c>
      <c r="BA771">
        <f>IF(Tabla3[[#This Row],[Juegos_infantiles]]=1,COLUMN(F771)-2,"")</f>
        <v>4</v>
      </c>
      <c r="BB771">
        <f>IF(Tabla3[[#This Row],[Juegos_infantiles]]=1,COLUMN(G771)-2,"")</f>
        <v>5</v>
      </c>
      <c r="BC771" t="str">
        <f>IF(Tabla3[[#This Row],[Gimnasio]]=1,COLUMN(H771)-2,"")</f>
        <v/>
      </c>
      <c r="BD771" t="str">
        <f>IF(Tabla3[[#This Row],[Gimnasio]]=1,COLUMN(I771)-2,"")</f>
        <v/>
      </c>
      <c r="BE771" t="str">
        <f>IF(Tabla3[[#This Row],[Ciclopista]]=1,COLUMN(J771)-2,"")</f>
        <v/>
      </c>
      <c r="BF771" t="str">
        <f>IF(Tabla3[[#This Row],[Ciclopista]]=1,COLUMN(K771)-2,"")</f>
        <v/>
      </c>
      <c r="BG771" t="str">
        <f>IF(Tabla3[[#This Row],[Fogateros]]=1,COLUMN(L771)-2,"")</f>
        <v/>
      </c>
      <c r="BH771" t="str">
        <f>IF(Tabla3[[#This Row],[Fogateros]]=1,COLUMN(M771)-2,"")</f>
        <v/>
      </c>
      <c r="BI771" t="str">
        <f>IF(Tabla3[[#This Row],[Spa]]=1,COLUMN(N771)-2,"")</f>
        <v/>
      </c>
      <c r="BJ771" t="str">
        <f>IF(Tabla3[[#This Row],[Spa]]=1,COLUMN(O771)-2,"")</f>
        <v/>
      </c>
      <c r="BK771" t="str">
        <f>IF(Tabla3[[#This Row],[Cine]]=1,COLUMN(P771)-2,"")</f>
        <v/>
      </c>
      <c r="BL771" t="str">
        <f>IF(Tabla3[[#This Row],[Cine]]=1,COLUMN(Q771)-2,"")</f>
        <v/>
      </c>
      <c r="BM771" t="str">
        <f>IF(Tabla3[[#This Row],[Dog_park]]=1,COLUMN(R771)-2,"")</f>
        <v/>
      </c>
      <c r="BN771" t="str">
        <f>IF(Tabla3[[#This Row],[Dog_park]]=1,COLUMN(S771)-2,"")</f>
        <v/>
      </c>
      <c r="BO771" t="str">
        <f>IF(Tabla3[[#This Row],[Roof_garden]]=1,COLUMN(T771)-2,"")</f>
        <v/>
      </c>
      <c r="BP771" t="str">
        <f>IF(Tabla3[[#This Row],[Roof_garden]]=1,COLUMN(U771)-2,"")</f>
        <v/>
      </c>
      <c r="BQ771">
        <f>IF(Tabla3[[#This Row],[Asadores]]=1,COLUMN(V771)-2,"")</f>
        <v>20</v>
      </c>
      <c r="BR771">
        <f>IF(Tabla3[[#This Row],[Asadores]]=1,COLUMN(W771)-2,"")</f>
        <v>21</v>
      </c>
      <c r="BS771" t="str">
        <f>IF(Tabla3[[#This Row],[Ludoteca]]=1,COLUMN(X771)-2,"")</f>
        <v/>
      </c>
      <c r="BT771" t="str">
        <f>IF(Tabla3[[#This Row],[Ludoteca]]=1,COLUMN(Y771)-2,"")</f>
        <v/>
      </c>
      <c r="BU771" t="str">
        <f>IF(Tabla3[[#This Row],[Pista_para_trote_jogging]]=1,COLUMN(Z771)-2,"")</f>
        <v/>
      </c>
      <c r="BV771" t="str">
        <f>IF(Tabla3[[#This Row],[Pista_para_trote_jogging]]=1,COLUMN(AA771)-2,"")</f>
        <v/>
      </c>
      <c r="BW771" t="str">
        <f>IF(Tabla3[[#This Row],[Área_para_eventos]]=1,COLUMN(AB771)-2,"")</f>
        <v/>
      </c>
      <c r="BX771" t="str">
        <f>IF(Tabla3[[#This Row],[Área_para_eventos]]=1,COLUMN(AC771)-2,"")</f>
        <v/>
      </c>
      <c r="BY771" t="str">
        <f>IF(Tabla3[[#This Row],[Cancha_basquetbol]]=1,COLUMN(AD771)-2,"")</f>
        <v/>
      </c>
      <c r="BZ771" t="str">
        <f>IF(Tabla3[[#This Row],[Cancha_basquetbol]]=1,COLUMN(AE771)-2,"")</f>
        <v/>
      </c>
      <c r="CA771" t="str">
        <f>IF(Tabla3[[#This Row],[Chapoteadero]]=1,COLUMN(AF771)-2,"")</f>
        <v/>
      </c>
      <c r="CB771">
        <f>IF(Tabla3[[#This Row],[Alberca]]=1,COLUMN(AG771)-2,"")</f>
        <v>31</v>
      </c>
      <c r="CC771">
        <f>IF(Tabla3[[#This Row],[Juegos_infantiles]]=1,COLUMN(AH771)-2,"")</f>
        <v>32</v>
      </c>
      <c r="CD771">
        <f>IF(Tabla3[[#This Row],[Juegos_infantiles]]=1,COLUMN(AI771)-2,"")</f>
        <v>33</v>
      </c>
      <c r="CE771" t="str">
        <f>IF(Tabla3[[#This Row],[Gimnasio]]=1,COLUMN(AJ771)-2,"")</f>
        <v/>
      </c>
      <c r="CF771" t="str">
        <f>IF(Tabla3[[#This Row],[Gimnasio]]=1,COLUMN(AK771)-2,"")</f>
        <v/>
      </c>
      <c r="CG771" t="str">
        <f>IF(Tabla3[[#This Row],[Ciclopista]]=1,COLUMN(AL771)-2,"")</f>
        <v/>
      </c>
      <c r="CH771" t="str">
        <f>IF(Tabla3[[#This Row],[Ciclopista]]=1,COLUMN(AM771)-2,"")</f>
        <v/>
      </c>
      <c r="CI771" t="str">
        <f>IF(Tabla3[[#This Row],[Fogateros]]=1,COLUMN(AN771)-2,"")</f>
        <v/>
      </c>
      <c r="CJ771">
        <f>IF(Tabla3[[#This Row],[Alberca]]=1,COLUMN(AO771)-2,"")</f>
        <v>39</v>
      </c>
      <c r="CK771">
        <f>IF(Tabla3[[#This Row],[Juegos_infantiles]]=1,COLUMN(AP771)-2,"")</f>
        <v>40</v>
      </c>
      <c r="CL771">
        <f>IF(Tabla3[[#This Row],[Juegos_infantiles]]=1,COLUMN(AQ771)-2,"")</f>
        <v>41</v>
      </c>
      <c r="CM771" t="str">
        <f>IF(Tabla3[[#This Row],[Gimnasio]]=1,COLUMN(AR771)-2,"")</f>
        <v/>
      </c>
      <c r="CN771" t="str">
        <f>IF(Tabla3[[#This Row],[Gimnasio]]=1,COLUMN(AS771)-2,"")</f>
        <v/>
      </c>
      <c r="CO771" t="str">
        <f>IF(Tabla3[[#This Row],[Ciclopista]]=1,COLUMN(AT771)-2,"")</f>
        <v/>
      </c>
      <c r="CQ771" t="str">
        <f t="shared" ref="CQ771:CQ834" si="12">AY771&amp;","&amp;AZ771&amp;","&amp;BA771&amp;","&amp;BB771&amp;","&amp;BC771&amp;","&amp;BD771&amp;","&amp;BE771&amp;","&amp;BF771&amp;","&amp;BG771&amp;","&amp;BH771&amp;","&amp;BI771&amp;","&amp;BJ771&amp;","&amp;BK771&amp;","&amp;BL771&amp;","&amp;BM771&amp;","&amp;BN771&amp;","&amp;BO771&amp;","&amp;BP771&amp;","&amp;BQ771&amp;","&amp;BR771&amp;","&amp;BS771&amp;","&amp;BT771&amp;","&amp;BU771&amp;","&amp;BV771&amp;","&amp;BW771&amp;","&amp;BX771&amp;","&amp;BY771&amp;","&amp;BZ771&amp;","&amp;CA771&amp;","&amp;CB771&amp;","&amp;CC771&amp;","&amp;CD771&amp;","&amp;CF771&amp;","&amp;CG771&amp;","&amp;CH771&amp;","&amp;CI771&amp;","&amp;CJ771&amp;","&amp;CK771&amp;","&amp;CL771&amp;","&amp;CM771&amp;","&amp;CN771&amp;","&amp;CO771</f>
        <v>2,3,4,5,,,,,,,,,,,,,,,20,21,,,,,,,,,,31,32,33,,,,,39,40,41,,,</v>
      </c>
    </row>
    <row r="772" spans="1:95">
      <c r="A772" t="s">
        <v>2058</v>
      </c>
      <c r="B772" t="s">
        <v>159</v>
      </c>
      <c r="C772">
        <v>0</v>
      </c>
      <c r="D772">
        <v>1</v>
      </c>
      <c r="E772">
        <v>0</v>
      </c>
      <c r="F772">
        <v>1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1</v>
      </c>
      <c r="U772">
        <v>0</v>
      </c>
      <c r="V772">
        <v>0</v>
      </c>
      <c r="W772">
        <v>0</v>
      </c>
      <c r="X772">
        <v>1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</v>
      </c>
      <c r="AQ772">
        <v>0</v>
      </c>
      <c r="AR772">
        <v>0</v>
      </c>
      <c r="AS772">
        <v>0</v>
      </c>
      <c r="AT772">
        <v>0</v>
      </c>
      <c r="AU772" s="793" t="str" cm="1">
        <f t="array" ref="AU772">LimpiarComas(AV772)</f>
        <v>2,3,6,7,18,19,31,35,39,42,43</v>
      </c>
      <c r="AV772" t="s">
        <v>4006</v>
      </c>
      <c r="AX772" t="str">
        <f>IF(Tabla3[[#This Row],[Casa_club]]=1,COLUMN(C772)-2,"")</f>
        <v/>
      </c>
      <c r="AY772">
        <f>IF(Tabla3[[#This Row],[Alberca]]=1,COLUMN(D772)-2,"")</f>
        <v>2</v>
      </c>
      <c r="AZ772">
        <f>IF(Tabla3[[#This Row],[Alberca]]=1,COLUMN(E772)-2,"")</f>
        <v>3</v>
      </c>
      <c r="BA772" t="str">
        <f>IF(Tabla3[[#This Row],[Juegos_infantiles]]=1,COLUMN(F772)-2,"")</f>
        <v/>
      </c>
      <c r="BB772" t="str">
        <f>IF(Tabla3[[#This Row],[Juegos_infantiles]]=1,COLUMN(G772)-2,"")</f>
        <v/>
      </c>
      <c r="BC772">
        <f>IF(Tabla3[[#This Row],[Gimnasio]]=1,COLUMN(H772)-2,"")</f>
        <v>6</v>
      </c>
      <c r="BD772">
        <f>IF(Tabla3[[#This Row],[Gimnasio]]=1,COLUMN(I772)-2,"")</f>
        <v>7</v>
      </c>
      <c r="BE772" t="str">
        <f>IF(Tabla3[[#This Row],[Ciclopista]]=1,COLUMN(J772)-2,"")</f>
        <v/>
      </c>
      <c r="BF772" t="str">
        <f>IF(Tabla3[[#This Row],[Ciclopista]]=1,COLUMN(K772)-2,"")</f>
        <v/>
      </c>
      <c r="BG772" t="str">
        <f>IF(Tabla3[[#This Row],[Fogateros]]=1,COLUMN(L772)-2,"")</f>
        <v/>
      </c>
      <c r="BH772" t="str">
        <f>IF(Tabla3[[#This Row],[Fogateros]]=1,COLUMN(M772)-2,"")</f>
        <v/>
      </c>
      <c r="BI772" t="str">
        <f>IF(Tabla3[[#This Row],[Spa]]=1,COLUMN(N772)-2,"")</f>
        <v/>
      </c>
      <c r="BJ772" t="str">
        <f>IF(Tabla3[[#This Row],[Spa]]=1,COLUMN(O772)-2,"")</f>
        <v/>
      </c>
      <c r="BK772" t="str">
        <f>IF(Tabla3[[#This Row],[Cine]]=1,COLUMN(P772)-2,"")</f>
        <v/>
      </c>
      <c r="BL772" t="str">
        <f>IF(Tabla3[[#This Row],[Cine]]=1,COLUMN(Q772)-2,"")</f>
        <v/>
      </c>
      <c r="BM772" t="str">
        <f>IF(Tabla3[[#This Row],[Dog_park]]=1,COLUMN(R772)-2,"")</f>
        <v/>
      </c>
      <c r="BN772" t="str">
        <f>IF(Tabla3[[#This Row],[Dog_park]]=1,COLUMN(S772)-2,"")</f>
        <v/>
      </c>
      <c r="BO772">
        <f>IF(Tabla3[[#This Row],[Roof_garden]]=1,COLUMN(T772)-2,"")</f>
        <v>18</v>
      </c>
      <c r="BP772">
        <f>IF(Tabla3[[#This Row],[Roof_garden]]=1,COLUMN(U772)-2,"")</f>
        <v>19</v>
      </c>
      <c r="BQ772" t="str">
        <f>IF(Tabla3[[#This Row],[Asadores]]=1,COLUMN(V772)-2,"")</f>
        <v/>
      </c>
      <c r="BR772" t="str">
        <f>IF(Tabla3[[#This Row],[Asadores]]=1,COLUMN(W772)-2,"")</f>
        <v/>
      </c>
      <c r="BS772" t="str">
        <f>IF(Tabla3[[#This Row],[Ludoteca]]=1,COLUMN(X772)-2,"")</f>
        <v/>
      </c>
      <c r="BT772" t="str">
        <f>IF(Tabla3[[#This Row],[Ludoteca]]=1,COLUMN(Y772)-2,"")</f>
        <v/>
      </c>
      <c r="BU772" t="str">
        <f>IF(Tabla3[[#This Row],[Pista_para_trote_jogging]]=1,COLUMN(Z772)-2,"")</f>
        <v/>
      </c>
      <c r="BV772" t="str">
        <f>IF(Tabla3[[#This Row],[Pista_para_trote_jogging]]=1,COLUMN(AA772)-2,"")</f>
        <v/>
      </c>
      <c r="BW772" t="str">
        <f>IF(Tabla3[[#This Row],[Área_para_eventos]]=1,COLUMN(AB772)-2,"")</f>
        <v/>
      </c>
      <c r="BX772" t="str">
        <f>IF(Tabla3[[#This Row],[Área_para_eventos]]=1,COLUMN(AC772)-2,"")</f>
        <v/>
      </c>
      <c r="BY772" t="str">
        <f>IF(Tabla3[[#This Row],[Cancha_basquetbol]]=1,COLUMN(AD772)-2,"")</f>
        <v/>
      </c>
      <c r="BZ772" t="str">
        <f>IF(Tabla3[[#This Row],[Cancha_basquetbol]]=1,COLUMN(AE772)-2,"")</f>
        <v/>
      </c>
      <c r="CA772" t="str">
        <f>IF(Tabla3[[#This Row],[Chapoteadero]]=1,COLUMN(AF772)-2,"")</f>
        <v/>
      </c>
      <c r="CB772">
        <f>IF(Tabla3[[#This Row],[Alberca]]=1,COLUMN(AG772)-2,"")</f>
        <v>31</v>
      </c>
      <c r="CC772" t="str">
        <f>IF(Tabla3[[#This Row],[Juegos_infantiles]]=1,COLUMN(AH772)-2,"")</f>
        <v/>
      </c>
      <c r="CD772" t="str">
        <f>IF(Tabla3[[#This Row],[Juegos_infantiles]]=1,COLUMN(AI772)-2,"")</f>
        <v/>
      </c>
      <c r="CE772">
        <f>IF(Tabla3[[#This Row],[Gimnasio]]=1,COLUMN(AJ772)-2,"")</f>
        <v>34</v>
      </c>
      <c r="CF772">
        <f>IF(Tabla3[[#This Row],[Gimnasio]]=1,COLUMN(AK772)-2,"")</f>
        <v>35</v>
      </c>
      <c r="CG772" t="str">
        <f>IF(Tabla3[[#This Row],[Ciclopista]]=1,COLUMN(AL772)-2,"")</f>
        <v/>
      </c>
      <c r="CH772" t="str">
        <f>IF(Tabla3[[#This Row],[Ciclopista]]=1,COLUMN(AM772)-2,"")</f>
        <v/>
      </c>
      <c r="CI772" t="str">
        <f>IF(Tabla3[[#This Row],[Fogateros]]=1,COLUMN(AN772)-2,"")</f>
        <v/>
      </c>
      <c r="CJ772">
        <f>IF(Tabla3[[#This Row],[Alberca]]=1,COLUMN(AO772)-2,"")</f>
        <v>39</v>
      </c>
      <c r="CK772" t="str">
        <f>IF(Tabla3[[#This Row],[Juegos_infantiles]]=1,COLUMN(AP772)-2,"")</f>
        <v/>
      </c>
      <c r="CL772" t="str">
        <f>IF(Tabla3[[#This Row],[Juegos_infantiles]]=1,COLUMN(AQ772)-2,"")</f>
        <v/>
      </c>
      <c r="CM772">
        <f>IF(Tabla3[[#This Row],[Gimnasio]]=1,COLUMN(AR772)-2,"")</f>
        <v>42</v>
      </c>
      <c r="CN772">
        <f>IF(Tabla3[[#This Row],[Gimnasio]]=1,COLUMN(AS772)-2,"")</f>
        <v>43</v>
      </c>
      <c r="CO772" t="str">
        <f>IF(Tabla3[[#This Row],[Ciclopista]]=1,COLUMN(AT772)-2,"")</f>
        <v/>
      </c>
      <c r="CQ772" t="str">
        <f t="shared" si="12"/>
        <v>2,3,,,6,7,,,,,,,,,,,18,19,,,,,,,,,,,,31,,,35,,,,39,,,42,43,</v>
      </c>
    </row>
    <row r="773" spans="1:95">
      <c r="A773" t="s">
        <v>2058</v>
      </c>
      <c r="B773" t="s">
        <v>159</v>
      </c>
      <c r="C773">
        <v>0</v>
      </c>
      <c r="D773">
        <v>1</v>
      </c>
      <c r="E773">
        <v>0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1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</v>
      </c>
      <c r="AQ773">
        <v>0</v>
      </c>
      <c r="AR773">
        <v>0</v>
      </c>
      <c r="AS773">
        <v>0</v>
      </c>
      <c r="AT773">
        <v>0</v>
      </c>
      <c r="AU773" s="793" t="str" cm="1">
        <f t="array" ref="AU773">LimpiarComas(AV773)</f>
        <v>2,3,6,7,18,19,31,35,39,42,43</v>
      </c>
      <c r="AV773" t="s">
        <v>4006</v>
      </c>
      <c r="AX773" t="str">
        <f>IF(Tabla3[[#This Row],[Casa_club]]=1,COLUMN(C773)-2,"")</f>
        <v/>
      </c>
      <c r="AY773">
        <f>IF(Tabla3[[#This Row],[Alberca]]=1,COLUMN(D773)-2,"")</f>
        <v>2</v>
      </c>
      <c r="AZ773">
        <f>IF(Tabla3[[#This Row],[Alberca]]=1,COLUMN(E773)-2,"")</f>
        <v>3</v>
      </c>
      <c r="BA773" t="str">
        <f>IF(Tabla3[[#This Row],[Juegos_infantiles]]=1,COLUMN(F773)-2,"")</f>
        <v/>
      </c>
      <c r="BB773" t="str">
        <f>IF(Tabla3[[#This Row],[Juegos_infantiles]]=1,COLUMN(G773)-2,"")</f>
        <v/>
      </c>
      <c r="BC773">
        <f>IF(Tabla3[[#This Row],[Gimnasio]]=1,COLUMN(H773)-2,"")</f>
        <v>6</v>
      </c>
      <c r="BD773">
        <f>IF(Tabla3[[#This Row],[Gimnasio]]=1,COLUMN(I773)-2,"")</f>
        <v>7</v>
      </c>
      <c r="BE773" t="str">
        <f>IF(Tabla3[[#This Row],[Ciclopista]]=1,COLUMN(J773)-2,"")</f>
        <v/>
      </c>
      <c r="BF773" t="str">
        <f>IF(Tabla3[[#This Row],[Ciclopista]]=1,COLUMN(K773)-2,"")</f>
        <v/>
      </c>
      <c r="BG773" t="str">
        <f>IF(Tabla3[[#This Row],[Fogateros]]=1,COLUMN(L773)-2,"")</f>
        <v/>
      </c>
      <c r="BH773" t="str">
        <f>IF(Tabla3[[#This Row],[Fogateros]]=1,COLUMN(M773)-2,"")</f>
        <v/>
      </c>
      <c r="BI773" t="str">
        <f>IF(Tabla3[[#This Row],[Spa]]=1,COLUMN(N773)-2,"")</f>
        <v/>
      </c>
      <c r="BJ773" t="str">
        <f>IF(Tabla3[[#This Row],[Spa]]=1,COLUMN(O773)-2,"")</f>
        <v/>
      </c>
      <c r="BK773" t="str">
        <f>IF(Tabla3[[#This Row],[Cine]]=1,COLUMN(P773)-2,"")</f>
        <v/>
      </c>
      <c r="BL773" t="str">
        <f>IF(Tabla3[[#This Row],[Cine]]=1,COLUMN(Q773)-2,"")</f>
        <v/>
      </c>
      <c r="BM773" t="str">
        <f>IF(Tabla3[[#This Row],[Dog_park]]=1,COLUMN(R773)-2,"")</f>
        <v/>
      </c>
      <c r="BN773" t="str">
        <f>IF(Tabla3[[#This Row],[Dog_park]]=1,COLUMN(S773)-2,"")</f>
        <v/>
      </c>
      <c r="BO773">
        <f>IF(Tabla3[[#This Row],[Roof_garden]]=1,COLUMN(T773)-2,"")</f>
        <v>18</v>
      </c>
      <c r="BP773">
        <f>IF(Tabla3[[#This Row],[Roof_garden]]=1,COLUMN(U773)-2,"")</f>
        <v>19</v>
      </c>
      <c r="BQ773" t="str">
        <f>IF(Tabla3[[#This Row],[Asadores]]=1,COLUMN(V773)-2,"")</f>
        <v/>
      </c>
      <c r="BR773" t="str">
        <f>IF(Tabla3[[#This Row],[Asadores]]=1,COLUMN(W773)-2,"")</f>
        <v/>
      </c>
      <c r="BS773" t="str">
        <f>IF(Tabla3[[#This Row],[Ludoteca]]=1,COLUMN(X773)-2,"")</f>
        <v/>
      </c>
      <c r="BT773" t="str">
        <f>IF(Tabla3[[#This Row],[Ludoteca]]=1,COLUMN(Y773)-2,"")</f>
        <v/>
      </c>
      <c r="BU773" t="str">
        <f>IF(Tabla3[[#This Row],[Pista_para_trote_jogging]]=1,COLUMN(Z773)-2,"")</f>
        <v/>
      </c>
      <c r="BV773" t="str">
        <f>IF(Tabla3[[#This Row],[Pista_para_trote_jogging]]=1,COLUMN(AA773)-2,"")</f>
        <v/>
      </c>
      <c r="BW773" t="str">
        <f>IF(Tabla3[[#This Row],[Área_para_eventos]]=1,COLUMN(AB773)-2,"")</f>
        <v/>
      </c>
      <c r="BX773" t="str">
        <f>IF(Tabla3[[#This Row],[Área_para_eventos]]=1,COLUMN(AC773)-2,"")</f>
        <v/>
      </c>
      <c r="BY773" t="str">
        <f>IF(Tabla3[[#This Row],[Cancha_basquetbol]]=1,COLUMN(AD773)-2,"")</f>
        <v/>
      </c>
      <c r="BZ773" t="str">
        <f>IF(Tabla3[[#This Row],[Cancha_basquetbol]]=1,COLUMN(AE773)-2,"")</f>
        <v/>
      </c>
      <c r="CA773" t="str">
        <f>IF(Tabla3[[#This Row],[Chapoteadero]]=1,COLUMN(AF773)-2,"")</f>
        <v/>
      </c>
      <c r="CB773">
        <f>IF(Tabla3[[#This Row],[Alberca]]=1,COLUMN(AG773)-2,"")</f>
        <v>31</v>
      </c>
      <c r="CC773" t="str">
        <f>IF(Tabla3[[#This Row],[Juegos_infantiles]]=1,COLUMN(AH773)-2,"")</f>
        <v/>
      </c>
      <c r="CD773" t="str">
        <f>IF(Tabla3[[#This Row],[Juegos_infantiles]]=1,COLUMN(AI773)-2,"")</f>
        <v/>
      </c>
      <c r="CE773">
        <f>IF(Tabla3[[#This Row],[Gimnasio]]=1,COLUMN(AJ773)-2,"")</f>
        <v>34</v>
      </c>
      <c r="CF773">
        <f>IF(Tabla3[[#This Row],[Gimnasio]]=1,COLUMN(AK773)-2,"")</f>
        <v>35</v>
      </c>
      <c r="CG773" t="str">
        <f>IF(Tabla3[[#This Row],[Ciclopista]]=1,COLUMN(AL773)-2,"")</f>
        <v/>
      </c>
      <c r="CH773" t="str">
        <f>IF(Tabla3[[#This Row],[Ciclopista]]=1,COLUMN(AM773)-2,"")</f>
        <v/>
      </c>
      <c r="CI773" t="str">
        <f>IF(Tabla3[[#This Row],[Fogateros]]=1,COLUMN(AN773)-2,"")</f>
        <v/>
      </c>
      <c r="CJ773">
        <f>IF(Tabla3[[#This Row],[Alberca]]=1,COLUMN(AO773)-2,"")</f>
        <v>39</v>
      </c>
      <c r="CK773" t="str">
        <f>IF(Tabla3[[#This Row],[Juegos_infantiles]]=1,COLUMN(AP773)-2,"")</f>
        <v/>
      </c>
      <c r="CL773" t="str">
        <f>IF(Tabla3[[#This Row],[Juegos_infantiles]]=1,COLUMN(AQ773)-2,"")</f>
        <v/>
      </c>
      <c r="CM773">
        <f>IF(Tabla3[[#This Row],[Gimnasio]]=1,COLUMN(AR773)-2,"")</f>
        <v>42</v>
      </c>
      <c r="CN773">
        <f>IF(Tabla3[[#This Row],[Gimnasio]]=1,COLUMN(AS773)-2,"")</f>
        <v>43</v>
      </c>
      <c r="CO773" t="str">
        <f>IF(Tabla3[[#This Row],[Ciclopista]]=1,COLUMN(AT773)-2,"")</f>
        <v/>
      </c>
      <c r="CQ773" t="str">
        <f t="shared" si="12"/>
        <v>2,3,,,6,7,,,,,,,,,,,18,19,,,,,,,,,,,,31,,,35,,,,39,,,42,43,</v>
      </c>
    </row>
    <row r="774" spans="1:95">
      <c r="A774" t="s">
        <v>2058</v>
      </c>
      <c r="B774" t="s">
        <v>159</v>
      </c>
      <c r="C774">
        <v>0</v>
      </c>
      <c r="D774">
        <v>1</v>
      </c>
      <c r="E774">
        <v>0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1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1</v>
      </c>
      <c r="U774">
        <v>0</v>
      </c>
      <c r="V774">
        <v>0</v>
      </c>
      <c r="W774">
        <v>0</v>
      </c>
      <c r="X774">
        <v>1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1</v>
      </c>
      <c r="AQ774">
        <v>0</v>
      </c>
      <c r="AR774">
        <v>0</v>
      </c>
      <c r="AS774">
        <v>0</v>
      </c>
      <c r="AT774">
        <v>0</v>
      </c>
      <c r="AU774" s="793" t="str" cm="1">
        <f t="array" ref="AU774">LimpiarComas(AV774)</f>
        <v>2,3,6,7,18,19,31,35,39,42,43</v>
      </c>
      <c r="AV774" t="s">
        <v>4006</v>
      </c>
      <c r="AX774" t="str">
        <f>IF(Tabla3[[#This Row],[Casa_club]]=1,COLUMN(C774)-2,"")</f>
        <v/>
      </c>
      <c r="AY774">
        <f>IF(Tabla3[[#This Row],[Alberca]]=1,COLUMN(D774)-2,"")</f>
        <v>2</v>
      </c>
      <c r="AZ774">
        <f>IF(Tabla3[[#This Row],[Alberca]]=1,COLUMN(E774)-2,"")</f>
        <v>3</v>
      </c>
      <c r="BA774" t="str">
        <f>IF(Tabla3[[#This Row],[Juegos_infantiles]]=1,COLUMN(F774)-2,"")</f>
        <v/>
      </c>
      <c r="BB774" t="str">
        <f>IF(Tabla3[[#This Row],[Juegos_infantiles]]=1,COLUMN(G774)-2,"")</f>
        <v/>
      </c>
      <c r="BC774">
        <f>IF(Tabla3[[#This Row],[Gimnasio]]=1,COLUMN(H774)-2,"")</f>
        <v>6</v>
      </c>
      <c r="BD774">
        <f>IF(Tabla3[[#This Row],[Gimnasio]]=1,COLUMN(I774)-2,"")</f>
        <v>7</v>
      </c>
      <c r="BE774" t="str">
        <f>IF(Tabla3[[#This Row],[Ciclopista]]=1,COLUMN(J774)-2,"")</f>
        <v/>
      </c>
      <c r="BF774" t="str">
        <f>IF(Tabla3[[#This Row],[Ciclopista]]=1,COLUMN(K774)-2,"")</f>
        <v/>
      </c>
      <c r="BG774" t="str">
        <f>IF(Tabla3[[#This Row],[Fogateros]]=1,COLUMN(L774)-2,"")</f>
        <v/>
      </c>
      <c r="BH774" t="str">
        <f>IF(Tabla3[[#This Row],[Fogateros]]=1,COLUMN(M774)-2,"")</f>
        <v/>
      </c>
      <c r="BI774" t="str">
        <f>IF(Tabla3[[#This Row],[Spa]]=1,COLUMN(N774)-2,"")</f>
        <v/>
      </c>
      <c r="BJ774" t="str">
        <f>IF(Tabla3[[#This Row],[Spa]]=1,COLUMN(O774)-2,"")</f>
        <v/>
      </c>
      <c r="BK774" t="str">
        <f>IF(Tabla3[[#This Row],[Cine]]=1,COLUMN(P774)-2,"")</f>
        <v/>
      </c>
      <c r="BL774" t="str">
        <f>IF(Tabla3[[#This Row],[Cine]]=1,COLUMN(Q774)-2,"")</f>
        <v/>
      </c>
      <c r="BM774" t="str">
        <f>IF(Tabla3[[#This Row],[Dog_park]]=1,COLUMN(R774)-2,"")</f>
        <v/>
      </c>
      <c r="BN774" t="str">
        <f>IF(Tabla3[[#This Row],[Dog_park]]=1,COLUMN(S774)-2,"")</f>
        <v/>
      </c>
      <c r="BO774">
        <f>IF(Tabla3[[#This Row],[Roof_garden]]=1,COLUMN(T774)-2,"")</f>
        <v>18</v>
      </c>
      <c r="BP774">
        <f>IF(Tabla3[[#This Row],[Roof_garden]]=1,COLUMN(U774)-2,"")</f>
        <v>19</v>
      </c>
      <c r="BQ774" t="str">
        <f>IF(Tabla3[[#This Row],[Asadores]]=1,COLUMN(V774)-2,"")</f>
        <v/>
      </c>
      <c r="BR774" t="str">
        <f>IF(Tabla3[[#This Row],[Asadores]]=1,COLUMN(W774)-2,"")</f>
        <v/>
      </c>
      <c r="BS774" t="str">
        <f>IF(Tabla3[[#This Row],[Ludoteca]]=1,COLUMN(X774)-2,"")</f>
        <v/>
      </c>
      <c r="BT774" t="str">
        <f>IF(Tabla3[[#This Row],[Ludoteca]]=1,COLUMN(Y774)-2,"")</f>
        <v/>
      </c>
      <c r="BU774" t="str">
        <f>IF(Tabla3[[#This Row],[Pista_para_trote_jogging]]=1,COLUMN(Z774)-2,"")</f>
        <v/>
      </c>
      <c r="BV774" t="str">
        <f>IF(Tabla3[[#This Row],[Pista_para_trote_jogging]]=1,COLUMN(AA774)-2,"")</f>
        <v/>
      </c>
      <c r="BW774" t="str">
        <f>IF(Tabla3[[#This Row],[Área_para_eventos]]=1,COLUMN(AB774)-2,"")</f>
        <v/>
      </c>
      <c r="BX774" t="str">
        <f>IF(Tabla3[[#This Row],[Área_para_eventos]]=1,COLUMN(AC774)-2,"")</f>
        <v/>
      </c>
      <c r="BY774" t="str">
        <f>IF(Tabla3[[#This Row],[Cancha_basquetbol]]=1,COLUMN(AD774)-2,"")</f>
        <v/>
      </c>
      <c r="BZ774" t="str">
        <f>IF(Tabla3[[#This Row],[Cancha_basquetbol]]=1,COLUMN(AE774)-2,"")</f>
        <v/>
      </c>
      <c r="CA774" t="str">
        <f>IF(Tabla3[[#This Row],[Chapoteadero]]=1,COLUMN(AF774)-2,"")</f>
        <v/>
      </c>
      <c r="CB774">
        <f>IF(Tabla3[[#This Row],[Alberca]]=1,COLUMN(AG774)-2,"")</f>
        <v>31</v>
      </c>
      <c r="CC774" t="str">
        <f>IF(Tabla3[[#This Row],[Juegos_infantiles]]=1,COLUMN(AH774)-2,"")</f>
        <v/>
      </c>
      <c r="CD774" t="str">
        <f>IF(Tabla3[[#This Row],[Juegos_infantiles]]=1,COLUMN(AI774)-2,"")</f>
        <v/>
      </c>
      <c r="CE774">
        <f>IF(Tabla3[[#This Row],[Gimnasio]]=1,COLUMN(AJ774)-2,"")</f>
        <v>34</v>
      </c>
      <c r="CF774">
        <f>IF(Tabla3[[#This Row],[Gimnasio]]=1,COLUMN(AK774)-2,"")</f>
        <v>35</v>
      </c>
      <c r="CG774" t="str">
        <f>IF(Tabla3[[#This Row],[Ciclopista]]=1,COLUMN(AL774)-2,"")</f>
        <v/>
      </c>
      <c r="CH774" t="str">
        <f>IF(Tabla3[[#This Row],[Ciclopista]]=1,COLUMN(AM774)-2,"")</f>
        <v/>
      </c>
      <c r="CI774" t="str">
        <f>IF(Tabla3[[#This Row],[Fogateros]]=1,COLUMN(AN774)-2,"")</f>
        <v/>
      </c>
      <c r="CJ774">
        <f>IF(Tabla3[[#This Row],[Alberca]]=1,COLUMN(AO774)-2,"")</f>
        <v>39</v>
      </c>
      <c r="CK774" t="str">
        <f>IF(Tabla3[[#This Row],[Juegos_infantiles]]=1,COLUMN(AP774)-2,"")</f>
        <v/>
      </c>
      <c r="CL774" t="str">
        <f>IF(Tabla3[[#This Row],[Juegos_infantiles]]=1,COLUMN(AQ774)-2,"")</f>
        <v/>
      </c>
      <c r="CM774">
        <f>IF(Tabla3[[#This Row],[Gimnasio]]=1,COLUMN(AR774)-2,"")</f>
        <v>42</v>
      </c>
      <c r="CN774">
        <f>IF(Tabla3[[#This Row],[Gimnasio]]=1,COLUMN(AS774)-2,"")</f>
        <v>43</v>
      </c>
      <c r="CO774" t="str">
        <f>IF(Tabla3[[#This Row],[Ciclopista]]=1,COLUMN(AT774)-2,"")</f>
        <v/>
      </c>
      <c r="CQ774" t="str">
        <f t="shared" si="12"/>
        <v>2,3,,,6,7,,,,,,,,,,,18,19,,,,,,,,,,,,31,,,35,,,,39,,,42,43,</v>
      </c>
    </row>
    <row r="775" spans="1:95">
      <c r="A775" t="s">
        <v>2060</v>
      </c>
      <c r="B775" t="s">
        <v>159</v>
      </c>
      <c r="C775">
        <v>0</v>
      </c>
      <c r="D775">
        <v>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1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 s="793" t="str" cm="1">
        <f t="array" ref="AU775">LimpiarComas(AV775)</f>
        <v>2,3,18,19,31,39</v>
      </c>
      <c r="AV775" t="s">
        <v>4016</v>
      </c>
      <c r="AX775" t="str">
        <f>IF(Tabla3[[#This Row],[Casa_club]]=1,COLUMN(C775)-2,"")</f>
        <v/>
      </c>
      <c r="AY775">
        <f>IF(Tabla3[[#This Row],[Alberca]]=1,COLUMN(D775)-2,"")</f>
        <v>2</v>
      </c>
      <c r="AZ775">
        <f>IF(Tabla3[[#This Row],[Alberca]]=1,COLUMN(E775)-2,"")</f>
        <v>3</v>
      </c>
      <c r="BA775" t="str">
        <f>IF(Tabla3[[#This Row],[Juegos_infantiles]]=1,COLUMN(F775)-2,"")</f>
        <v/>
      </c>
      <c r="BB775" t="str">
        <f>IF(Tabla3[[#This Row],[Juegos_infantiles]]=1,COLUMN(G775)-2,"")</f>
        <v/>
      </c>
      <c r="BC775" t="str">
        <f>IF(Tabla3[[#This Row],[Gimnasio]]=1,COLUMN(H775)-2,"")</f>
        <v/>
      </c>
      <c r="BD775" t="str">
        <f>IF(Tabla3[[#This Row],[Gimnasio]]=1,COLUMN(I775)-2,"")</f>
        <v/>
      </c>
      <c r="BE775" t="str">
        <f>IF(Tabla3[[#This Row],[Ciclopista]]=1,COLUMN(J775)-2,"")</f>
        <v/>
      </c>
      <c r="BF775" t="str">
        <f>IF(Tabla3[[#This Row],[Ciclopista]]=1,COLUMN(K775)-2,"")</f>
        <v/>
      </c>
      <c r="BG775" t="str">
        <f>IF(Tabla3[[#This Row],[Fogateros]]=1,COLUMN(L775)-2,"")</f>
        <v/>
      </c>
      <c r="BH775" t="str">
        <f>IF(Tabla3[[#This Row],[Fogateros]]=1,COLUMN(M775)-2,"")</f>
        <v/>
      </c>
      <c r="BI775" t="str">
        <f>IF(Tabla3[[#This Row],[Spa]]=1,COLUMN(N775)-2,"")</f>
        <v/>
      </c>
      <c r="BJ775" t="str">
        <f>IF(Tabla3[[#This Row],[Spa]]=1,COLUMN(O775)-2,"")</f>
        <v/>
      </c>
      <c r="BK775" t="str">
        <f>IF(Tabla3[[#This Row],[Cine]]=1,COLUMN(P775)-2,"")</f>
        <v/>
      </c>
      <c r="BL775" t="str">
        <f>IF(Tabla3[[#This Row],[Cine]]=1,COLUMN(Q775)-2,"")</f>
        <v/>
      </c>
      <c r="BM775" t="str">
        <f>IF(Tabla3[[#This Row],[Dog_park]]=1,COLUMN(R775)-2,"")</f>
        <v/>
      </c>
      <c r="BN775" t="str">
        <f>IF(Tabla3[[#This Row],[Dog_park]]=1,COLUMN(S775)-2,"")</f>
        <v/>
      </c>
      <c r="BO775">
        <f>IF(Tabla3[[#This Row],[Roof_garden]]=1,COLUMN(T775)-2,"")</f>
        <v>18</v>
      </c>
      <c r="BP775">
        <f>IF(Tabla3[[#This Row],[Roof_garden]]=1,COLUMN(U775)-2,"")</f>
        <v>19</v>
      </c>
      <c r="BQ775" t="str">
        <f>IF(Tabla3[[#This Row],[Asadores]]=1,COLUMN(V775)-2,"")</f>
        <v/>
      </c>
      <c r="BR775" t="str">
        <f>IF(Tabla3[[#This Row],[Asadores]]=1,COLUMN(W775)-2,"")</f>
        <v/>
      </c>
      <c r="BS775" t="str">
        <f>IF(Tabla3[[#This Row],[Ludoteca]]=1,COLUMN(X775)-2,"")</f>
        <v/>
      </c>
      <c r="BT775" t="str">
        <f>IF(Tabla3[[#This Row],[Ludoteca]]=1,COLUMN(Y775)-2,"")</f>
        <v/>
      </c>
      <c r="BU775" t="str">
        <f>IF(Tabla3[[#This Row],[Pista_para_trote_jogging]]=1,COLUMN(Z775)-2,"")</f>
        <v/>
      </c>
      <c r="BV775" t="str">
        <f>IF(Tabla3[[#This Row],[Pista_para_trote_jogging]]=1,COLUMN(AA775)-2,"")</f>
        <v/>
      </c>
      <c r="BW775" t="str">
        <f>IF(Tabla3[[#This Row],[Área_para_eventos]]=1,COLUMN(AB775)-2,"")</f>
        <v/>
      </c>
      <c r="BX775" t="str">
        <f>IF(Tabla3[[#This Row],[Área_para_eventos]]=1,COLUMN(AC775)-2,"")</f>
        <v/>
      </c>
      <c r="BY775" t="str">
        <f>IF(Tabla3[[#This Row],[Cancha_basquetbol]]=1,COLUMN(AD775)-2,"")</f>
        <v/>
      </c>
      <c r="BZ775" t="str">
        <f>IF(Tabla3[[#This Row],[Cancha_basquetbol]]=1,COLUMN(AE775)-2,"")</f>
        <v/>
      </c>
      <c r="CA775" t="str">
        <f>IF(Tabla3[[#This Row],[Chapoteadero]]=1,COLUMN(AF775)-2,"")</f>
        <v/>
      </c>
      <c r="CB775">
        <f>IF(Tabla3[[#This Row],[Alberca]]=1,COLUMN(AG775)-2,"")</f>
        <v>31</v>
      </c>
      <c r="CC775" t="str">
        <f>IF(Tabla3[[#This Row],[Juegos_infantiles]]=1,COLUMN(AH775)-2,"")</f>
        <v/>
      </c>
      <c r="CD775" t="str">
        <f>IF(Tabla3[[#This Row],[Juegos_infantiles]]=1,COLUMN(AI775)-2,"")</f>
        <v/>
      </c>
      <c r="CE775" t="str">
        <f>IF(Tabla3[[#This Row],[Gimnasio]]=1,COLUMN(AJ775)-2,"")</f>
        <v/>
      </c>
      <c r="CF775" t="str">
        <f>IF(Tabla3[[#This Row],[Gimnasio]]=1,COLUMN(AK775)-2,"")</f>
        <v/>
      </c>
      <c r="CG775" t="str">
        <f>IF(Tabla3[[#This Row],[Ciclopista]]=1,COLUMN(AL775)-2,"")</f>
        <v/>
      </c>
      <c r="CH775" t="str">
        <f>IF(Tabla3[[#This Row],[Ciclopista]]=1,COLUMN(AM775)-2,"")</f>
        <v/>
      </c>
      <c r="CI775" t="str">
        <f>IF(Tabla3[[#This Row],[Fogateros]]=1,COLUMN(AN775)-2,"")</f>
        <v/>
      </c>
      <c r="CJ775">
        <f>IF(Tabla3[[#This Row],[Alberca]]=1,COLUMN(AO775)-2,"")</f>
        <v>39</v>
      </c>
      <c r="CK775" t="str">
        <f>IF(Tabla3[[#This Row],[Juegos_infantiles]]=1,COLUMN(AP775)-2,"")</f>
        <v/>
      </c>
      <c r="CL775" t="str">
        <f>IF(Tabla3[[#This Row],[Juegos_infantiles]]=1,COLUMN(AQ775)-2,"")</f>
        <v/>
      </c>
      <c r="CM775" t="str">
        <f>IF(Tabla3[[#This Row],[Gimnasio]]=1,COLUMN(AR775)-2,"")</f>
        <v/>
      </c>
      <c r="CN775" t="str">
        <f>IF(Tabla3[[#This Row],[Gimnasio]]=1,COLUMN(AS775)-2,"")</f>
        <v/>
      </c>
      <c r="CO775" t="str">
        <f>IF(Tabla3[[#This Row],[Ciclopista]]=1,COLUMN(AT775)-2,"")</f>
        <v/>
      </c>
      <c r="CQ775" t="str">
        <f t="shared" si="12"/>
        <v>2,3,,,,,,,,,,,,,,,18,19,,,,,,,,,,,,31,,,,,,,39,,,,,</v>
      </c>
    </row>
    <row r="776" spans="1:95">
      <c r="A776" t="s">
        <v>2060</v>
      </c>
      <c r="B776" t="s">
        <v>159</v>
      </c>
      <c r="C776">
        <v>0</v>
      </c>
      <c r="D776">
        <v>1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 s="793" t="str" cm="1">
        <f t="array" ref="AU776">LimpiarComas(AV776)</f>
        <v>2,3,18,19,31,39</v>
      </c>
      <c r="AV776" t="s">
        <v>4016</v>
      </c>
      <c r="AX776" t="str">
        <f>IF(Tabla3[[#This Row],[Casa_club]]=1,COLUMN(C776)-2,"")</f>
        <v/>
      </c>
      <c r="AY776">
        <f>IF(Tabla3[[#This Row],[Alberca]]=1,COLUMN(D776)-2,"")</f>
        <v>2</v>
      </c>
      <c r="AZ776">
        <f>IF(Tabla3[[#This Row],[Alberca]]=1,COLUMN(E776)-2,"")</f>
        <v>3</v>
      </c>
      <c r="BA776" t="str">
        <f>IF(Tabla3[[#This Row],[Juegos_infantiles]]=1,COLUMN(F776)-2,"")</f>
        <v/>
      </c>
      <c r="BB776" t="str">
        <f>IF(Tabla3[[#This Row],[Juegos_infantiles]]=1,COLUMN(G776)-2,"")</f>
        <v/>
      </c>
      <c r="BC776" t="str">
        <f>IF(Tabla3[[#This Row],[Gimnasio]]=1,COLUMN(H776)-2,"")</f>
        <v/>
      </c>
      <c r="BD776" t="str">
        <f>IF(Tabla3[[#This Row],[Gimnasio]]=1,COLUMN(I776)-2,"")</f>
        <v/>
      </c>
      <c r="BE776" t="str">
        <f>IF(Tabla3[[#This Row],[Ciclopista]]=1,COLUMN(J776)-2,"")</f>
        <v/>
      </c>
      <c r="BF776" t="str">
        <f>IF(Tabla3[[#This Row],[Ciclopista]]=1,COLUMN(K776)-2,"")</f>
        <v/>
      </c>
      <c r="BG776" t="str">
        <f>IF(Tabla3[[#This Row],[Fogateros]]=1,COLUMN(L776)-2,"")</f>
        <v/>
      </c>
      <c r="BH776" t="str">
        <f>IF(Tabla3[[#This Row],[Fogateros]]=1,COLUMN(M776)-2,"")</f>
        <v/>
      </c>
      <c r="BI776" t="str">
        <f>IF(Tabla3[[#This Row],[Spa]]=1,COLUMN(N776)-2,"")</f>
        <v/>
      </c>
      <c r="BJ776" t="str">
        <f>IF(Tabla3[[#This Row],[Spa]]=1,COLUMN(O776)-2,"")</f>
        <v/>
      </c>
      <c r="BK776" t="str">
        <f>IF(Tabla3[[#This Row],[Cine]]=1,COLUMN(P776)-2,"")</f>
        <v/>
      </c>
      <c r="BL776" t="str">
        <f>IF(Tabla3[[#This Row],[Cine]]=1,COLUMN(Q776)-2,"")</f>
        <v/>
      </c>
      <c r="BM776" t="str">
        <f>IF(Tabla3[[#This Row],[Dog_park]]=1,COLUMN(R776)-2,"")</f>
        <v/>
      </c>
      <c r="BN776" t="str">
        <f>IF(Tabla3[[#This Row],[Dog_park]]=1,COLUMN(S776)-2,"")</f>
        <v/>
      </c>
      <c r="BO776">
        <f>IF(Tabla3[[#This Row],[Roof_garden]]=1,COLUMN(T776)-2,"")</f>
        <v>18</v>
      </c>
      <c r="BP776">
        <f>IF(Tabla3[[#This Row],[Roof_garden]]=1,COLUMN(U776)-2,"")</f>
        <v>19</v>
      </c>
      <c r="BQ776" t="str">
        <f>IF(Tabla3[[#This Row],[Asadores]]=1,COLUMN(V776)-2,"")</f>
        <v/>
      </c>
      <c r="BR776" t="str">
        <f>IF(Tabla3[[#This Row],[Asadores]]=1,COLUMN(W776)-2,"")</f>
        <v/>
      </c>
      <c r="BS776" t="str">
        <f>IF(Tabla3[[#This Row],[Ludoteca]]=1,COLUMN(X776)-2,"")</f>
        <v/>
      </c>
      <c r="BT776" t="str">
        <f>IF(Tabla3[[#This Row],[Ludoteca]]=1,COLUMN(Y776)-2,"")</f>
        <v/>
      </c>
      <c r="BU776" t="str">
        <f>IF(Tabla3[[#This Row],[Pista_para_trote_jogging]]=1,COLUMN(Z776)-2,"")</f>
        <v/>
      </c>
      <c r="BV776" t="str">
        <f>IF(Tabla3[[#This Row],[Pista_para_trote_jogging]]=1,COLUMN(AA776)-2,"")</f>
        <v/>
      </c>
      <c r="BW776" t="str">
        <f>IF(Tabla3[[#This Row],[Área_para_eventos]]=1,COLUMN(AB776)-2,"")</f>
        <v/>
      </c>
      <c r="BX776" t="str">
        <f>IF(Tabla3[[#This Row],[Área_para_eventos]]=1,COLUMN(AC776)-2,"")</f>
        <v/>
      </c>
      <c r="BY776" t="str">
        <f>IF(Tabla3[[#This Row],[Cancha_basquetbol]]=1,COLUMN(AD776)-2,"")</f>
        <v/>
      </c>
      <c r="BZ776" t="str">
        <f>IF(Tabla3[[#This Row],[Cancha_basquetbol]]=1,COLUMN(AE776)-2,"")</f>
        <v/>
      </c>
      <c r="CA776" t="str">
        <f>IF(Tabla3[[#This Row],[Chapoteadero]]=1,COLUMN(AF776)-2,"")</f>
        <v/>
      </c>
      <c r="CB776">
        <f>IF(Tabla3[[#This Row],[Alberca]]=1,COLUMN(AG776)-2,"")</f>
        <v>31</v>
      </c>
      <c r="CC776" t="str">
        <f>IF(Tabla3[[#This Row],[Juegos_infantiles]]=1,COLUMN(AH776)-2,"")</f>
        <v/>
      </c>
      <c r="CD776" t="str">
        <f>IF(Tabla3[[#This Row],[Juegos_infantiles]]=1,COLUMN(AI776)-2,"")</f>
        <v/>
      </c>
      <c r="CE776" t="str">
        <f>IF(Tabla3[[#This Row],[Gimnasio]]=1,COLUMN(AJ776)-2,"")</f>
        <v/>
      </c>
      <c r="CF776" t="str">
        <f>IF(Tabla3[[#This Row],[Gimnasio]]=1,COLUMN(AK776)-2,"")</f>
        <v/>
      </c>
      <c r="CG776" t="str">
        <f>IF(Tabla3[[#This Row],[Ciclopista]]=1,COLUMN(AL776)-2,"")</f>
        <v/>
      </c>
      <c r="CH776" t="str">
        <f>IF(Tabla3[[#This Row],[Ciclopista]]=1,COLUMN(AM776)-2,"")</f>
        <v/>
      </c>
      <c r="CI776" t="str">
        <f>IF(Tabla3[[#This Row],[Fogateros]]=1,COLUMN(AN776)-2,"")</f>
        <v/>
      </c>
      <c r="CJ776">
        <f>IF(Tabla3[[#This Row],[Alberca]]=1,COLUMN(AO776)-2,"")</f>
        <v>39</v>
      </c>
      <c r="CK776" t="str">
        <f>IF(Tabla3[[#This Row],[Juegos_infantiles]]=1,COLUMN(AP776)-2,"")</f>
        <v/>
      </c>
      <c r="CL776" t="str">
        <f>IF(Tabla3[[#This Row],[Juegos_infantiles]]=1,COLUMN(AQ776)-2,"")</f>
        <v/>
      </c>
      <c r="CM776" t="str">
        <f>IF(Tabla3[[#This Row],[Gimnasio]]=1,COLUMN(AR776)-2,"")</f>
        <v/>
      </c>
      <c r="CN776" t="str">
        <f>IF(Tabla3[[#This Row],[Gimnasio]]=1,COLUMN(AS776)-2,"")</f>
        <v/>
      </c>
      <c r="CO776" t="str">
        <f>IF(Tabla3[[#This Row],[Ciclopista]]=1,COLUMN(AT776)-2,"")</f>
        <v/>
      </c>
      <c r="CQ776" t="str">
        <f t="shared" si="12"/>
        <v>2,3,,,,,,,,,,,,,,,18,19,,,,,,,,,,,,31,,,,,,,39,,,,,</v>
      </c>
    </row>
    <row r="777" spans="1:95">
      <c r="A777" t="s">
        <v>2071</v>
      </c>
      <c r="B777" t="s">
        <v>15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1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1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 s="793" t="str" cm="1">
        <f t="array" ref="AU777">LimpiarComas(AV777)</f>
        <v>,18,19</v>
      </c>
      <c r="AV777" t="s">
        <v>4028</v>
      </c>
      <c r="AX777" t="str">
        <f>IF(Tabla3[[#This Row],[Casa_club]]=1,COLUMN(C777)-2,"")</f>
        <v/>
      </c>
      <c r="AY777" t="str">
        <f>IF(Tabla3[[#This Row],[Alberca]]=1,COLUMN(D777)-2,"")</f>
        <v/>
      </c>
      <c r="AZ777" t="str">
        <f>IF(Tabla3[[#This Row],[Alberca]]=1,COLUMN(E777)-2,"")</f>
        <v/>
      </c>
      <c r="BA777" t="str">
        <f>IF(Tabla3[[#This Row],[Juegos_infantiles]]=1,COLUMN(F777)-2,"")</f>
        <v/>
      </c>
      <c r="BB777" t="str">
        <f>IF(Tabla3[[#This Row],[Juegos_infantiles]]=1,COLUMN(G777)-2,"")</f>
        <v/>
      </c>
      <c r="BC777" t="str">
        <f>IF(Tabla3[[#This Row],[Gimnasio]]=1,COLUMN(H777)-2,"")</f>
        <v/>
      </c>
      <c r="BD777" t="str">
        <f>IF(Tabla3[[#This Row],[Gimnasio]]=1,COLUMN(I777)-2,"")</f>
        <v/>
      </c>
      <c r="BE777" t="str">
        <f>IF(Tabla3[[#This Row],[Ciclopista]]=1,COLUMN(J777)-2,"")</f>
        <v/>
      </c>
      <c r="BF777" t="str">
        <f>IF(Tabla3[[#This Row],[Ciclopista]]=1,COLUMN(K777)-2,"")</f>
        <v/>
      </c>
      <c r="BG777" t="str">
        <f>IF(Tabla3[[#This Row],[Fogateros]]=1,COLUMN(L777)-2,"")</f>
        <v/>
      </c>
      <c r="BH777" t="str">
        <f>IF(Tabla3[[#This Row],[Fogateros]]=1,COLUMN(M777)-2,"")</f>
        <v/>
      </c>
      <c r="BI777" t="str">
        <f>IF(Tabla3[[#This Row],[Spa]]=1,COLUMN(N777)-2,"")</f>
        <v/>
      </c>
      <c r="BJ777" t="str">
        <f>IF(Tabla3[[#This Row],[Spa]]=1,COLUMN(O777)-2,"")</f>
        <v/>
      </c>
      <c r="BK777" t="str">
        <f>IF(Tabla3[[#This Row],[Cine]]=1,COLUMN(P777)-2,"")</f>
        <v/>
      </c>
      <c r="BL777" t="str">
        <f>IF(Tabla3[[#This Row],[Cine]]=1,COLUMN(Q777)-2,"")</f>
        <v/>
      </c>
      <c r="BM777" t="str">
        <f>IF(Tabla3[[#This Row],[Dog_park]]=1,COLUMN(R777)-2,"")</f>
        <v/>
      </c>
      <c r="BN777" t="str">
        <f>IF(Tabla3[[#This Row],[Dog_park]]=1,COLUMN(S777)-2,"")</f>
        <v/>
      </c>
      <c r="BO777">
        <f>IF(Tabla3[[#This Row],[Roof_garden]]=1,COLUMN(T777)-2,"")</f>
        <v>18</v>
      </c>
      <c r="BP777">
        <f>IF(Tabla3[[#This Row],[Roof_garden]]=1,COLUMN(U777)-2,"")</f>
        <v>19</v>
      </c>
      <c r="BQ777" t="str">
        <f>IF(Tabla3[[#This Row],[Asadores]]=1,COLUMN(V777)-2,"")</f>
        <v/>
      </c>
      <c r="BR777" t="str">
        <f>IF(Tabla3[[#This Row],[Asadores]]=1,COLUMN(W777)-2,"")</f>
        <v/>
      </c>
      <c r="BS777" t="str">
        <f>IF(Tabla3[[#This Row],[Ludoteca]]=1,COLUMN(X777)-2,"")</f>
        <v/>
      </c>
      <c r="BT777" t="str">
        <f>IF(Tabla3[[#This Row],[Ludoteca]]=1,COLUMN(Y777)-2,"")</f>
        <v/>
      </c>
      <c r="BU777" t="str">
        <f>IF(Tabla3[[#This Row],[Pista_para_trote_jogging]]=1,COLUMN(Z777)-2,"")</f>
        <v/>
      </c>
      <c r="BV777" t="str">
        <f>IF(Tabla3[[#This Row],[Pista_para_trote_jogging]]=1,COLUMN(AA777)-2,"")</f>
        <v/>
      </c>
      <c r="BW777" t="str">
        <f>IF(Tabla3[[#This Row],[Área_para_eventos]]=1,COLUMN(AB777)-2,"")</f>
        <v/>
      </c>
      <c r="BX777" t="str">
        <f>IF(Tabla3[[#This Row],[Área_para_eventos]]=1,COLUMN(AC777)-2,"")</f>
        <v/>
      </c>
      <c r="BY777" t="str">
        <f>IF(Tabla3[[#This Row],[Cancha_basquetbol]]=1,COLUMN(AD777)-2,"")</f>
        <v/>
      </c>
      <c r="BZ777" t="str">
        <f>IF(Tabla3[[#This Row],[Cancha_basquetbol]]=1,COLUMN(AE777)-2,"")</f>
        <v/>
      </c>
      <c r="CA777" t="str">
        <f>IF(Tabla3[[#This Row],[Chapoteadero]]=1,COLUMN(AF777)-2,"")</f>
        <v/>
      </c>
      <c r="CB777" t="str">
        <f>IF(Tabla3[[#This Row],[Alberca]]=1,COLUMN(AG777)-2,"")</f>
        <v/>
      </c>
      <c r="CC777" t="str">
        <f>IF(Tabla3[[#This Row],[Juegos_infantiles]]=1,COLUMN(AH777)-2,"")</f>
        <v/>
      </c>
      <c r="CD777" t="str">
        <f>IF(Tabla3[[#This Row],[Juegos_infantiles]]=1,COLUMN(AI777)-2,"")</f>
        <v/>
      </c>
      <c r="CE777" t="str">
        <f>IF(Tabla3[[#This Row],[Gimnasio]]=1,COLUMN(AJ777)-2,"")</f>
        <v/>
      </c>
      <c r="CF777" t="str">
        <f>IF(Tabla3[[#This Row],[Gimnasio]]=1,COLUMN(AK777)-2,"")</f>
        <v/>
      </c>
      <c r="CG777" t="str">
        <f>IF(Tabla3[[#This Row],[Ciclopista]]=1,COLUMN(AL777)-2,"")</f>
        <v/>
      </c>
      <c r="CH777" t="str">
        <f>IF(Tabla3[[#This Row],[Ciclopista]]=1,COLUMN(AM777)-2,"")</f>
        <v/>
      </c>
      <c r="CI777" t="str">
        <f>IF(Tabla3[[#This Row],[Fogateros]]=1,COLUMN(AN777)-2,"")</f>
        <v/>
      </c>
      <c r="CJ777" t="str">
        <f>IF(Tabla3[[#This Row],[Alberca]]=1,COLUMN(AO777)-2,"")</f>
        <v/>
      </c>
      <c r="CK777" t="str">
        <f>IF(Tabla3[[#This Row],[Juegos_infantiles]]=1,COLUMN(AP777)-2,"")</f>
        <v/>
      </c>
      <c r="CL777" t="str">
        <f>IF(Tabla3[[#This Row],[Juegos_infantiles]]=1,COLUMN(AQ777)-2,"")</f>
        <v/>
      </c>
      <c r="CM777" t="str">
        <f>IF(Tabla3[[#This Row],[Gimnasio]]=1,COLUMN(AR777)-2,"")</f>
        <v/>
      </c>
      <c r="CN777" t="str">
        <f>IF(Tabla3[[#This Row],[Gimnasio]]=1,COLUMN(AS777)-2,"")</f>
        <v/>
      </c>
      <c r="CO777" t="str">
        <f>IF(Tabla3[[#This Row],[Ciclopista]]=1,COLUMN(AT777)-2,"")</f>
        <v/>
      </c>
      <c r="CQ777" t="str">
        <f t="shared" si="12"/>
        <v>,,,,,,,,,,,,,,,,18,19,,,,,,,,,,,,,,,,,,,,,,,,</v>
      </c>
    </row>
    <row r="778" spans="1:95">
      <c r="A778" t="s">
        <v>2071</v>
      </c>
      <c r="B778" t="s">
        <v>159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1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 s="793" t="str" cm="1">
        <f t="array" ref="AU778">LimpiarComas(AV778)</f>
        <v>,18,19</v>
      </c>
      <c r="AV778" t="s">
        <v>4028</v>
      </c>
      <c r="AX778" t="str">
        <f>IF(Tabla3[[#This Row],[Casa_club]]=1,COLUMN(C778)-2,"")</f>
        <v/>
      </c>
      <c r="AY778" t="str">
        <f>IF(Tabla3[[#This Row],[Alberca]]=1,COLUMN(D778)-2,"")</f>
        <v/>
      </c>
      <c r="AZ778" t="str">
        <f>IF(Tabla3[[#This Row],[Alberca]]=1,COLUMN(E778)-2,"")</f>
        <v/>
      </c>
      <c r="BA778" t="str">
        <f>IF(Tabla3[[#This Row],[Juegos_infantiles]]=1,COLUMN(F778)-2,"")</f>
        <v/>
      </c>
      <c r="BB778" t="str">
        <f>IF(Tabla3[[#This Row],[Juegos_infantiles]]=1,COLUMN(G778)-2,"")</f>
        <v/>
      </c>
      <c r="BC778" t="str">
        <f>IF(Tabla3[[#This Row],[Gimnasio]]=1,COLUMN(H778)-2,"")</f>
        <v/>
      </c>
      <c r="BD778" t="str">
        <f>IF(Tabla3[[#This Row],[Gimnasio]]=1,COLUMN(I778)-2,"")</f>
        <v/>
      </c>
      <c r="BE778" t="str">
        <f>IF(Tabla3[[#This Row],[Ciclopista]]=1,COLUMN(J778)-2,"")</f>
        <v/>
      </c>
      <c r="BF778" t="str">
        <f>IF(Tabla3[[#This Row],[Ciclopista]]=1,COLUMN(K778)-2,"")</f>
        <v/>
      </c>
      <c r="BG778" t="str">
        <f>IF(Tabla3[[#This Row],[Fogateros]]=1,COLUMN(L778)-2,"")</f>
        <v/>
      </c>
      <c r="BH778" t="str">
        <f>IF(Tabla3[[#This Row],[Fogateros]]=1,COLUMN(M778)-2,"")</f>
        <v/>
      </c>
      <c r="BI778" t="str">
        <f>IF(Tabla3[[#This Row],[Spa]]=1,COLUMN(N778)-2,"")</f>
        <v/>
      </c>
      <c r="BJ778" t="str">
        <f>IF(Tabla3[[#This Row],[Spa]]=1,COLUMN(O778)-2,"")</f>
        <v/>
      </c>
      <c r="BK778" t="str">
        <f>IF(Tabla3[[#This Row],[Cine]]=1,COLUMN(P778)-2,"")</f>
        <v/>
      </c>
      <c r="BL778" t="str">
        <f>IF(Tabla3[[#This Row],[Cine]]=1,COLUMN(Q778)-2,"")</f>
        <v/>
      </c>
      <c r="BM778" t="str">
        <f>IF(Tabla3[[#This Row],[Dog_park]]=1,COLUMN(R778)-2,"")</f>
        <v/>
      </c>
      <c r="BN778" t="str">
        <f>IF(Tabla3[[#This Row],[Dog_park]]=1,COLUMN(S778)-2,"")</f>
        <v/>
      </c>
      <c r="BO778">
        <f>IF(Tabla3[[#This Row],[Roof_garden]]=1,COLUMN(T778)-2,"")</f>
        <v>18</v>
      </c>
      <c r="BP778">
        <f>IF(Tabla3[[#This Row],[Roof_garden]]=1,COLUMN(U778)-2,"")</f>
        <v>19</v>
      </c>
      <c r="BQ778" t="str">
        <f>IF(Tabla3[[#This Row],[Asadores]]=1,COLUMN(V778)-2,"")</f>
        <v/>
      </c>
      <c r="BR778" t="str">
        <f>IF(Tabla3[[#This Row],[Asadores]]=1,COLUMN(W778)-2,"")</f>
        <v/>
      </c>
      <c r="BS778" t="str">
        <f>IF(Tabla3[[#This Row],[Ludoteca]]=1,COLUMN(X778)-2,"")</f>
        <v/>
      </c>
      <c r="BT778" t="str">
        <f>IF(Tabla3[[#This Row],[Ludoteca]]=1,COLUMN(Y778)-2,"")</f>
        <v/>
      </c>
      <c r="BU778" t="str">
        <f>IF(Tabla3[[#This Row],[Pista_para_trote_jogging]]=1,COLUMN(Z778)-2,"")</f>
        <v/>
      </c>
      <c r="BV778" t="str">
        <f>IF(Tabla3[[#This Row],[Pista_para_trote_jogging]]=1,COLUMN(AA778)-2,"")</f>
        <v/>
      </c>
      <c r="BW778" t="str">
        <f>IF(Tabla3[[#This Row],[Área_para_eventos]]=1,COLUMN(AB778)-2,"")</f>
        <v/>
      </c>
      <c r="BX778" t="str">
        <f>IF(Tabla3[[#This Row],[Área_para_eventos]]=1,COLUMN(AC778)-2,"")</f>
        <v/>
      </c>
      <c r="BY778" t="str">
        <f>IF(Tabla3[[#This Row],[Cancha_basquetbol]]=1,COLUMN(AD778)-2,"")</f>
        <v/>
      </c>
      <c r="BZ778" t="str">
        <f>IF(Tabla3[[#This Row],[Cancha_basquetbol]]=1,COLUMN(AE778)-2,"")</f>
        <v/>
      </c>
      <c r="CA778" t="str">
        <f>IF(Tabla3[[#This Row],[Chapoteadero]]=1,COLUMN(AF778)-2,"")</f>
        <v/>
      </c>
      <c r="CB778" t="str">
        <f>IF(Tabla3[[#This Row],[Alberca]]=1,COLUMN(AG778)-2,"")</f>
        <v/>
      </c>
      <c r="CC778" t="str">
        <f>IF(Tabla3[[#This Row],[Juegos_infantiles]]=1,COLUMN(AH778)-2,"")</f>
        <v/>
      </c>
      <c r="CD778" t="str">
        <f>IF(Tabla3[[#This Row],[Juegos_infantiles]]=1,COLUMN(AI778)-2,"")</f>
        <v/>
      </c>
      <c r="CE778" t="str">
        <f>IF(Tabla3[[#This Row],[Gimnasio]]=1,COLUMN(AJ778)-2,"")</f>
        <v/>
      </c>
      <c r="CF778" t="str">
        <f>IF(Tabla3[[#This Row],[Gimnasio]]=1,COLUMN(AK778)-2,"")</f>
        <v/>
      </c>
      <c r="CG778" t="str">
        <f>IF(Tabla3[[#This Row],[Ciclopista]]=1,COLUMN(AL778)-2,"")</f>
        <v/>
      </c>
      <c r="CH778" t="str">
        <f>IF(Tabla3[[#This Row],[Ciclopista]]=1,COLUMN(AM778)-2,"")</f>
        <v/>
      </c>
      <c r="CI778" t="str">
        <f>IF(Tabla3[[#This Row],[Fogateros]]=1,COLUMN(AN778)-2,"")</f>
        <v/>
      </c>
      <c r="CJ778" t="str">
        <f>IF(Tabla3[[#This Row],[Alberca]]=1,COLUMN(AO778)-2,"")</f>
        <v/>
      </c>
      <c r="CK778" t="str">
        <f>IF(Tabla3[[#This Row],[Juegos_infantiles]]=1,COLUMN(AP778)-2,"")</f>
        <v/>
      </c>
      <c r="CL778" t="str">
        <f>IF(Tabla3[[#This Row],[Juegos_infantiles]]=1,COLUMN(AQ778)-2,"")</f>
        <v/>
      </c>
      <c r="CM778" t="str">
        <f>IF(Tabla3[[#This Row],[Gimnasio]]=1,COLUMN(AR778)-2,"")</f>
        <v/>
      </c>
      <c r="CN778" t="str">
        <f>IF(Tabla3[[#This Row],[Gimnasio]]=1,COLUMN(AS778)-2,"")</f>
        <v/>
      </c>
      <c r="CO778" t="str">
        <f>IF(Tabla3[[#This Row],[Ciclopista]]=1,COLUMN(AT778)-2,"")</f>
        <v/>
      </c>
      <c r="CQ778" t="str">
        <f t="shared" si="12"/>
        <v>,,,,,,,,,,,,,,,,18,19,,,,,,,,,,,,,,,,,,,,,,,,</v>
      </c>
    </row>
    <row r="779" spans="1:95">
      <c r="A779" t="s">
        <v>2071</v>
      </c>
      <c r="B779" t="s">
        <v>159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1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 s="793" t="str" cm="1">
        <f t="array" ref="AU779">LimpiarComas(AV779)</f>
        <v>,18,19</v>
      </c>
      <c r="AV779" t="s">
        <v>4028</v>
      </c>
      <c r="AX779" t="str">
        <f>IF(Tabla3[[#This Row],[Casa_club]]=1,COLUMN(C779)-2,"")</f>
        <v/>
      </c>
      <c r="AY779" t="str">
        <f>IF(Tabla3[[#This Row],[Alberca]]=1,COLUMN(D779)-2,"")</f>
        <v/>
      </c>
      <c r="AZ779" t="str">
        <f>IF(Tabla3[[#This Row],[Alberca]]=1,COLUMN(E779)-2,"")</f>
        <v/>
      </c>
      <c r="BA779" t="str">
        <f>IF(Tabla3[[#This Row],[Juegos_infantiles]]=1,COLUMN(F779)-2,"")</f>
        <v/>
      </c>
      <c r="BB779" t="str">
        <f>IF(Tabla3[[#This Row],[Juegos_infantiles]]=1,COLUMN(G779)-2,"")</f>
        <v/>
      </c>
      <c r="BC779" t="str">
        <f>IF(Tabla3[[#This Row],[Gimnasio]]=1,COLUMN(H779)-2,"")</f>
        <v/>
      </c>
      <c r="BD779" t="str">
        <f>IF(Tabla3[[#This Row],[Gimnasio]]=1,COLUMN(I779)-2,"")</f>
        <v/>
      </c>
      <c r="BE779" t="str">
        <f>IF(Tabla3[[#This Row],[Ciclopista]]=1,COLUMN(J779)-2,"")</f>
        <v/>
      </c>
      <c r="BF779" t="str">
        <f>IF(Tabla3[[#This Row],[Ciclopista]]=1,COLUMN(K779)-2,"")</f>
        <v/>
      </c>
      <c r="BG779" t="str">
        <f>IF(Tabla3[[#This Row],[Fogateros]]=1,COLUMN(L779)-2,"")</f>
        <v/>
      </c>
      <c r="BH779" t="str">
        <f>IF(Tabla3[[#This Row],[Fogateros]]=1,COLUMN(M779)-2,"")</f>
        <v/>
      </c>
      <c r="BI779" t="str">
        <f>IF(Tabla3[[#This Row],[Spa]]=1,COLUMN(N779)-2,"")</f>
        <v/>
      </c>
      <c r="BJ779" t="str">
        <f>IF(Tabla3[[#This Row],[Spa]]=1,COLUMN(O779)-2,"")</f>
        <v/>
      </c>
      <c r="BK779" t="str">
        <f>IF(Tabla3[[#This Row],[Cine]]=1,COLUMN(P779)-2,"")</f>
        <v/>
      </c>
      <c r="BL779" t="str">
        <f>IF(Tabla3[[#This Row],[Cine]]=1,COLUMN(Q779)-2,"")</f>
        <v/>
      </c>
      <c r="BM779" t="str">
        <f>IF(Tabla3[[#This Row],[Dog_park]]=1,COLUMN(R779)-2,"")</f>
        <v/>
      </c>
      <c r="BN779" t="str">
        <f>IF(Tabla3[[#This Row],[Dog_park]]=1,COLUMN(S779)-2,"")</f>
        <v/>
      </c>
      <c r="BO779">
        <f>IF(Tabla3[[#This Row],[Roof_garden]]=1,COLUMN(T779)-2,"")</f>
        <v>18</v>
      </c>
      <c r="BP779">
        <f>IF(Tabla3[[#This Row],[Roof_garden]]=1,COLUMN(U779)-2,"")</f>
        <v>19</v>
      </c>
      <c r="BQ779" t="str">
        <f>IF(Tabla3[[#This Row],[Asadores]]=1,COLUMN(V779)-2,"")</f>
        <v/>
      </c>
      <c r="BR779" t="str">
        <f>IF(Tabla3[[#This Row],[Asadores]]=1,COLUMN(W779)-2,"")</f>
        <v/>
      </c>
      <c r="BS779" t="str">
        <f>IF(Tabla3[[#This Row],[Ludoteca]]=1,COLUMN(X779)-2,"")</f>
        <v/>
      </c>
      <c r="BT779" t="str">
        <f>IF(Tabla3[[#This Row],[Ludoteca]]=1,COLUMN(Y779)-2,"")</f>
        <v/>
      </c>
      <c r="BU779" t="str">
        <f>IF(Tabla3[[#This Row],[Pista_para_trote_jogging]]=1,COLUMN(Z779)-2,"")</f>
        <v/>
      </c>
      <c r="BV779" t="str">
        <f>IF(Tabla3[[#This Row],[Pista_para_trote_jogging]]=1,COLUMN(AA779)-2,"")</f>
        <v/>
      </c>
      <c r="BW779" t="str">
        <f>IF(Tabla3[[#This Row],[Área_para_eventos]]=1,COLUMN(AB779)-2,"")</f>
        <v/>
      </c>
      <c r="BX779" t="str">
        <f>IF(Tabla3[[#This Row],[Área_para_eventos]]=1,COLUMN(AC779)-2,"")</f>
        <v/>
      </c>
      <c r="BY779" t="str">
        <f>IF(Tabla3[[#This Row],[Cancha_basquetbol]]=1,COLUMN(AD779)-2,"")</f>
        <v/>
      </c>
      <c r="BZ779" t="str">
        <f>IF(Tabla3[[#This Row],[Cancha_basquetbol]]=1,COLUMN(AE779)-2,"")</f>
        <v/>
      </c>
      <c r="CA779" t="str">
        <f>IF(Tabla3[[#This Row],[Chapoteadero]]=1,COLUMN(AF779)-2,"")</f>
        <v/>
      </c>
      <c r="CB779" t="str">
        <f>IF(Tabla3[[#This Row],[Alberca]]=1,COLUMN(AG779)-2,"")</f>
        <v/>
      </c>
      <c r="CC779" t="str">
        <f>IF(Tabla3[[#This Row],[Juegos_infantiles]]=1,COLUMN(AH779)-2,"")</f>
        <v/>
      </c>
      <c r="CD779" t="str">
        <f>IF(Tabla3[[#This Row],[Juegos_infantiles]]=1,COLUMN(AI779)-2,"")</f>
        <v/>
      </c>
      <c r="CE779" t="str">
        <f>IF(Tabla3[[#This Row],[Gimnasio]]=1,COLUMN(AJ779)-2,"")</f>
        <v/>
      </c>
      <c r="CF779" t="str">
        <f>IF(Tabla3[[#This Row],[Gimnasio]]=1,COLUMN(AK779)-2,"")</f>
        <v/>
      </c>
      <c r="CG779" t="str">
        <f>IF(Tabla3[[#This Row],[Ciclopista]]=1,COLUMN(AL779)-2,"")</f>
        <v/>
      </c>
      <c r="CH779" t="str">
        <f>IF(Tabla3[[#This Row],[Ciclopista]]=1,COLUMN(AM779)-2,"")</f>
        <v/>
      </c>
      <c r="CI779" t="str">
        <f>IF(Tabla3[[#This Row],[Fogateros]]=1,COLUMN(AN779)-2,"")</f>
        <v/>
      </c>
      <c r="CJ779" t="str">
        <f>IF(Tabla3[[#This Row],[Alberca]]=1,COLUMN(AO779)-2,"")</f>
        <v/>
      </c>
      <c r="CK779" t="str">
        <f>IF(Tabla3[[#This Row],[Juegos_infantiles]]=1,COLUMN(AP779)-2,"")</f>
        <v/>
      </c>
      <c r="CL779" t="str">
        <f>IF(Tabla3[[#This Row],[Juegos_infantiles]]=1,COLUMN(AQ779)-2,"")</f>
        <v/>
      </c>
      <c r="CM779" t="str">
        <f>IF(Tabla3[[#This Row],[Gimnasio]]=1,COLUMN(AR779)-2,"")</f>
        <v/>
      </c>
      <c r="CN779" t="str">
        <f>IF(Tabla3[[#This Row],[Gimnasio]]=1,COLUMN(AS779)-2,"")</f>
        <v/>
      </c>
      <c r="CO779" t="str">
        <f>IF(Tabla3[[#This Row],[Ciclopista]]=1,COLUMN(AT779)-2,"")</f>
        <v/>
      </c>
      <c r="CQ779" t="str">
        <f t="shared" si="12"/>
        <v>,,,,,,,,,,,,,,,,18,19,,,,,,,,,,,,,,,,,,,,,,,,</v>
      </c>
    </row>
    <row r="780" spans="1:95">
      <c r="A780" t="s">
        <v>2071</v>
      </c>
      <c r="B780" t="s">
        <v>159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1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1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 s="793" t="str" cm="1">
        <f t="array" ref="AU780">LimpiarComas(AV780)</f>
        <v>,18,19</v>
      </c>
      <c r="AV780" t="s">
        <v>4028</v>
      </c>
      <c r="AX780" t="str">
        <f>IF(Tabla3[[#This Row],[Casa_club]]=1,COLUMN(C780)-2,"")</f>
        <v/>
      </c>
      <c r="AY780" t="str">
        <f>IF(Tabla3[[#This Row],[Alberca]]=1,COLUMN(D780)-2,"")</f>
        <v/>
      </c>
      <c r="AZ780" t="str">
        <f>IF(Tabla3[[#This Row],[Alberca]]=1,COLUMN(E780)-2,"")</f>
        <v/>
      </c>
      <c r="BA780" t="str">
        <f>IF(Tabla3[[#This Row],[Juegos_infantiles]]=1,COLUMN(F780)-2,"")</f>
        <v/>
      </c>
      <c r="BB780" t="str">
        <f>IF(Tabla3[[#This Row],[Juegos_infantiles]]=1,COLUMN(G780)-2,"")</f>
        <v/>
      </c>
      <c r="BC780" t="str">
        <f>IF(Tabla3[[#This Row],[Gimnasio]]=1,COLUMN(H780)-2,"")</f>
        <v/>
      </c>
      <c r="BD780" t="str">
        <f>IF(Tabla3[[#This Row],[Gimnasio]]=1,COLUMN(I780)-2,"")</f>
        <v/>
      </c>
      <c r="BE780" t="str">
        <f>IF(Tabla3[[#This Row],[Ciclopista]]=1,COLUMN(J780)-2,"")</f>
        <v/>
      </c>
      <c r="BF780" t="str">
        <f>IF(Tabla3[[#This Row],[Ciclopista]]=1,COLUMN(K780)-2,"")</f>
        <v/>
      </c>
      <c r="BG780" t="str">
        <f>IF(Tabla3[[#This Row],[Fogateros]]=1,COLUMN(L780)-2,"")</f>
        <v/>
      </c>
      <c r="BH780" t="str">
        <f>IF(Tabla3[[#This Row],[Fogateros]]=1,COLUMN(M780)-2,"")</f>
        <v/>
      </c>
      <c r="BI780" t="str">
        <f>IF(Tabla3[[#This Row],[Spa]]=1,COLUMN(N780)-2,"")</f>
        <v/>
      </c>
      <c r="BJ780" t="str">
        <f>IF(Tabla3[[#This Row],[Spa]]=1,COLUMN(O780)-2,"")</f>
        <v/>
      </c>
      <c r="BK780" t="str">
        <f>IF(Tabla3[[#This Row],[Cine]]=1,COLUMN(P780)-2,"")</f>
        <v/>
      </c>
      <c r="BL780" t="str">
        <f>IF(Tabla3[[#This Row],[Cine]]=1,COLUMN(Q780)-2,"")</f>
        <v/>
      </c>
      <c r="BM780" t="str">
        <f>IF(Tabla3[[#This Row],[Dog_park]]=1,COLUMN(R780)-2,"")</f>
        <v/>
      </c>
      <c r="BN780" t="str">
        <f>IF(Tabla3[[#This Row],[Dog_park]]=1,COLUMN(S780)-2,"")</f>
        <v/>
      </c>
      <c r="BO780">
        <f>IF(Tabla3[[#This Row],[Roof_garden]]=1,COLUMN(T780)-2,"")</f>
        <v>18</v>
      </c>
      <c r="BP780">
        <f>IF(Tabla3[[#This Row],[Roof_garden]]=1,COLUMN(U780)-2,"")</f>
        <v>19</v>
      </c>
      <c r="BQ780" t="str">
        <f>IF(Tabla3[[#This Row],[Asadores]]=1,COLUMN(V780)-2,"")</f>
        <v/>
      </c>
      <c r="BR780" t="str">
        <f>IF(Tabla3[[#This Row],[Asadores]]=1,COLUMN(W780)-2,"")</f>
        <v/>
      </c>
      <c r="BS780" t="str">
        <f>IF(Tabla3[[#This Row],[Ludoteca]]=1,COLUMN(X780)-2,"")</f>
        <v/>
      </c>
      <c r="BT780" t="str">
        <f>IF(Tabla3[[#This Row],[Ludoteca]]=1,COLUMN(Y780)-2,"")</f>
        <v/>
      </c>
      <c r="BU780" t="str">
        <f>IF(Tabla3[[#This Row],[Pista_para_trote_jogging]]=1,COLUMN(Z780)-2,"")</f>
        <v/>
      </c>
      <c r="BV780" t="str">
        <f>IF(Tabla3[[#This Row],[Pista_para_trote_jogging]]=1,COLUMN(AA780)-2,"")</f>
        <v/>
      </c>
      <c r="BW780" t="str">
        <f>IF(Tabla3[[#This Row],[Área_para_eventos]]=1,COLUMN(AB780)-2,"")</f>
        <v/>
      </c>
      <c r="BX780" t="str">
        <f>IF(Tabla3[[#This Row],[Área_para_eventos]]=1,COLUMN(AC780)-2,"")</f>
        <v/>
      </c>
      <c r="BY780" t="str">
        <f>IF(Tabla3[[#This Row],[Cancha_basquetbol]]=1,COLUMN(AD780)-2,"")</f>
        <v/>
      </c>
      <c r="BZ780" t="str">
        <f>IF(Tabla3[[#This Row],[Cancha_basquetbol]]=1,COLUMN(AE780)-2,"")</f>
        <v/>
      </c>
      <c r="CA780" t="str">
        <f>IF(Tabla3[[#This Row],[Chapoteadero]]=1,COLUMN(AF780)-2,"")</f>
        <v/>
      </c>
      <c r="CB780" t="str">
        <f>IF(Tabla3[[#This Row],[Alberca]]=1,COLUMN(AG780)-2,"")</f>
        <v/>
      </c>
      <c r="CC780" t="str">
        <f>IF(Tabla3[[#This Row],[Juegos_infantiles]]=1,COLUMN(AH780)-2,"")</f>
        <v/>
      </c>
      <c r="CD780" t="str">
        <f>IF(Tabla3[[#This Row],[Juegos_infantiles]]=1,COLUMN(AI780)-2,"")</f>
        <v/>
      </c>
      <c r="CE780" t="str">
        <f>IF(Tabla3[[#This Row],[Gimnasio]]=1,COLUMN(AJ780)-2,"")</f>
        <v/>
      </c>
      <c r="CF780" t="str">
        <f>IF(Tabla3[[#This Row],[Gimnasio]]=1,COLUMN(AK780)-2,"")</f>
        <v/>
      </c>
      <c r="CG780" t="str">
        <f>IF(Tabla3[[#This Row],[Ciclopista]]=1,COLUMN(AL780)-2,"")</f>
        <v/>
      </c>
      <c r="CH780" t="str">
        <f>IF(Tabla3[[#This Row],[Ciclopista]]=1,COLUMN(AM780)-2,"")</f>
        <v/>
      </c>
      <c r="CI780" t="str">
        <f>IF(Tabla3[[#This Row],[Fogateros]]=1,COLUMN(AN780)-2,"")</f>
        <v/>
      </c>
      <c r="CJ780" t="str">
        <f>IF(Tabla3[[#This Row],[Alberca]]=1,COLUMN(AO780)-2,"")</f>
        <v/>
      </c>
      <c r="CK780" t="str">
        <f>IF(Tabla3[[#This Row],[Juegos_infantiles]]=1,COLUMN(AP780)-2,"")</f>
        <v/>
      </c>
      <c r="CL780" t="str">
        <f>IF(Tabla3[[#This Row],[Juegos_infantiles]]=1,COLUMN(AQ780)-2,"")</f>
        <v/>
      </c>
      <c r="CM780" t="str">
        <f>IF(Tabla3[[#This Row],[Gimnasio]]=1,COLUMN(AR780)-2,"")</f>
        <v/>
      </c>
      <c r="CN780" t="str">
        <f>IF(Tabla3[[#This Row],[Gimnasio]]=1,COLUMN(AS780)-2,"")</f>
        <v/>
      </c>
      <c r="CO780" t="str">
        <f>IF(Tabla3[[#This Row],[Ciclopista]]=1,COLUMN(AT780)-2,"")</f>
        <v/>
      </c>
      <c r="CQ780" t="str">
        <f t="shared" si="12"/>
        <v>,,,,,,,,,,,,,,,,18,19,,,,,,,,,,,,,,,,,,,,,,,,</v>
      </c>
    </row>
    <row r="781" spans="1:95">
      <c r="A781" t="s">
        <v>2078</v>
      </c>
      <c r="B781" t="s">
        <v>159</v>
      </c>
      <c r="C781">
        <v>0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1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1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 s="793" t="str" cm="1">
        <f t="array" ref="AU781">LimpiarComas(AV781)</f>
        <v>2,3,18,19,31,39</v>
      </c>
      <c r="AV781" t="s">
        <v>4016</v>
      </c>
      <c r="AX781" t="str">
        <f>IF(Tabla3[[#This Row],[Casa_club]]=1,COLUMN(C781)-2,"")</f>
        <v/>
      </c>
      <c r="AY781">
        <f>IF(Tabla3[[#This Row],[Alberca]]=1,COLUMN(D781)-2,"")</f>
        <v>2</v>
      </c>
      <c r="AZ781">
        <f>IF(Tabla3[[#This Row],[Alberca]]=1,COLUMN(E781)-2,"")</f>
        <v>3</v>
      </c>
      <c r="BA781" t="str">
        <f>IF(Tabla3[[#This Row],[Juegos_infantiles]]=1,COLUMN(F781)-2,"")</f>
        <v/>
      </c>
      <c r="BB781" t="str">
        <f>IF(Tabla3[[#This Row],[Juegos_infantiles]]=1,COLUMN(G781)-2,"")</f>
        <v/>
      </c>
      <c r="BC781" t="str">
        <f>IF(Tabla3[[#This Row],[Gimnasio]]=1,COLUMN(H781)-2,"")</f>
        <v/>
      </c>
      <c r="BD781" t="str">
        <f>IF(Tabla3[[#This Row],[Gimnasio]]=1,COLUMN(I781)-2,"")</f>
        <v/>
      </c>
      <c r="BE781" t="str">
        <f>IF(Tabla3[[#This Row],[Ciclopista]]=1,COLUMN(J781)-2,"")</f>
        <v/>
      </c>
      <c r="BF781" t="str">
        <f>IF(Tabla3[[#This Row],[Ciclopista]]=1,COLUMN(K781)-2,"")</f>
        <v/>
      </c>
      <c r="BG781" t="str">
        <f>IF(Tabla3[[#This Row],[Fogateros]]=1,COLUMN(L781)-2,"")</f>
        <v/>
      </c>
      <c r="BH781" t="str">
        <f>IF(Tabla3[[#This Row],[Fogateros]]=1,COLUMN(M781)-2,"")</f>
        <v/>
      </c>
      <c r="BI781" t="str">
        <f>IF(Tabla3[[#This Row],[Spa]]=1,COLUMN(N781)-2,"")</f>
        <v/>
      </c>
      <c r="BJ781" t="str">
        <f>IF(Tabla3[[#This Row],[Spa]]=1,COLUMN(O781)-2,"")</f>
        <v/>
      </c>
      <c r="BK781" t="str">
        <f>IF(Tabla3[[#This Row],[Cine]]=1,COLUMN(P781)-2,"")</f>
        <v/>
      </c>
      <c r="BL781" t="str">
        <f>IF(Tabla3[[#This Row],[Cine]]=1,COLUMN(Q781)-2,"")</f>
        <v/>
      </c>
      <c r="BM781" t="str">
        <f>IF(Tabla3[[#This Row],[Dog_park]]=1,COLUMN(R781)-2,"")</f>
        <v/>
      </c>
      <c r="BN781" t="str">
        <f>IF(Tabla3[[#This Row],[Dog_park]]=1,COLUMN(S781)-2,"")</f>
        <v/>
      </c>
      <c r="BO781">
        <f>IF(Tabla3[[#This Row],[Roof_garden]]=1,COLUMN(T781)-2,"")</f>
        <v>18</v>
      </c>
      <c r="BP781">
        <f>IF(Tabla3[[#This Row],[Roof_garden]]=1,COLUMN(U781)-2,"")</f>
        <v>19</v>
      </c>
      <c r="BQ781" t="str">
        <f>IF(Tabla3[[#This Row],[Asadores]]=1,COLUMN(V781)-2,"")</f>
        <v/>
      </c>
      <c r="BR781" t="str">
        <f>IF(Tabla3[[#This Row],[Asadores]]=1,COLUMN(W781)-2,"")</f>
        <v/>
      </c>
      <c r="BS781" t="str">
        <f>IF(Tabla3[[#This Row],[Ludoteca]]=1,COLUMN(X781)-2,"")</f>
        <v/>
      </c>
      <c r="BT781" t="str">
        <f>IF(Tabla3[[#This Row],[Ludoteca]]=1,COLUMN(Y781)-2,"")</f>
        <v/>
      </c>
      <c r="BU781" t="str">
        <f>IF(Tabla3[[#This Row],[Pista_para_trote_jogging]]=1,COLUMN(Z781)-2,"")</f>
        <v/>
      </c>
      <c r="BV781" t="str">
        <f>IF(Tabla3[[#This Row],[Pista_para_trote_jogging]]=1,COLUMN(AA781)-2,"")</f>
        <v/>
      </c>
      <c r="BW781" t="str">
        <f>IF(Tabla3[[#This Row],[Área_para_eventos]]=1,COLUMN(AB781)-2,"")</f>
        <v/>
      </c>
      <c r="BX781" t="str">
        <f>IF(Tabla3[[#This Row],[Área_para_eventos]]=1,COLUMN(AC781)-2,"")</f>
        <v/>
      </c>
      <c r="BY781" t="str">
        <f>IF(Tabla3[[#This Row],[Cancha_basquetbol]]=1,COLUMN(AD781)-2,"")</f>
        <v/>
      </c>
      <c r="BZ781" t="str">
        <f>IF(Tabla3[[#This Row],[Cancha_basquetbol]]=1,COLUMN(AE781)-2,"")</f>
        <v/>
      </c>
      <c r="CA781" t="str">
        <f>IF(Tabla3[[#This Row],[Chapoteadero]]=1,COLUMN(AF781)-2,"")</f>
        <v/>
      </c>
      <c r="CB781">
        <f>IF(Tabla3[[#This Row],[Alberca]]=1,COLUMN(AG781)-2,"")</f>
        <v>31</v>
      </c>
      <c r="CC781" t="str">
        <f>IF(Tabla3[[#This Row],[Juegos_infantiles]]=1,COLUMN(AH781)-2,"")</f>
        <v/>
      </c>
      <c r="CD781" t="str">
        <f>IF(Tabla3[[#This Row],[Juegos_infantiles]]=1,COLUMN(AI781)-2,"")</f>
        <v/>
      </c>
      <c r="CE781" t="str">
        <f>IF(Tabla3[[#This Row],[Gimnasio]]=1,COLUMN(AJ781)-2,"")</f>
        <v/>
      </c>
      <c r="CF781" t="str">
        <f>IF(Tabla3[[#This Row],[Gimnasio]]=1,COLUMN(AK781)-2,"")</f>
        <v/>
      </c>
      <c r="CG781" t="str">
        <f>IF(Tabla3[[#This Row],[Ciclopista]]=1,COLUMN(AL781)-2,"")</f>
        <v/>
      </c>
      <c r="CH781" t="str">
        <f>IF(Tabla3[[#This Row],[Ciclopista]]=1,COLUMN(AM781)-2,"")</f>
        <v/>
      </c>
      <c r="CI781" t="str">
        <f>IF(Tabla3[[#This Row],[Fogateros]]=1,COLUMN(AN781)-2,"")</f>
        <v/>
      </c>
      <c r="CJ781">
        <f>IF(Tabla3[[#This Row],[Alberca]]=1,COLUMN(AO781)-2,"")</f>
        <v>39</v>
      </c>
      <c r="CK781" t="str">
        <f>IF(Tabla3[[#This Row],[Juegos_infantiles]]=1,COLUMN(AP781)-2,"")</f>
        <v/>
      </c>
      <c r="CL781" t="str">
        <f>IF(Tabla3[[#This Row],[Juegos_infantiles]]=1,COLUMN(AQ781)-2,"")</f>
        <v/>
      </c>
      <c r="CM781" t="str">
        <f>IF(Tabla3[[#This Row],[Gimnasio]]=1,COLUMN(AR781)-2,"")</f>
        <v/>
      </c>
      <c r="CN781" t="str">
        <f>IF(Tabla3[[#This Row],[Gimnasio]]=1,COLUMN(AS781)-2,"")</f>
        <v/>
      </c>
      <c r="CO781" t="str">
        <f>IF(Tabla3[[#This Row],[Ciclopista]]=1,COLUMN(AT781)-2,"")</f>
        <v/>
      </c>
      <c r="CQ781" t="str">
        <f t="shared" si="12"/>
        <v>2,3,,,,,,,,,,,,,,,18,19,,,,,,,,,,,,31,,,,,,,39,,,,,</v>
      </c>
    </row>
    <row r="782" spans="1:95">
      <c r="A782" t="s">
        <v>2078</v>
      </c>
      <c r="B782" t="s">
        <v>159</v>
      </c>
      <c r="C782">
        <v>0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1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 s="793" t="str" cm="1">
        <f t="array" ref="AU782">LimpiarComas(AV782)</f>
        <v>2,3,18,19,31,39</v>
      </c>
      <c r="AV782" t="s">
        <v>4016</v>
      </c>
      <c r="AX782" t="str">
        <f>IF(Tabla3[[#This Row],[Casa_club]]=1,COLUMN(C782)-2,"")</f>
        <v/>
      </c>
      <c r="AY782">
        <f>IF(Tabla3[[#This Row],[Alberca]]=1,COLUMN(D782)-2,"")</f>
        <v>2</v>
      </c>
      <c r="AZ782">
        <f>IF(Tabla3[[#This Row],[Alberca]]=1,COLUMN(E782)-2,"")</f>
        <v>3</v>
      </c>
      <c r="BA782" t="str">
        <f>IF(Tabla3[[#This Row],[Juegos_infantiles]]=1,COLUMN(F782)-2,"")</f>
        <v/>
      </c>
      <c r="BB782" t="str">
        <f>IF(Tabla3[[#This Row],[Juegos_infantiles]]=1,COLUMN(G782)-2,"")</f>
        <v/>
      </c>
      <c r="BC782" t="str">
        <f>IF(Tabla3[[#This Row],[Gimnasio]]=1,COLUMN(H782)-2,"")</f>
        <v/>
      </c>
      <c r="BD782" t="str">
        <f>IF(Tabla3[[#This Row],[Gimnasio]]=1,COLUMN(I782)-2,"")</f>
        <v/>
      </c>
      <c r="BE782" t="str">
        <f>IF(Tabla3[[#This Row],[Ciclopista]]=1,COLUMN(J782)-2,"")</f>
        <v/>
      </c>
      <c r="BF782" t="str">
        <f>IF(Tabla3[[#This Row],[Ciclopista]]=1,COLUMN(K782)-2,"")</f>
        <v/>
      </c>
      <c r="BG782" t="str">
        <f>IF(Tabla3[[#This Row],[Fogateros]]=1,COLUMN(L782)-2,"")</f>
        <v/>
      </c>
      <c r="BH782" t="str">
        <f>IF(Tabla3[[#This Row],[Fogateros]]=1,COLUMN(M782)-2,"")</f>
        <v/>
      </c>
      <c r="BI782" t="str">
        <f>IF(Tabla3[[#This Row],[Spa]]=1,COLUMN(N782)-2,"")</f>
        <v/>
      </c>
      <c r="BJ782" t="str">
        <f>IF(Tabla3[[#This Row],[Spa]]=1,COLUMN(O782)-2,"")</f>
        <v/>
      </c>
      <c r="BK782" t="str">
        <f>IF(Tabla3[[#This Row],[Cine]]=1,COLUMN(P782)-2,"")</f>
        <v/>
      </c>
      <c r="BL782" t="str">
        <f>IF(Tabla3[[#This Row],[Cine]]=1,COLUMN(Q782)-2,"")</f>
        <v/>
      </c>
      <c r="BM782" t="str">
        <f>IF(Tabla3[[#This Row],[Dog_park]]=1,COLUMN(R782)-2,"")</f>
        <v/>
      </c>
      <c r="BN782" t="str">
        <f>IF(Tabla3[[#This Row],[Dog_park]]=1,COLUMN(S782)-2,"")</f>
        <v/>
      </c>
      <c r="BO782">
        <f>IF(Tabla3[[#This Row],[Roof_garden]]=1,COLUMN(T782)-2,"")</f>
        <v>18</v>
      </c>
      <c r="BP782">
        <f>IF(Tabla3[[#This Row],[Roof_garden]]=1,COLUMN(U782)-2,"")</f>
        <v>19</v>
      </c>
      <c r="BQ782" t="str">
        <f>IF(Tabla3[[#This Row],[Asadores]]=1,COLUMN(V782)-2,"")</f>
        <v/>
      </c>
      <c r="BR782" t="str">
        <f>IF(Tabla3[[#This Row],[Asadores]]=1,COLUMN(W782)-2,"")</f>
        <v/>
      </c>
      <c r="BS782" t="str">
        <f>IF(Tabla3[[#This Row],[Ludoteca]]=1,COLUMN(X782)-2,"")</f>
        <v/>
      </c>
      <c r="BT782" t="str">
        <f>IF(Tabla3[[#This Row],[Ludoteca]]=1,COLUMN(Y782)-2,"")</f>
        <v/>
      </c>
      <c r="BU782" t="str">
        <f>IF(Tabla3[[#This Row],[Pista_para_trote_jogging]]=1,COLUMN(Z782)-2,"")</f>
        <v/>
      </c>
      <c r="BV782" t="str">
        <f>IF(Tabla3[[#This Row],[Pista_para_trote_jogging]]=1,COLUMN(AA782)-2,"")</f>
        <v/>
      </c>
      <c r="BW782" t="str">
        <f>IF(Tabla3[[#This Row],[Área_para_eventos]]=1,COLUMN(AB782)-2,"")</f>
        <v/>
      </c>
      <c r="BX782" t="str">
        <f>IF(Tabla3[[#This Row],[Área_para_eventos]]=1,COLUMN(AC782)-2,"")</f>
        <v/>
      </c>
      <c r="BY782" t="str">
        <f>IF(Tabla3[[#This Row],[Cancha_basquetbol]]=1,COLUMN(AD782)-2,"")</f>
        <v/>
      </c>
      <c r="BZ782" t="str">
        <f>IF(Tabla3[[#This Row],[Cancha_basquetbol]]=1,COLUMN(AE782)-2,"")</f>
        <v/>
      </c>
      <c r="CA782" t="str">
        <f>IF(Tabla3[[#This Row],[Chapoteadero]]=1,COLUMN(AF782)-2,"")</f>
        <v/>
      </c>
      <c r="CB782">
        <f>IF(Tabla3[[#This Row],[Alberca]]=1,COLUMN(AG782)-2,"")</f>
        <v>31</v>
      </c>
      <c r="CC782" t="str">
        <f>IF(Tabla3[[#This Row],[Juegos_infantiles]]=1,COLUMN(AH782)-2,"")</f>
        <v/>
      </c>
      <c r="CD782" t="str">
        <f>IF(Tabla3[[#This Row],[Juegos_infantiles]]=1,COLUMN(AI782)-2,"")</f>
        <v/>
      </c>
      <c r="CE782" t="str">
        <f>IF(Tabla3[[#This Row],[Gimnasio]]=1,COLUMN(AJ782)-2,"")</f>
        <v/>
      </c>
      <c r="CF782" t="str">
        <f>IF(Tabla3[[#This Row],[Gimnasio]]=1,COLUMN(AK782)-2,"")</f>
        <v/>
      </c>
      <c r="CG782" t="str">
        <f>IF(Tabla3[[#This Row],[Ciclopista]]=1,COLUMN(AL782)-2,"")</f>
        <v/>
      </c>
      <c r="CH782" t="str">
        <f>IF(Tabla3[[#This Row],[Ciclopista]]=1,COLUMN(AM782)-2,"")</f>
        <v/>
      </c>
      <c r="CI782" t="str">
        <f>IF(Tabla3[[#This Row],[Fogateros]]=1,COLUMN(AN782)-2,"")</f>
        <v/>
      </c>
      <c r="CJ782">
        <f>IF(Tabla3[[#This Row],[Alberca]]=1,COLUMN(AO782)-2,"")</f>
        <v>39</v>
      </c>
      <c r="CK782" t="str">
        <f>IF(Tabla3[[#This Row],[Juegos_infantiles]]=1,COLUMN(AP782)-2,"")</f>
        <v/>
      </c>
      <c r="CL782" t="str">
        <f>IF(Tabla3[[#This Row],[Juegos_infantiles]]=1,COLUMN(AQ782)-2,"")</f>
        <v/>
      </c>
      <c r="CM782" t="str">
        <f>IF(Tabla3[[#This Row],[Gimnasio]]=1,COLUMN(AR782)-2,"")</f>
        <v/>
      </c>
      <c r="CN782" t="str">
        <f>IF(Tabla3[[#This Row],[Gimnasio]]=1,COLUMN(AS782)-2,"")</f>
        <v/>
      </c>
      <c r="CO782" t="str">
        <f>IF(Tabla3[[#This Row],[Ciclopista]]=1,COLUMN(AT782)-2,"")</f>
        <v/>
      </c>
      <c r="CQ782" t="str">
        <f t="shared" si="12"/>
        <v>2,3,,,,,,,,,,,,,,,18,19,,,,,,,,,,,,31,,,,,,,39,,,,,</v>
      </c>
    </row>
    <row r="783" spans="1:95">
      <c r="A783" t="s">
        <v>2078</v>
      </c>
      <c r="B783" t="s">
        <v>159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1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1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1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 s="793" t="str" cm="1">
        <f t="array" ref="AU783">LimpiarComas(AV783)</f>
        <v>2,3,18,19,31,39</v>
      </c>
      <c r="AV783" t="s">
        <v>4016</v>
      </c>
      <c r="AX783" t="str">
        <f>IF(Tabla3[[#This Row],[Casa_club]]=1,COLUMN(C783)-2,"")</f>
        <v/>
      </c>
      <c r="AY783">
        <f>IF(Tabla3[[#This Row],[Alberca]]=1,COLUMN(D783)-2,"")</f>
        <v>2</v>
      </c>
      <c r="AZ783">
        <f>IF(Tabla3[[#This Row],[Alberca]]=1,COLUMN(E783)-2,"")</f>
        <v>3</v>
      </c>
      <c r="BA783" t="str">
        <f>IF(Tabla3[[#This Row],[Juegos_infantiles]]=1,COLUMN(F783)-2,"")</f>
        <v/>
      </c>
      <c r="BB783" t="str">
        <f>IF(Tabla3[[#This Row],[Juegos_infantiles]]=1,COLUMN(G783)-2,"")</f>
        <v/>
      </c>
      <c r="BC783" t="str">
        <f>IF(Tabla3[[#This Row],[Gimnasio]]=1,COLUMN(H783)-2,"")</f>
        <v/>
      </c>
      <c r="BD783" t="str">
        <f>IF(Tabla3[[#This Row],[Gimnasio]]=1,COLUMN(I783)-2,"")</f>
        <v/>
      </c>
      <c r="BE783" t="str">
        <f>IF(Tabla3[[#This Row],[Ciclopista]]=1,COLUMN(J783)-2,"")</f>
        <v/>
      </c>
      <c r="BF783" t="str">
        <f>IF(Tabla3[[#This Row],[Ciclopista]]=1,COLUMN(K783)-2,"")</f>
        <v/>
      </c>
      <c r="BG783" t="str">
        <f>IF(Tabla3[[#This Row],[Fogateros]]=1,COLUMN(L783)-2,"")</f>
        <v/>
      </c>
      <c r="BH783" t="str">
        <f>IF(Tabla3[[#This Row],[Fogateros]]=1,COLUMN(M783)-2,"")</f>
        <v/>
      </c>
      <c r="BI783" t="str">
        <f>IF(Tabla3[[#This Row],[Spa]]=1,COLUMN(N783)-2,"")</f>
        <v/>
      </c>
      <c r="BJ783" t="str">
        <f>IF(Tabla3[[#This Row],[Spa]]=1,COLUMN(O783)-2,"")</f>
        <v/>
      </c>
      <c r="BK783" t="str">
        <f>IF(Tabla3[[#This Row],[Cine]]=1,COLUMN(P783)-2,"")</f>
        <v/>
      </c>
      <c r="BL783" t="str">
        <f>IF(Tabla3[[#This Row],[Cine]]=1,COLUMN(Q783)-2,"")</f>
        <v/>
      </c>
      <c r="BM783" t="str">
        <f>IF(Tabla3[[#This Row],[Dog_park]]=1,COLUMN(R783)-2,"")</f>
        <v/>
      </c>
      <c r="BN783" t="str">
        <f>IF(Tabla3[[#This Row],[Dog_park]]=1,COLUMN(S783)-2,"")</f>
        <v/>
      </c>
      <c r="BO783">
        <f>IF(Tabla3[[#This Row],[Roof_garden]]=1,COLUMN(T783)-2,"")</f>
        <v>18</v>
      </c>
      <c r="BP783">
        <f>IF(Tabla3[[#This Row],[Roof_garden]]=1,COLUMN(U783)-2,"")</f>
        <v>19</v>
      </c>
      <c r="BQ783" t="str">
        <f>IF(Tabla3[[#This Row],[Asadores]]=1,COLUMN(V783)-2,"")</f>
        <v/>
      </c>
      <c r="BR783" t="str">
        <f>IF(Tabla3[[#This Row],[Asadores]]=1,COLUMN(W783)-2,"")</f>
        <v/>
      </c>
      <c r="BS783" t="str">
        <f>IF(Tabla3[[#This Row],[Ludoteca]]=1,COLUMN(X783)-2,"")</f>
        <v/>
      </c>
      <c r="BT783" t="str">
        <f>IF(Tabla3[[#This Row],[Ludoteca]]=1,COLUMN(Y783)-2,"")</f>
        <v/>
      </c>
      <c r="BU783" t="str">
        <f>IF(Tabla3[[#This Row],[Pista_para_trote_jogging]]=1,COLUMN(Z783)-2,"")</f>
        <v/>
      </c>
      <c r="BV783" t="str">
        <f>IF(Tabla3[[#This Row],[Pista_para_trote_jogging]]=1,COLUMN(AA783)-2,"")</f>
        <v/>
      </c>
      <c r="BW783" t="str">
        <f>IF(Tabla3[[#This Row],[Área_para_eventos]]=1,COLUMN(AB783)-2,"")</f>
        <v/>
      </c>
      <c r="BX783" t="str">
        <f>IF(Tabla3[[#This Row],[Área_para_eventos]]=1,COLUMN(AC783)-2,"")</f>
        <v/>
      </c>
      <c r="BY783" t="str">
        <f>IF(Tabla3[[#This Row],[Cancha_basquetbol]]=1,COLUMN(AD783)-2,"")</f>
        <v/>
      </c>
      <c r="BZ783" t="str">
        <f>IF(Tabla3[[#This Row],[Cancha_basquetbol]]=1,COLUMN(AE783)-2,"")</f>
        <v/>
      </c>
      <c r="CA783" t="str">
        <f>IF(Tabla3[[#This Row],[Chapoteadero]]=1,COLUMN(AF783)-2,"")</f>
        <v/>
      </c>
      <c r="CB783">
        <f>IF(Tabla3[[#This Row],[Alberca]]=1,COLUMN(AG783)-2,"")</f>
        <v>31</v>
      </c>
      <c r="CC783" t="str">
        <f>IF(Tabla3[[#This Row],[Juegos_infantiles]]=1,COLUMN(AH783)-2,"")</f>
        <v/>
      </c>
      <c r="CD783" t="str">
        <f>IF(Tabla3[[#This Row],[Juegos_infantiles]]=1,COLUMN(AI783)-2,"")</f>
        <v/>
      </c>
      <c r="CE783" t="str">
        <f>IF(Tabla3[[#This Row],[Gimnasio]]=1,COLUMN(AJ783)-2,"")</f>
        <v/>
      </c>
      <c r="CF783" t="str">
        <f>IF(Tabla3[[#This Row],[Gimnasio]]=1,COLUMN(AK783)-2,"")</f>
        <v/>
      </c>
      <c r="CG783" t="str">
        <f>IF(Tabla3[[#This Row],[Ciclopista]]=1,COLUMN(AL783)-2,"")</f>
        <v/>
      </c>
      <c r="CH783" t="str">
        <f>IF(Tabla3[[#This Row],[Ciclopista]]=1,COLUMN(AM783)-2,"")</f>
        <v/>
      </c>
      <c r="CI783" t="str">
        <f>IF(Tabla3[[#This Row],[Fogateros]]=1,COLUMN(AN783)-2,"")</f>
        <v/>
      </c>
      <c r="CJ783">
        <f>IF(Tabla3[[#This Row],[Alberca]]=1,COLUMN(AO783)-2,"")</f>
        <v>39</v>
      </c>
      <c r="CK783" t="str">
        <f>IF(Tabla3[[#This Row],[Juegos_infantiles]]=1,COLUMN(AP783)-2,"")</f>
        <v/>
      </c>
      <c r="CL783" t="str">
        <f>IF(Tabla3[[#This Row],[Juegos_infantiles]]=1,COLUMN(AQ783)-2,"")</f>
        <v/>
      </c>
      <c r="CM783" t="str">
        <f>IF(Tabla3[[#This Row],[Gimnasio]]=1,COLUMN(AR783)-2,"")</f>
        <v/>
      </c>
      <c r="CN783" t="str">
        <f>IF(Tabla3[[#This Row],[Gimnasio]]=1,COLUMN(AS783)-2,"")</f>
        <v/>
      </c>
      <c r="CO783" t="str">
        <f>IF(Tabla3[[#This Row],[Ciclopista]]=1,COLUMN(AT783)-2,"")</f>
        <v/>
      </c>
      <c r="CQ783" t="str">
        <f t="shared" si="12"/>
        <v>2,3,,,,,,,,,,,,,,,18,19,,,,,,,,,,,,31,,,,,,,39,,,,,</v>
      </c>
    </row>
    <row r="784" spans="1:95">
      <c r="A784" t="s">
        <v>2085</v>
      </c>
      <c r="B784" t="s">
        <v>159</v>
      </c>
      <c r="C784">
        <v>0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 s="793" t="str" cm="1">
        <f t="array" ref="AU784">LimpiarComas(AV784)</f>
        <v>2,3,18,19,31,39</v>
      </c>
      <c r="AV784" t="s">
        <v>4016</v>
      </c>
      <c r="AX784" t="str">
        <f>IF(Tabla3[[#This Row],[Casa_club]]=1,COLUMN(C784)-2,"")</f>
        <v/>
      </c>
      <c r="AY784">
        <f>IF(Tabla3[[#This Row],[Alberca]]=1,COLUMN(D784)-2,"")</f>
        <v>2</v>
      </c>
      <c r="AZ784">
        <f>IF(Tabla3[[#This Row],[Alberca]]=1,COLUMN(E784)-2,"")</f>
        <v>3</v>
      </c>
      <c r="BA784" t="str">
        <f>IF(Tabla3[[#This Row],[Juegos_infantiles]]=1,COLUMN(F784)-2,"")</f>
        <v/>
      </c>
      <c r="BB784" t="str">
        <f>IF(Tabla3[[#This Row],[Juegos_infantiles]]=1,COLUMN(G784)-2,"")</f>
        <v/>
      </c>
      <c r="BC784" t="str">
        <f>IF(Tabla3[[#This Row],[Gimnasio]]=1,COLUMN(H784)-2,"")</f>
        <v/>
      </c>
      <c r="BD784" t="str">
        <f>IF(Tabla3[[#This Row],[Gimnasio]]=1,COLUMN(I784)-2,"")</f>
        <v/>
      </c>
      <c r="BE784" t="str">
        <f>IF(Tabla3[[#This Row],[Ciclopista]]=1,COLUMN(J784)-2,"")</f>
        <v/>
      </c>
      <c r="BF784" t="str">
        <f>IF(Tabla3[[#This Row],[Ciclopista]]=1,COLUMN(K784)-2,"")</f>
        <v/>
      </c>
      <c r="BG784" t="str">
        <f>IF(Tabla3[[#This Row],[Fogateros]]=1,COLUMN(L784)-2,"")</f>
        <v/>
      </c>
      <c r="BH784" t="str">
        <f>IF(Tabla3[[#This Row],[Fogateros]]=1,COLUMN(M784)-2,"")</f>
        <v/>
      </c>
      <c r="BI784" t="str">
        <f>IF(Tabla3[[#This Row],[Spa]]=1,COLUMN(N784)-2,"")</f>
        <v/>
      </c>
      <c r="BJ784" t="str">
        <f>IF(Tabla3[[#This Row],[Spa]]=1,COLUMN(O784)-2,"")</f>
        <v/>
      </c>
      <c r="BK784" t="str">
        <f>IF(Tabla3[[#This Row],[Cine]]=1,COLUMN(P784)-2,"")</f>
        <v/>
      </c>
      <c r="BL784" t="str">
        <f>IF(Tabla3[[#This Row],[Cine]]=1,COLUMN(Q784)-2,"")</f>
        <v/>
      </c>
      <c r="BM784" t="str">
        <f>IF(Tabla3[[#This Row],[Dog_park]]=1,COLUMN(R784)-2,"")</f>
        <v/>
      </c>
      <c r="BN784" t="str">
        <f>IF(Tabla3[[#This Row],[Dog_park]]=1,COLUMN(S784)-2,"")</f>
        <v/>
      </c>
      <c r="BO784">
        <f>IF(Tabla3[[#This Row],[Roof_garden]]=1,COLUMN(T784)-2,"")</f>
        <v>18</v>
      </c>
      <c r="BP784">
        <f>IF(Tabla3[[#This Row],[Roof_garden]]=1,COLUMN(U784)-2,"")</f>
        <v>19</v>
      </c>
      <c r="BQ784" t="str">
        <f>IF(Tabla3[[#This Row],[Asadores]]=1,COLUMN(V784)-2,"")</f>
        <v/>
      </c>
      <c r="BR784" t="str">
        <f>IF(Tabla3[[#This Row],[Asadores]]=1,COLUMN(W784)-2,"")</f>
        <v/>
      </c>
      <c r="BS784" t="str">
        <f>IF(Tabla3[[#This Row],[Ludoteca]]=1,COLUMN(X784)-2,"")</f>
        <v/>
      </c>
      <c r="BT784" t="str">
        <f>IF(Tabla3[[#This Row],[Ludoteca]]=1,COLUMN(Y784)-2,"")</f>
        <v/>
      </c>
      <c r="BU784" t="str">
        <f>IF(Tabla3[[#This Row],[Pista_para_trote_jogging]]=1,COLUMN(Z784)-2,"")</f>
        <v/>
      </c>
      <c r="BV784" t="str">
        <f>IF(Tabla3[[#This Row],[Pista_para_trote_jogging]]=1,COLUMN(AA784)-2,"")</f>
        <v/>
      </c>
      <c r="BW784" t="str">
        <f>IF(Tabla3[[#This Row],[Área_para_eventos]]=1,COLUMN(AB784)-2,"")</f>
        <v/>
      </c>
      <c r="BX784" t="str">
        <f>IF(Tabla3[[#This Row],[Área_para_eventos]]=1,COLUMN(AC784)-2,"")</f>
        <v/>
      </c>
      <c r="BY784" t="str">
        <f>IF(Tabla3[[#This Row],[Cancha_basquetbol]]=1,COLUMN(AD784)-2,"")</f>
        <v/>
      </c>
      <c r="BZ784" t="str">
        <f>IF(Tabla3[[#This Row],[Cancha_basquetbol]]=1,COLUMN(AE784)-2,"")</f>
        <v/>
      </c>
      <c r="CA784" t="str">
        <f>IF(Tabla3[[#This Row],[Chapoteadero]]=1,COLUMN(AF784)-2,"")</f>
        <v/>
      </c>
      <c r="CB784">
        <f>IF(Tabla3[[#This Row],[Alberca]]=1,COLUMN(AG784)-2,"")</f>
        <v>31</v>
      </c>
      <c r="CC784" t="str">
        <f>IF(Tabla3[[#This Row],[Juegos_infantiles]]=1,COLUMN(AH784)-2,"")</f>
        <v/>
      </c>
      <c r="CD784" t="str">
        <f>IF(Tabla3[[#This Row],[Juegos_infantiles]]=1,COLUMN(AI784)-2,"")</f>
        <v/>
      </c>
      <c r="CE784" t="str">
        <f>IF(Tabla3[[#This Row],[Gimnasio]]=1,COLUMN(AJ784)-2,"")</f>
        <v/>
      </c>
      <c r="CF784" t="str">
        <f>IF(Tabla3[[#This Row],[Gimnasio]]=1,COLUMN(AK784)-2,"")</f>
        <v/>
      </c>
      <c r="CG784" t="str">
        <f>IF(Tabla3[[#This Row],[Ciclopista]]=1,COLUMN(AL784)-2,"")</f>
        <v/>
      </c>
      <c r="CH784" t="str">
        <f>IF(Tabla3[[#This Row],[Ciclopista]]=1,COLUMN(AM784)-2,"")</f>
        <v/>
      </c>
      <c r="CI784" t="str">
        <f>IF(Tabla3[[#This Row],[Fogateros]]=1,COLUMN(AN784)-2,"")</f>
        <v/>
      </c>
      <c r="CJ784">
        <f>IF(Tabla3[[#This Row],[Alberca]]=1,COLUMN(AO784)-2,"")</f>
        <v>39</v>
      </c>
      <c r="CK784" t="str">
        <f>IF(Tabla3[[#This Row],[Juegos_infantiles]]=1,COLUMN(AP784)-2,"")</f>
        <v/>
      </c>
      <c r="CL784" t="str">
        <f>IF(Tabla3[[#This Row],[Juegos_infantiles]]=1,COLUMN(AQ784)-2,"")</f>
        <v/>
      </c>
      <c r="CM784" t="str">
        <f>IF(Tabla3[[#This Row],[Gimnasio]]=1,COLUMN(AR784)-2,"")</f>
        <v/>
      </c>
      <c r="CN784" t="str">
        <f>IF(Tabla3[[#This Row],[Gimnasio]]=1,COLUMN(AS784)-2,"")</f>
        <v/>
      </c>
      <c r="CO784" t="str">
        <f>IF(Tabla3[[#This Row],[Ciclopista]]=1,COLUMN(AT784)-2,"")</f>
        <v/>
      </c>
      <c r="CQ784" t="str">
        <f t="shared" si="12"/>
        <v>2,3,,,,,,,,,,,,,,,18,19,,,,,,,,,,,,31,,,,,,,39,,,,,</v>
      </c>
    </row>
    <row r="785" spans="1:95">
      <c r="A785" t="s">
        <v>2085</v>
      </c>
      <c r="B785" t="s">
        <v>159</v>
      </c>
      <c r="C785">
        <v>0</v>
      </c>
      <c r="D785">
        <v>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1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 s="793" t="str" cm="1">
        <f t="array" ref="AU785">LimpiarComas(AV785)</f>
        <v>2,3,18,19,31,39</v>
      </c>
      <c r="AV785" t="s">
        <v>4016</v>
      </c>
      <c r="AX785" t="str">
        <f>IF(Tabla3[[#This Row],[Casa_club]]=1,COLUMN(C785)-2,"")</f>
        <v/>
      </c>
      <c r="AY785">
        <f>IF(Tabla3[[#This Row],[Alberca]]=1,COLUMN(D785)-2,"")</f>
        <v>2</v>
      </c>
      <c r="AZ785">
        <f>IF(Tabla3[[#This Row],[Alberca]]=1,COLUMN(E785)-2,"")</f>
        <v>3</v>
      </c>
      <c r="BA785" t="str">
        <f>IF(Tabla3[[#This Row],[Juegos_infantiles]]=1,COLUMN(F785)-2,"")</f>
        <v/>
      </c>
      <c r="BB785" t="str">
        <f>IF(Tabla3[[#This Row],[Juegos_infantiles]]=1,COLUMN(G785)-2,"")</f>
        <v/>
      </c>
      <c r="BC785" t="str">
        <f>IF(Tabla3[[#This Row],[Gimnasio]]=1,COLUMN(H785)-2,"")</f>
        <v/>
      </c>
      <c r="BD785" t="str">
        <f>IF(Tabla3[[#This Row],[Gimnasio]]=1,COLUMN(I785)-2,"")</f>
        <v/>
      </c>
      <c r="BE785" t="str">
        <f>IF(Tabla3[[#This Row],[Ciclopista]]=1,COLUMN(J785)-2,"")</f>
        <v/>
      </c>
      <c r="BF785" t="str">
        <f>IF(Tabla3[[#This Row],[Ciclopista]]=1,COLUMN(K785)-2,"")</f>
        <v/>
      </c>
      <c r="BG785" t="str">
        <f>IF(Tabla3[[#This Row],[Fogateros]]=1,COLUMN(L785)-2,"")</f>
        <v/>
      </c>
      <c r="BH785" t="str">
        <f>IF(Tabla3[[#This Row],[Fogateros]]=1,COLUMN(M785)-2,"")</f>
        <v/>
      </c>
      <c r="BI785" t="str">
        <f>IF(Tabla3[[#This Row],[Spa]]=1,COLUMN(N785)-2,"")</f>
        <v/>
      </c>
      <c r="BJ785" t="str">
        <f>IF(Tabla3[[#This Row],[Spa]]=1,COLUMN(O785)-2,"")</f>
        <v/>
      </c>
      <c r="BK785" t="str">
        <f>IF(Tabla3[[#This Row],[Cine]]=1,COLUMN(P785)-2,"")</f>
        <v/>
      </c>
      <c r="BL785" t="str">
        <f>IF(Tabla3[[#This Row],[Cine]]=1,COLUMN(Q785)-2,"")</f>
        <v/>
      </c>
      <c r="BM785" t="str">
        <f>IF(Tabla3[[#This Row],[Dog_park]]=1,COLUMN(R785)-2,"")</f>
        <v/>
      </c>
      <c r="BN785" t="str">
        <f>IF(Tabla3[[#This Row],[Dog_park]]=1,COLUMN(S785)-2,"")</f>
        <v/>
      </c>
      <c r="BO785">
        <f>IF(Tabla3[[#This Row],[Roof_garden]]=1,COLUMN(T785)-2,"")</f>
        <v>18</v>
      </c>
      <c r="BP785">
        <f>IF(Tabla3[[#This Row],[Roof_garden]]=1,COLUMN(U785)-2,"")</f>
        <v>19</v>
      </c>
      <c r="BQ785" t="str">
        <f>IF(Tabla3[[#This Row],[Asadores]]=1,COLUMN(V785)-2,"")</f>
        <v/>
      </c>
      <c r="BR785" t="str">
        <f>IF(Tabla3[[#This Row],[Asadores]]=1,COLUMN(W785)-2,"")</f>
        <v/>
      </c>
      <c r="BS785" t="str">
        <f>IF(Tabla3[[#This Row],[Ludoteca]]=1,COLUMN(X785)-2,"")</f>
        <v/>
      </c>
      <c r="BT785" t="str">
        <f>IF(Tabla3[[#This Row],[Ludoteca]]=1,COLUMN(Y785)-2,"")</f>
        <v/>
      </c>
      <c r="BU785" t="str">
        <f>IF(Tabla3[[#This Row],[Pista_para_trote_jogging]]=1,COLUMN(Z785)-2,"")</f>
        <v/>
      </c>
      <c r="BV785" t="str">
        <f>IF(Tabla3[[#This Row],[Pista_para_trote_jogging]]=1,COLUMN(AA785)-2,"")</f>
        <v/>
      </c>
      <c r="BW785" t="str">
        <f>IF(Tabla3[[#This Row],[Área_para_eventos]]=1,COLUMN(AB785)-2,"")</f>
        <v/>
      </c>
      <c r="BX785" t="str">
        <f>IF(Tabla3[[#This Row],[Área_para_eventos]]=1,COLUMN(AC785)-2,"")</f>
        <v/>
      </c>
      <c r="BY785" t="str">
        <f>IF(Tabla3[[#This Row],[Cancha_basquetbol]]=1,COLUMN(AD785)-2,"")</f>
        <v/>
      </c>
      <c r="BZ785" t="str">
        <f>IF(Tabla3[[#This Row],[Cancha_basquetbol]]=1,COLUMN(AE785)-2,"")</f>
        <v/>
      </c>
      <c r="CA785" t="str">
        <f>IF(Tabla3[[#This Row],[Chapoteadero]]=1,COLUMN(AF785)-2,"")</f>
        <v/>
      </c>
      <c r="CB785">
        <f>IF(Tabla3[[#This Row],[Alberca]]=1,COLUMN(AG785)-2,"")</f>
        <v>31</v>
      </c>
      <c r="CC785" t="str">
        <f>IF(Tabla3[[#This Row],[Juegos_infantiles]]=1,COLUMN(AH785)-2,"")</f>
        <v/>
      </c>
      <c r="CD785" t="str">
        <f>IF(Tabla3[[#This Row],[Juegos_infantiles]]=1,COLUMN(AI785)-2,"")</f>
        <v/>
      </c>
      <c r="CE785" t="str">
        <f>IF(Tabla3[[#This Row],[Gimnasio]]=1,COLUMN(AJ785)-2,"")</f>
        <v/>
      </c>
      <c r="CF785" t="str">
        <f>IF(Tabla3[[#This Row],[Gimnasio]]=1,COLUMN(AK785)-2,"")</f>
        <v/>
      </c>
      <c r="CG785" t="str">
        <f>IF(Tabla3[[#This Row],[Ciclopista]]=1,COLUMN(AL785)-2,"")</f>
        <v/>
      </c>
      <c r="CH785" t="str">
        <f>IF(Tabla3[[#This Row],[Ciclopista]]=1,COLUMN(AM785)-2,"")</f>
        <v/>
      </c>
      <c r="CI785" t="str">
        <f>IF(Tabla3[[#This Row],[Fogateros]]=1,COLUMN(AN785)-2,"")</f>
        <v/>
      </c>
      <c r="CJ785">
        <f>IF(Tabla3[[#This Row],[Alberca]]=1,COLUMN(AO785)-2,"")</f>
        <v>39</v>
      </c>
      <c r="CK785" t="str">
        <f>IF(Tabla3[[#This Row],[Juegos_infantiles]]=1,COLUMN(AP785)-2,"")</f>
        <v/>
      </c>
      <c r="CL785" t="str">
        <f>IF(Tabla3[[#This Row],[Juegos_infantiles]]=1,COLUMN(AQ785)-2,"")</f>
        <v/>
      </c>
      <c r="CM785" t="str">
        <f>IF(Tabla3[[#This Row],[Gimnasio]]=1,COLUMN(AR785)-2,"")</f>
        <v/>
      </c>
      <c r="CN785" t="str">
        <f>IF(Tabla3[[#This Row],[Gimnasio]]=1,COLUMN(AS785)-2,"")</f>
        <v/>
      </c>
      <c r="CO785" t="str">
        <f>IF(Tabla3[[#This Row],[Ciclopista]]=1,COLUMN(AT785)-2,"")</f>
        <v/>
      </c>
      <c r="CQ785" t="str">
        <f t="shared" si="12"/>
        <v>2,3,,,,,,,,,,,,,,,18,19,,,,,,,,,,,,31,,,,,,,39,,,,,</v>
      </c>
    </row>
    <row r="786" spans="1:95">
      <c r="A786" t="s">
        <v>2085</v>
      </c>
      <c r="B786" t="s">
        <v>159</v>
      </c>
      <c r="C786">
        <v>0</v>
      </c>
      <c r="D786">
        <v>1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 s="793" t="str" cm="1">
        <f t="array" ref="AU786">LimpiarComas(AV786)</f>
        <v>2,3,18,19,31,39</v>
      </c>
      <c r="AV786" t="s">
        <v>4016</v>
      </c>
      <c r="AX786" t="str">
        <f>IF(Tabla3[[#This Row],[Casa_club]]=1,COLUMN(C786)-2,"")</f>
        <v/>
      </c>
      <c r="AY786">
        <f>IF(Tabla3[[#This Row],[Alberca]]=1,COLUMN(D786)-2,"")</f>
        <v>2</v>
      </c>
      <c r="AZ786">
        <f>IF(Tabla3[[#This Row],[Alberca]]=1,COLUMN(E786)-2,"")</f>
        <v>3</v>
      </c>
      <c r="BA786" t="str">
        <f>IF(Tabla3[[#This Row],[Juegos_infantiles]]=1,COLUMN(F786)-2,"")</f>
        <v/>
      </c>
      <c r="BB786" t="str">
        <f>IF(Tabla3[[#This Row],[Juegos_infantiles]]=1,COLUMN(G786)-2,"")</f>
        <v/>
      </c>
      <c r="BC786" t="str">
        <f>IF(Tabla3[[#This Row],[Gimnasio]]=1,COLUMN(H786)-2,"")</f>
        <v/>
      </c>
      <c r="BD786" t="str">
        <f>IF(Tabla3[[#This Row],[Gimnasio]]=1,COLUMN(I786)-2,"")</f>
        <v/>
      </c>
      <c r="BE786" t="str">
        <f>IF(Tabla3[[#This Row],[Ciclopista]]=1,COLUMN(J786)-2,"")</f>
        <v/>
      </c>
      <c r="BF786" t="str">
        <f>IF(Tabla3[[#This Row],[Ciclopista]]=1,COLUMN(K786)-2,"")</f>
        <v/>
      </c>
      <c r="BG786" t="str">
        <f>IF(Tabla3[[#This Row],[Fogateros]]=1,COLUMN(L786)-2,"")</f>
        <v/>
      </c>
      <c r="BH786" t="str">
        <f>IF(Tabla3[[#This Row],[Fogateros]]=1,COLUMN(M786)-2,"")</f>
        <v/>
      </c>
      <c r="BI786" t="str">
        <f>IF(Tabla3[[#This Row],[Spa]]=1,COLUMN(N786)-2,"")</f>
        <v/>
      </c>
      <c r="BJ786" t="str">
        <f>IF(Tabla3[[#This Row],[Spa]]=1,COLUMN(O786)-2,"")</f>
        <v/>
      </c>
      <c r="BK786" t="str">
        <f>IF(Tabla3[[#This Row],[Cine]]=1,COLUMN(P786)-2,"")</f>
        <v/>
      </c>
      <c r="BL786" t="str">
        <f>IF(Tabla3[[#This Row],[Cine]]=1,COLUMN(Q786)-2,"")</f>
        <v/>
      </c>
      <c r="BM786" t="str">
        <f>IF(Tabla3[[#This Row],[Dog_park]]=1,COLUMN(R786)-2,"")</f>
        <v/>
      </c>
      <c r="BN786" t="str">
        <f>IF(Tabla3[[#This Row],[Dog_park]]=1,COLUMN(S786)-2,"")</f>
        <v/>
      </c>
      <c r="BO786">
        <f>IF(Tabla3[[#This Row],[Roof_garden]]=1,COLUMN(T786)-2,"")</f>
        <v>18</v>
      </c>
      <c r="BP786">
        <f>IF(Tabla3[[#This Row],[Roof_garden]]=1,COLUMN(U786)-2,"")</f>
        <v>19</v>
      </c>
      <c r="BQ786" t="str">
        <f>IF(Tabla3[[#This Row],[Asadores]]=1,COLUMN(V786)-2,"")</f>
        <v/>
      </c>
      <c r="BR786" t="str">
        <f>IF(Tabla3[[#This Row],[Asadores]]=1,COLUMN(W786)-2,"")</f>
        <v/>
      </c>
      <c r="BS786" t="str">
        <f>IF(Tabla3[[#This Row],[Ludoteca]]=1,COLUMN(X786)-2,"")</f>
        <v/>
      </c>
      <c r="BT786" t="str">
        <f>IF(Tabla3[[#This Row],[Ludoteca]]=1,COLUMN(Y786)-2,"")</f>
        <v/>
      </c>
      <c r="BU786" t="str">
        <f>IF(Tabla3[[#This Row],[Pista_para_trote_jogging]]=1,COLUMN(Z786)-2,"")</f>
        <v/>
      </c>
      <c r="BV786" t="str">
        <f>IF(Tabla3[[#This Row],[Pista_para_trote_jogging]]=1,COLUMN(AA786)-2,"")</f>
        <v/>
      </c>
      <c r="BW786" t="str">
        <f>IF(Tabla3[[#This Row],[Área_para_eventos]]=1,COLUMN(AB786)-2,"")</f>
        <v/>
      </c>
      <c r="BX786" t="str">
        <f>IF(Tabla3[[#This Row],[Área_para_eventos]]=1,COLUMN(AC786)-2,"")</f>
        <v/>
      </c>
      <c r="BY786" t="str">
        <f>IF(Tabla3[[#This Row],[Cancha_basquetbol]]=1,COLUMN(AD786)-2,"")</f>
        <v/>
      </c>
      <c r="BZ786" t="str">
        <f>IF(Tabla3[[#This Row],[Cancha_basquetbol]]=1,COLUMN(AE786)-2,"")</f>
        <v/>
      </c>
      <c r="CA786" t="str">
        <f>IF(Tabla3[[#This Row],[Chapoteadero]]=1,COLUMN(AF786)-2,"")</f>
        <v/>
      </c>
      <c r="CB786">
        <f>IF(Tabla3[[#This Row],[Alberca]]=1,COLUMN(AG786)-2,"")</f>
        <v>31</v>
      </c>
      <c r="CC786" t="str">
        <f>IF(Tabla3[[#This Row],[Juegos_infantiles]]=1,COLUMN(AH786)-2,"")</f>
        <v/>
      </c>
      <c r="CD786" t="str">
        <f>IF(Tabla3[[#This Row],[Juegos_infantiles]]=1,COLUMN(AI786)-2,"")</f>
        <v/>
      </c>
      <c r="CE786" t="str">
        <f>IF(Tabla3[[#This Row],[Gimnasio]]=1,COLUMN(AJ786)-2,"")</f>
        <v/>
      </c>
      <c r="CF786" t="str">
        <f>IF(Tabla3[[#This Row],[Gimnasio]]=1,COLUMN(AK786)-2,"")</f>
        <v/>
      </c>
      <c r="CG786" t="str">
        <f>IF(Tabla3[[#This Row],[Ciclopista]]=1,COLUMN(AL786)-2,"")</f>
        <v/>
      </c>
      <c r="CH786" t="str">
        <f>IF(Tabla3[[#This Row],[Ciclopista]]=1,COLUMN(AM786)-2,"")</f>
        <v/>
      </c>
      <c r="CI786" t="str">
        <f>IF(Tabla3[[#This Row],[Fogateros]]=1,COLUMN(AN786)-2,"")</f>
        <v/>
      </c>
      <c r="CJ786">
        <f>IF(Tabla3[[#This Row],[Alberca]]=1,COLUMN(AO786)-2,"")</f>
        <v>39</v>
      </c>
      <c r="CK786" t="str">
        <f>IF(Tabla3[[#This Row],[Juegos_infantiles]]=1,COLUMN(AP786)-2,"")</f>
        <v/>
      </c>
      <c r="CL786" t="str">
        <f>IF(Tabla3[[#This Row],[Juegos_infantiles]]=1,COLUMN(AQ786)-2,"")</f>
        <v/>
      </c>
      <c r="CM786" t="str">
        <f>IF(Tabla3[[#This Row],[Gimnasio]]=1,COLUMN(AR786)-2,"")</f>
        <v/>
      </c>
      <c r="CN786" t="str">
        <f>IF(Tabla3[[#This Row],[Gimnasio]]=1,COLUMN(AS786)-2,"")</f>
        <v/>
      </c>
      <c r="CO786" t="str">
        <f>IF(Tabla3[[#This Row],[Ciclopista]]=1,COLUMN(AT786)-2,"")</f>
        <v/>
      </c>
      <c r="CQ786" t="str">
        <f t="shared" si="12"/>
        <v>2,3,,,,,,,,,,,,,,,18,19,,,,,,,,,,,,31,,,,,,,39,,,,,</v>
      </c>
    </row>
    <row r="787" spans="1:95">
      <c r="A787" t="s">
        <v>2085</v>
      </c>
      <c r="B787" t="s">
        <v>159</v>
      </c>
      <c r="C787">
        <v>0</v>
      </c>
      <c r="D787">
        <v>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1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 s="793" t="str" cm="1">
        <f t="array" ref="AU787">LimpiarComas(AV787)</f>
        <v>2,3,18,19,31,39</v>
      </c>
      <c r="AV787" t="s">
        <v>4016</v>
      </c>
      <c r="AX787" t="str">
        <f>IF(Tabla3[[#This Row],[Casa_club]]=1,COLUMN(C787)-2,"")</f>
        <v/>
      </c>
      <c r="AY787">
        <f>IF(Tabla3[[#This Row],[Alberca]]=1,COLUMN(D787)-2,"")</f>
        <v>2</v>
      </c>
      <c r="AZ787">
        <f>IF(Tabla3[[#This Row],[Alberca]]=1,COLUMN(E787)-2,"")</f>
        <v>3</v>
      </c>
      <c r="BA787" t="str">
        <f>IF(Tabla3[[#This Row],[Juegos_infantiles]]=1,COLUMN(F787)-2,"")</f>
        <v/>
      </c>
      <c r="BB787" t="str">
        <f>IF(Tabla3[[#This Row],[Juegos_infantiles]]=1,COLUMN(G787)-2,"")</f>
        <v/>
      </c>
      <c r="BC787" t="str">
        <f>IF(Tabla3[[#This Row],[Gimnasio]]=1,COLUMN(H787)-2,"")</f>
        <v/>
      </c>
      <c r="BD787" t="str">
        <f>IF(Tabla3[[#This Row],[Gimnasio]]=1,COLUMN(I787)-2,"")</f>
        <v/>
      </c>
      <c r="BE787" t="str">
        <f>IF(Tabla3[[#This Row],[Ciclopista]]=1,COLUMN(J787)-2,"")</f>
        <v/>
      </c>
      <c r="BF787" t="str">
        <f>IF(Tabla3[[#This Row],[Ciclopista]]=1,COLUMN(K787)-2,"")</f>
        <v/>
      </c>
      <c r="BG787" t="str">
        <f>IF(Tabla3[[#This Row],[Fogateros]]=1,COLUMN(L787)-2,"")</f>
        <v/>
      </c>
      <c r="BH787" t="str">
        <f>IF(Tabla3[[#This Row],[Fogateros]]=1,COLUMN(M787)-2,"")</f>
        <v/>
      </c>
      <c r="BI787" t="str">
        <f>IF(Tabla3[[#This Row],[Spa]]=1,COLUMN(N787)-2,"")</f>
        <v/>
      </c>
      <c r="BJ787" t="str">
        <f>IF(Tabla3[[#This Row],[Spa]]=1,COLUMN(O787)-2,"")</f>
        <v/>
      </c>
      <c r="BK787" t="str">
        <f>IF(Tabla3[[#This Row],[Cine]]=1,COLUMN(P787)-2,"")</f>
        <v/>
      </c>
      <c r="BL787" t="str">
        <f>IF(Tabla3[[#This Row],[Cine]]=1,COLUMN(Q787)-2,"")</f>
        <v/>
      </c>
      <c r="BM787" t="str">
        <f>IF(Tabla3[[#This Row],[Dog_park]]=1,COLUMN(R787)-2,"")</f>
        <v/>
      </c>
      <c r="BN787" t="str">
        <f>IF(Tabla3[[#This Row],[Dog_park]]=1,COLUMN(S787)-2,"")</f>
        <v/>
      </c>
      <c r="BO787">
        <f>IF(Tabla3[[#This Row],[Roof_garden]]=1,COLUMN(T787)-2,"")</f>
        <v>18</v>
      </c>
      <c r="BP787">
        <f>IF(Tabla3[[#This Row],[Roof_garden]]=1,COLUMN(U787)-2,"")</f>
        <v>19</v>
      </c>
      <c r="BQ787" t="str">
        <f>IF(Tabla3[[#This Row],[Asadores]]=1,COLUMN(V787)-2,"")</f>
        <v/>
      </c>
      <c r="BR787" t="str">
        <f>IF(Tabla3[[#This Row],[Asadores]]=1,COLUMN(W787)-2,"")</f>
        <v/>
      </c>
      <c r="BS787" t="str">
        <f>IF(Tabla3[[#This Row],[Ludoteca]]=1,COLUMN(X787)-2,"")</f>
        <v/>
      </c>
      <c r="BT787" t="str">
        <f>IF(Tabla3[[#This Row],[Ludoteca]]=1,COLUMN(Y787)-2,"")</f>
        <v/>
      </c>
      <c r="BU787" t="str">
        <f>IF(Tabla3[[#This Row],[Pista_para_trote_jogging]]=1,COLUMN(Z787)-2,"")</f>
        <v/>
      </c>
      <c r="BV787" t="str">
        <f>IF(Tabla3[[#This Row],[Pista_para_trote_jogging]]=1,COLUMN(AA787)-2,"")</f>
        <v/>
      </c>
      <c r="BW787" t="str">
        <f>IF(Tabla3[[#This Row],[Área_para_eventos]]=1,COLUMN(AB787)-2,"")</f>
        <v/>
      </c>
      <c r="BX787" t="str">
        <f>IF(Tabla3[[#This Row],[Área_para_eventos]]=1,COLUMN(AC787)-2,"")</f>
        <v/>
      </c>
      <c r="BY787" t="str">
        <f>IF(Tabla3[[#This Row],[Cancha_basquetbol]]=1,COLUMN(AD787)-2,"")</f>
        <v/>
      </c>
      <c r="BZ787" t="str">
        <f>IF(Tabla3[[#This Row],[Cancha_basquetbol]]=1,COLUMN(AE787)-2,"")</f>
        <v/>
      </c>
      <c r="CA787" t="str">
        <f>IF(Tabla3[[#This Row],[Chapoteadero]]=1,COLUMN(AF787)-2,"")</f>
        <v/>
      </c>
      <c r="CB787">
        <f>IF(Tabla3[[#This Row],[Alberca]]=1,COLUMN(AG787)-2,"")</f>
        <v>31</v>
      </c>
      <c r="CC787" t="str">
        <f>IF(Tabla3[[#This Row],[Juegos_infantiles]]=1,COLUMN(AH787)-2,"")</f>
        <v/>
      </c>
      <c r="CD787" t="str">
        <f>IF(Tabla3[[#This Row],[Juegos_infantiles]]=1,COLUMN(AI787)-2,"")</f>
        <v/>
      </c>
      <c r="CE787" t="str">
        <f>IF(Tabla3[[#This Row],[Gimnasio]]=1,COLUMN(AJ787)-2,"")</f>
        <v/>
      </c>
      <c r="CF787" t="str">
        <f>IF(Tabla3[[#This Row],[Gimnasio]]=1,COLUMN(AK787)-2,"")</f>
        <v/>
      </c>
      <c r="CG787" t="str">
        <f>IF(Tabla3[[#This Row],[Ciclopista]]=1,COLUMN(AL787)-2,"")</f>
        <v/>
      </c>
      <c r="CH787" t="str">
        <f>IF(Tabla3[[#This Row],[Ciclopista]]=1,COLUMN(AM787)-2,"")</f>
        <v/>
      </c>
      <c r="CI787" t="str">
        <f>IF(Tabla3[[#This Row],[Fogateros]]=1,COLUMN(AN787)-2,"")</f>
        <v/>
      </c>
      <c r="CJ787">
        <f>IF(Tabla3[[#This Row],[Alberca]]=1,COLUMN(AO787)-2,"")</f>
        <v>39</v>
      </c>
      <c r="CK787" t="str">
        <f>IF(Tabla3[[#This Row],[Juegos_infantiles]]=1,COLUMN(AP787)-2,"")</f>
        <v/>
      </c>
      <c r="CL787" t="str">
        <f>IF(Tabla3[[#This Row],[Juegos_infantiles]]=1,COLUMN(AQ787)-2,"")</f>
        <v/>
      </c>
      <c r="CM787" t="str">
        <f>IF(Tabla3[[#This Row],[Gimnasio]]=1,COLUMN(AR787)-2,"")</f>
        <v/>
      </c>
      <c r="CN787" t="str">
        <f>IF(Tabla3[[#This Row],[Gimnasio]]=1,COLUMN(AS787)-2,"")</f>
        <v/>
      </c>
      <c r="CO787" t="str">
        <f>IF(Tabla3[[#This Row],[Ciclopista]]=1,COLUMN(AT787)-2,"")</f>
        <v/>
      </c>
      <c r="CQ787" t="str">
        <f t="shared" si="12"/>
        <v>2,3,,,,,,,,,,,,,,,18,19,,,,,,,,,,,,31,,,,,,,39,,,,,</v>
      </c>
    </row>
    <row r="788" spans="1:95">
      <c r="A788" t="s">
        <v>2092</v>
      </c>
      <c r="B788" t="s">
        <v>159</v>
      </c>
      <c r="C788">
        <v>0</v>
      </c>
      <c r="D788">
        <v>1</v>
      </c>
      <c r="E788">
        <v>0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  <c r="AE788">
        <v>1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1</v>
      </c>
      <c r="AU788" s="793" t="str" cm="1">
        <f t="array" ref="AU788">LimpiarComas(AV788)</f>
        <v>2,3,6,7,31,35,39,42,43</v>
      </c>
      <c r="AV788" t="s">
        <v>4022</v>
      </c>
      <c r="AX788" t="str">
        <f>IF(Tabla3[[#This Row],[Casa_club]]=1,COLUMN(C788)-2,"")</f>
        <v/>
      </c>
      <c r="AY788">
        <f>IF(Tabla3[[#This Row],[Alberca]]=1,COLUMN(D788)-2,"")</f>
        <v>2</v>
      </c>
      <c r="AZ788">
        <f>IF(Tabla3[[#This Row],[Alberca]]=1,COLUMN(E788)-2,"")</f>
        <v>3</v>
      </c>
      <c r="BA788" t="str">
        <f>IF(Tabla3[[#This Row],[Juegos_infantiles]]=1,COLUMN(F788)-2,"")</f>
        <v/>
      </c>
      <c r="BB788" t="str">
        <f>IF(Tabla3[[#This Row],[Juegos_infantiles]]=1,COLUMN(G788)-2,"")</f>
        <v/>
      </c>
      <c r="BC788">
        <f>IF(Tabla3[[#This Row],[Gimnasio]]=1,COLUMN(H788)-2,"")</f>
        <v>6</v>
      </c>
      <c r="BD788">
        <f>IF(Tabla3[[#This Row],[Gimnasio]]=1,COLUMN(I788)-2,"")</f>
        <v>7</v>
      </c>
      <c r="BE788" t="str">
        <f>IF(Tabla3[[#This Row],[Ciclopista]]=1,COLUMN(J788)-2,"")</f>
        <v/>
      </c>
      <c r="BF788" t="str">
        <f>IF(Tabla3[[#This Row],[Ciclopista]]=1,COLUMN(K788)-2,"")</f>
        <v/>
      </c>
      <c r="BG788" t="str">
        <f>IF(Tabla3[[#This Row],[Fogateros]]=1,COLUMN(L788)-2,"")</f>
        <v/>
      </c>
      <c r="BH788" t="str">
        <f>IF(Tabla3[[#This Row],[Fogateros]]=1,COLUMN(M788)-2,"")</f>
        <v/>
      </c>
      <c r="BI788" t="str">
        <f>IF(Tabla3[[#This Row],[Spa]]=1,COLUMN(N788)-2,"")</f>
        <v/>
      </c>
      <c r="BJ788" t="str">
        <f>IF(Tabla3[[#This Row],[Spa]]=1,COLUMN(O788)-2,"")</f>
        <v/>
      </c>
      <c r="BK788" t="str">
        <f>IF(Tabla3[[#This Row],[Cine]]=1,COLUMN(P788)-2,"")</f>
        <v/>
      </c>
      <c r="BL788" t="str">
        <f>IF(Tabla3[[#This Row],[Cine]]=1,COLUMN(Q788)-2,"")</f>
        <v/>
      </c>
      <c r="BM788" t="str">
        <f>IF(Tabla3[[#This Row],[Dog_park]]=1,COLUMN(R788)-2,"")</f>
        <v/>
      </c>
      <c r="BN788" t="str">
        <f>IF(Tabla3[[#This Row],[Dog_park]]=1,COLUMN(S788)-2,"")</f>
        <v/>
      </c>
      <c r="BO788" t="str">
        <f>IF(Tabla3[[#This Row],[Roof_garden]]=1,COLUMN(T788)-2,"")</f>
        <v/>
      </c>
      <c r="BP788" t="str">
        <f>IF(Tabla3[[#This Row],[Roof_garden]]=1,COLUMN(U788)-2,"")</f>
        <v/>
      </c>
      <c r="BQ788" t="str">
        <f>IF(Tabla3[[#This Row],[Asadores]]=1,COLUMN(V788)-2,"")</f>
        <v/>
      </c>
      <c r="BR788" t="str">
        <f>IF(Tabla3[[#This Row],[Asadores]]=1,COLUMN(W788)-2,"")</f>
        <v/>
      </c>
      <c r="BS788" t="str">
        <f>IF(Tabla3[[#This Row],[Ludoteca]]=1,COLUMN(X788)-2,"")</f>
        <v/>
      </c>
      <c r="BT788" t="str">
        <f>IF(Tabla3[[#This Row],[Ludoteca]]=1,COLUMN(Y788)-2,"")</f>
        <v/>
      </c>
      <c r="BU788" t="str">
        <f>IF(Tabla3[[#This Row],[Pista_para_trote_jogging]]=1,COLUMN(Z788)-2,"")</f>
        <v/>
      </c>
      <c r="BV788" t="str">
        <f>IF(Tabla3[[#This Row],[Pista_para_trote_jogging]]=1,COLUMN(AA788)-2,"")</f>
        <v/>
      </c>
      <c r="BW788" t="str">
        <f>IF(Tabla3[[#This Row],[Área_para_eventos]]=1,COLUMN(AB788)-2,"")</f>
        <v/>
      </c>
      <c r="BX788" t="str">
        <f>IF(Tabla3[[#This Row],[Área_para_eventos]]=1,COLUMN(AC788)-2,"")</f>
        <v/>
      </c>
      <c r="BY788" t="str">
        <f>IF(Tabla3[[#This Row],[Cancha_basquetbol]]=1,COLUMN(AD788)-2,"")</f>
        <v/>
      </c>
      <c r="BZ788" t="str">
        <f>IF(Tabla3[[#This Row],[Cancha_basquetbol]]=1,COLUMN(AE788)-2,"")</f>
        <v/>
      </c>
      <c r="CA788" t="str">
        <f>IF(Tabla3[[#This Row],[Chapoteadero]]=1,COLUMN(AF788)-2,"")</f>
        <v/>
      </c>
      <c r="CB788">
        <f>IF(Tabla3[[#This Row],[Alberca]]=1,COLUMN(AG788)-2,"")</f>
        <v>31</v>
      </c>
      <c r="CC788" t="str">
        <f>IF(Tabla3[[#This Row],[Juegos_infantiles]]=1,COLUMN(AH788)-2,"")</f>
        <v/>
      </c>
      <c r="CD788" t="str">
        <f>IF(Tabla3[[#This Row],[Juegos_infantiles]]=1,COLUMN(AI788)-2,"")</f>
        <v/>
      </c>
      <c r="CE788">
        <f>IF(Tabla3[[#This Row],[Gimnasio]]=1,COLUMN(AJ788)-2,"")</f>
        <v>34</v>
      </c>
      <c r="CF788">
        <f>IF(Tabla3[[#This Row],[Gimnasio]]=1,COLUMN(AK788)-2,"")</f>
        <v>35</v>
      </c>
      <c r="CG788" t="str">
        <f>IF(Tabla3[[#This Row],[Ciclopista]]=1,COLUMN(AL788)-2,"")</f>
        <v/>
      </c>
      <c r="CH788" t="str">
        <f>IF(Tabla3[[#This Row],[Ciclopista]]=1,COLUMN(AM788)-2,"")</f>
        <v/>
      </c>
      <c r="CI788" t="str">
        <f>IF(Tabla3[[#This Row],[Fogateros]]=1,COLUMN(AN788)-2,"")</f>
        <v/>
      </c>
      <c r="CJ788">
        <f>IF(Tabla3[[#This Row],[Alberca]]=1,COLUMN(AO788)-2,"")</f>
        <v>39</v>
      </c>
      <c r="CK788" t="str">
        <f>IF(Tabla3[[#This Row],[Juegos_infantiles]]=1,COLUMN(AP788)-2,"")</f>
        <v/>
      </c>
      <c r="CL788" t="str">
        <f>IF(Tabla3[[#This Row],[Juegos_infantiles]]=1,COLUMN(AQ788)-2,"")</f>
        <v/>
      </c>
      <c r="CM788">
        <f>IF(Tabla3[[#This Row],[Gimnasio]]=1,COLUMN(AR788)-2,"")</f>
        <v>42</v>
      </c>
      <c r="CN788">
        <f>IF(Tabla3[[#This Row],[Gimnasio]]=1,COLUMN(AS788)-2,"")</f>
        <v>43</v>
      </c>
      <c r="CO788" t="str">
        <f>IF(Tabla3[[#This Row],[Ciclopista]]=1,COLUMN(AT788)-2,"")</f>
        <v/>
      </c>
      <c r="CQ788" t="str">
        <f t="shared" si="12"/>
        <v>2,3,,,6,7,,,,,,,,,,,,,,,,,,,,,,,,31,,,35,,,,39,,,42,43,</v>
      </c>
    </row>
    <row r="789" spans="1:95">
      <c r="A789" t="s">
        <v>2092</v>
      </c>
      <c r="B789" t="s">
        <v>159</v>
      </c>
      <c r="C789">
        <v>0</v>
      </c>
      <c r="D789">
        <v>1</v>
      </c>
      <c r="E789">
        <v>0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1</v>
      </c>
      <c r="AC789">
        <v>0</v>
      </c>
      <c r="AD789">
        <v>0</v>
      </c>
      <c r="AE789">
        <v>1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1</v>
      </c>
      <c r="AU789" s="793" t="str" cm="1">
        <f t="array" ref="AU789">LimpiarComas(AV789)</f>
        <v>2,3,6,7,31,35,39,42,43</v>
      </c>
      <c r="AV789" t="s">
        <v>4022</v>
      </c>
      <c r="AX789" t="str">
        <f>IF(Tabla3[[#This Row],[Casa_club]]=1,COLUMN(C789)-2,"")</f>
        <v/>
      </c>
      <c r="AY789">
        <f>IF(Tabla3[[#This Row],[Alberca]]=1,COLUMN(D789)-2,"")</f>
        <v>2</v>
      </c>
      <c r="AZ789">
        <f>IF(Tabla3[[#This Row],[Alberca]]=1,COLUMN(E789)-2,"")</f>
        <v>3</v>
      </c>
      <c r="BA789" t="str">
        <f>IF(Tabla3[[#This Row],[Juegos_infantiles]]=1,COLUMN(F789)-2,"")</f>
        <v/>
      </c>
      <c r="BB789" t="str">
        <f>IF(Tabla3[[#This Row],[Juegos_infantiles]]=1,COLUMN(G789)-2,"")</f>
        <v/>
      </c>
      <c r="BC789">
        <f>IF(Tabla3[[#This Row],[Gimnasio]]=1,COLUMN(H789)-2,"")</f>
        <v>6</v>
      </c>
      <c r="BD789">
        <f>IF(Tabla3[[#This Row],[Gimnasio]]=1,COLUMN(I789)-2,"")</f>
        <v>7</v>
      </c>
      <c r="BE789" t="str">
        <f>IF(Tabla3[[#This Row],[Ciclopista]]=1,COLUMN(J789)-2,"")</f>
        <v/>
      </c>
      <c r="BF789" t="str">
        <f>IF(Tabla3[[#This Row],[Ciclopista]]=1,COLUMN(K789)-2,"")</f>
        <v/>
      </c>
      <c r="BG789" t="str">
        <f>IF(Tabla3[[#This Row],[Fogateros]]=1,COLUMN(L789)-2,"")</f>
        <v/>
      </c>
      <c r="BH789" t="str">
        <f>IF(Tabla3[[#This Row],[Fogateros]]=1,COLUMN(M789)-2,"")</f>
        <v/>
      </c>
      <c r="BI789" t="str">
        <f>IF(Tabla3[[#This Row],[Spa]]=1,COLUMN(N789)-2,"")</f>
        <v/>
      </c>
      <c r="BJ789" t="str">
        <f>IF(Tabla3[[#This Row],[Spa]]=1,COLUMN(O789)-2,"")</f>
        <v/>
      </c>
      <c r="BK789" t="str">
        <f>IF(Tabla3[[#This Row],[Cine]]=1,COLUMN(P789)-2,"")</f>
        <v/>
      </c>
      <c r="BL789" t="str">
        <f>IF(Tabla3[[#This Row],[Cine]]=1,COLUMN(Q789)-2,"")</f>
        <v/>
      </c>
      <c r="BM789" t="str">
        <f>IF(Tabla3[[#This Row],[Dog_park]]=1,COLUMN(R789)-2,"")</f>
        <v/>
      </c>
      <c r="BN789" t="str">
        <f>IF(Tabla3[[#This Row],[Dog_park]]=1,COLUMN(S789)-2,"")</f>
        <v/>
      </c>
      <c r="BO789" t="str">
        <f>IF(Tabla3[[#This Row],[Roof_garden]]=1,COLUMN(T789)-2,"")</f>
        <v/>
      </c>
      <c r="BP789" t="str">
        <f>IF(Tabla3[[#This Row],[Roof_garden]]=1,COLUMN(U789)-2,"")</f>
        <v/>
      </c>
      <c r="BQ789" t="str">
        <f>IF(Tabla3[[#This Row],[Asadores]]=1,COLUMN(V789)-2,"")</f>
        <v/>
      </c>
      <c r="BR789" t="str">
        <f>IF(Tabla3[[#This Row],[Asadores]]=1,COLUMN(W789)-2,"")</f>
        <v/>
      </c>
      <c r="BS789" t="str">
        <f>IF(Tabla3[[#This Row],[Ludoteca]]=1,COLUMN(X789)-2,"")</f>
        <v/>
      </c>
      <c r="BT789" t="str">
        <f>IF(Tabla3[[#This Row],[Ludoteca]]=1,COLUMN(Y789)-2,"")</f>
        <v/>
      </c>
      <c r="BU789" t="str">
        <f>IF(Tabla3[[#This Row],[Pista_para_trote_jogging]]=1,COLUMN(Z789)-2,"")</f>
        <v/>
      </c>
      <c r="BV789" t="str">
        <f>IF(Tabla3[[#This Row],[Pista_para_trote_jogging]]=1,COLUMN(AA789)-2,"")</f>
        <v/>
      </c>
      <c r="BW789" t="str">
        <f>IF(Tabla3[[#This Row],[Área_para_eventos]]=1,COLUMN(AB789)-2,"")</f>
        <v/>
      </c>
      <c r="BX789" t="str">
        <f>IF(Tabla3[[#This Row],[Área_para_eventos]]=1,COLUMN(AC789)-2,"")</f>
        <v/>
      </c>
      <c r="BY789" t="str">
        <f>IF(Tabla3[[#This Row],[Cancha_basquetbol]]=1,COLUMN(AD789)-2,"")</f>
        <v/>
      </c>
      <c r="BZ789" t="str">
        <f>IF(Tabla3[[#This Row],[Cancha_basquetbol]]=1,COLUMN(AE789)-2,"")</f>
        <v/>
      </c>
      <c r="CA789" t="str">
        <f>IF(Tabla3[[#This Row],[Chapoteadero]]=1,COLUMN(AF789)-2,"")</f>
        <v/>
      </c>
      <c r="CB789">
        <f>IF(Tabla3[[#This Row],[Alberca]]=1,COLUMN(AG789)-2,"")</f>
        <v>31</v>
      </c>
      <c r="CC789" t="str">
        <f>IF(Tabla3[[#This Row],[Juegos_infantiles]]=1,COLUMN(AH789)-2,"")</f>
        <v/>
      </c>
      <c r="CD789" t="str">
        <f>IF(Tabla3[[#This Row],[Juegos_infantiles]]=1,COLUMN(AI789)-2,"")</f>
        <v/>
      </c>
      <c r="CE789">
        <f>IF(Tabla3[[#This Row],[Gimnasio]]=1,COLUMN(AJ789)-2,"")</f>
        <v>34</v>
      </c>
      <c r="CF789">
        <f>IF(Tabla3[[#This Row],[Gimnasio]]=1,COLUMN(AK789)-2,"")</f>
        <v>35</v>
      </c>
      <c r="CG789" t="str">
        <f>IF(Tabla3[[#This Row],[Ciclopista]]=1,COLUMN(AL789)-2,"")</f>
        <v/>
      </c>
      <c r="CH789" t="str">
        <f>IF(Tabla3[[#This Row],[Ciclopista]]=1,COLUMN(AM789)-2,"")</f>
        <v/>
      </c>
      <c r="CI789" t="str">
        <f>IF(Tabla3[[#This Row],[Fogateros]]=1,COLUMN(AN789)-2,"")</f>
        <v/>
      </c>
      <c r="CJ789">
        <f>IF(Tabla3[[#This Row],[Alberca]]=1,COLUMN(AO789)-2,"")</f>
        <v>39</v>
      </c>
      <c r="CK789" t="str">
        <f>IF(Tabla3[[#This Row],[Juegos_infantiles]]=1,COLUMN(AP789)-2,"")</f>
        <v/>
      </c>
      <c r="CL789" t="str">
        <f>IF(Tabla3[[#This Row],[Juegos_infantiles]]=1,COLUMN(AQ789)-2,"")</f>
        <v/>
      </c>
      <c r="CM789">
        <f>IF(Tabla3[[#This Row],[Gimnasio]]=1,COLUMN(AR789)-2,"")</f>
        <v>42</v>
      </c>
      <c r="CN789">
        <f>IF(Tabla3[[#This Row],[Gimnasio]]=1,COLUMN(AS789)-2,"")</f>
        <v>43</v>
      </c>
      <c r="CO789" t="str">
        <f>IF(Tabla3[[#This Row],[Ciclopista]]=1,COLUMN(AT789)-2,"")</f>
        <v/>
      </c>
      <c r="CQ789" t="str">
        <f t="shared" si="12"/>
        <v>2,3,,,6,7,,,,,,,,,,,,,,,,,,,,,,,,31,,,35,,,,39,,,42,43,</v>
      </c>
    </row>
    <row r="790" spans="1:95">
      <c r="A790" t="s">
        <v>2092</v>
      </c>
      <c r="B790" t="s">
        <v>159</v>
      </c>
      <c r="C790">
        <v>0</v>
      </c>
      <c r="D790">
        <v>1</v>
      </c>
      <c r="E790">
        <v>0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1</v>
      </c>
      <c r="AC790">
        <v>0</v>
      </c>
      <c r="AD790">
        <v>0</v>
      </c>
      <c r="AE790">
        <v>1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1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1</v>
      </c>
      <c r="AU790" s="793" t="str" cm="1">
        <f t="array" ref="AU790">LimpiarComas(AV790)</f>
        <v>2,3,6,7,31,35,39,42,43</v>
      </c>
      <c r="AV790" t="s">
        <v>4022</v>
      </c>
      <c r="AX790" t="str">
        <f>IF(Tabla3[[#This Row],[Casa_club]]=1,COLUMN(C790)-2,"")</f>
        <v/>
      </c>
      <c r="AY790">
        <f>IF(Tabla3[[#This Row],[Alberca]]=1,COLUMN(D790)-2,"")</f>
        <v>2</v>
      </c>
      <c r="AZ790">
        <f>IF(Tabla3[[#This Row],[Alberca]]=1,COLUMN(E790)-2,"")</f>
        <v>3</v>
      </c>
      <c r="BA790" t="str">
        <f>IF(Tabla3[[#This Row],[Juegos_infantiles]]=1,COLUMN(F790)-2,"")</f>
        <v/>
      </c>
      <c r="BB790" t="str">
        <f>IF(Tabla3[[#This Row],[Juegos_infantiles]]=1,COLUMN(G790)-2,"")</f>
        <v/>
      </c>
      <c r="BC790">
        <f>IF(Tabla3[[#This Row],[Gimnasio]]=1,COLUMN(H790)-2,"")</f>
        <v>6</v>
      </c>
      <c r="BD790">
        <f>IF(Tabla3[[#This Row],[Gimnasio]]=1,COLUMN(I790)-2,"")</f>
        <v>7</v>
      </c>
      <c r="BE790" t="str">
        <f>IF(Tabla3[[#This Row],[Ciclopista]]=1,COLUMN(J790)-2,"")</f>
        <v/>
      </c>
      <c r="BF790" t="str">
        <f>IF(Tabla3[[#This Row],[Ciclopista]]=1,COLUMN(K790)-2,"")</f>
        <v/>
      </c>
      <c r="BG790" t="str">
        <f>IF(Tabla3[[#This Row],[Fogateros]]=1,COLUMN(L790)-2,"")</f>
        <v/>
      </c>
      <c r="BH790" t="str">
        <f>IF(Tabla3[[#This Row],[Fogateros]]=1,COLUMN(M790)-2,"")</f>
        <v/>
      </c>
      <c r="BI790" t="str">
        <f>IF(Tabla3[[#This Row],[Spa]]=1,COLUMN(N790)-2,"")</f>
        <v/>
      </c>
      <c r="BJ790" t="str">
        <f>IF(Tabla3[[#This Row],[Spa]]=1,COLUMN(O790)-2,"")</f>
        <v/>
      </c>
      <c r="BK790" t="str">
        <f>IF(Tabla3[[#This Row],[Cine]]=1,COLUMN(P790)-2,"")</f>
        <v/>
      </c>
      <c r="BL790" t="str">
        <f>IF(Tabla3[[#This Row],[Cine]]=1,COLUMN(Q790)-2,"")</f>
        <v/>
      </c>
      <c r="BM790" t="str">
        <f>IF(Tabla3[[#This Row],[Dog_park]]=1,COLUMN(R790)-2,"")</f>
        <v/>
      </c>
      <c r="BN790" t="str">
        <f>IF(Tabla3[[#This Row],[Dog_park]]=1,COLUMN(S790)-2,"")</f>
        <v/>
      </c>
      <c r="BO790" t="str">
        <f>IF(Tabla3[[#This Row],[Roof_garden]]=1,COLUMN(T790)-2,"")</f>
        <v/>
      </c>
      <c r="BP790" t="str">
        <f>IF(Tabla3[[#This Row],[Roof_garden]]=1,COLUMN(U790)-2,"")</f>
        <v/>
      </c>
      <c r="BQ790" t="str">
        <f>IF(Tabla3[[#This Row],[Asadores]]=1,COLUMN(V790)-2,"")</f>
        <v/>
      </c>
      <c r="BR790" t="str">
        <f>IF(Tabla3[[#This Row],[Asadores]]=1,COLUMN(W790)-2,"")</f>
        <v/>
      </c>
      <c r="BS790" t="str">
        <f>IF(Tabla3[[#This Row],[Ludoteca]]=1,COLUMN(X790)-2,"")</f>
        <v/>
      </c>
      <c r="BT790" t="str">
        <f>IF(Tabla3[[#This Row],[Ludoteca]]=1,COLUMN(Y790)-2,"")</f>
        <v/>
      </c>
      <c r="BU790" t="str">
        <f>IF(Tabla3[[#This Row],[Pista_para_trote_jogging]]=1,COLUMN(Z790)-2,"")</f>
        <v/>
      </c>
      <c r="BV790" t="str">
        <f>IF(Tabla3[[#This Row],[Pista_para_trote_jogging]]=1,COLUMN(AA790)-2,"")</f>
        <v/>
      </c>
      <c r="BW790" t="str">
        <f>IF(Tabla3[[#This Row],[Área_para_eventos]]=1,COLUMN(AB790)-2,"")</f>
        <v/>
      </c>
      <c r="BX790" t="str">
        <f>IF(Tabla3[[#This Row],[Área_para_eventos]]=1,COLUMN(AC790)-2,"")</f>
        <v/>
      </c>
      <c r="BY790" t="str">
        <f>IF(Tabla3[[#This Row],[Cancha_basquetbol]]=1,COLUMN(AD790)-2,"")</f>
        <v/>
      </c>
      <c r="BZ790" t="str">
        <f>IF(Tabla3[[#This Row],[Cancha_basquetbol]]=1,COLUMN(AE790)-2,"")</f>
        <v/>
      </c>
      <c r="CA790" t="str">
        <f>IF(Tabla3[[#This Row],[Chapoteadero]]=1,COLUMN(AF790)-2,"")</f>
        <v/>
      </c>
      <c r="CB790">
        <f>IF(Tabla3[[#This Row],[Alberca]]=1,COLUMN(AG790)-2,"")</f>
        <v>31</v>
      </c>
      <c r="CC790" t="str">
        <f>IF(Tabla3[[#This Row],[Juegos_infantiles]]=1,COLUMN(AH790)-2,"")</f>
        <v/>
      </c>
      <c r="CD790" t="str">
        <f>IF(Tabla3[[#This Row],[Juegos_infantiles]]=1,COLUMN(AI790)-2,"")</f>
        <v/>
      </c>
      <c r="CE790">
        <f>IF(Tabla3[[#This Row],[Gimnasio]]=1,COLUMN(AJ790)-2,"")</f>
        <v>34</v>
      </c>
      <c r="CF790">
        <f>IF(Tabla3[[#This Row],[Gimnasio]]=1,COLUMN(AK790)-2,"")</f>
        <v>35</v>
      </c>
      <c r="CG790" t="str">
        <f>IF(Tabla3[[#This Row],[Ciclopista]]=1,COLUMN(AL790)-2,"")</f>
        <v/>
      </c>
      <c r="CH790" t="str">
        <f>IF(Tabla3[[#This Row],[Ciclopista]]=1,COLUMN(AM790)-2,"")</f>
        <v/>
      </c>
      <c r="CI790" t="str">
        <f>IF(Tabla3[[#This Row],[Fogateros]]=1,COLUMN(AN790)-2,"")</f>
        <v/>
      </c>
      <c r="CJ790">
        <f>IF(Tabla3[[#This Row],[Alberca]]=1,COLUMN(AO790)-2,"")</f>
        <v>39</v>
      </c>
      <c r="CK790" t="str">
        <f>IF(Tabla3[[#This Row],[Juegos_infantiles]]=1,COLUMN(AP790)-2,"")</f>
        <v/>
      </c>
      <c r="CL790" t="str">
        <f>IF(Tabla3[[#This Row],[Juegos_infantiles]]=1,COLUMN(AQ790)-2,"")</f>
        <v/>
      </c>
      <c r="CM790">
        <f>IF(Tabla3[[#This Row],[Gimnasio]]=1,COLUMN(AR790)-2,"")</f>
        <v>42</v>
      </c>
      <c r="CN790">
        <f>IF(Tabla3[[#This Row],[Gimnasio]]=1,COLUMN(AS790)-2,"")</f>
        <v>43</v>
      </c>
      <c r="CO790" t="str">
        <f>IF(Tabla3[[#This Row],[Ciclopista]]=1,COLUMN(AT790)-2,"")</f>
        <v/>
      </c>
      <c r="CQ790" t="str">
        <f t="shared" si="12"/>
        <v>2,3,,,6,7,,,,,,,,,,,,,,,,,,,,,,,,31,,,35,,,,39,,,42,43,</v>
      </c>
    </row>
    <row r="791" spans="1:95">
      <c r="A791" t="s">
        <v>2092</v>
      </c>
      <c r="B791" t="s">
        <v>159</v>
      </c>
      <c r="C791">
        <v>0</v>
      </c>
      <c r="D791">
        <v>1</v>
      </c>
      <c r="E791">
        <v>0</v>
      </c>
      <c r="F791">
        <v>1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1</v>
      </c>
      <c r="AC791">
        <v>0</v>
      </c>
      <c r="AD791">
        <v>0</v>
      </c>
      <c r="AE791">
        <v>1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1</v>
      </c>
      <c r="AU791" s="793" t="str" cm="1">
        <f t="array" ref="AU791">LimpiarComas(AV791)</f>
        <v>2,3,6,7,31,35,39,42,43</v>
      </c>
      <c r="AV791" t="s">
        <v>4022</v>
      </c>
      <c r="AX791" t="str">
        <f>IF(Tabla3[[#This Row],[Casa_club]]=1,COLUMN(C791)-2,"")</f>
        <v/>
      </c>
      <c r="AY791">
        <f>IF(Tabla3[[#This Row],[Alberca]]=1,COLUMN(D791)-2,"")</f>
        <v>2</v>
      </c>
      <c r="AZ791">
        <f>IF(Tabla3[[#This Row],[Alberca]]=1,COLUMN(E791)-2,"")</f>
        <v>3</v>
      </c>
      <c r="BA791" t="str">
        <f>IF(Tabla3[[#This Row],[Juegos_infantiles]]=1,COLUMN(F791)-2,"")</f>
        <v/>
      </c>
      <c r="BB791" t="str">
        <f>IF(Tabla3[[#This Row],[Juegos_infantiles]]=1,COLUMN(G791)-2,"")</f>
        <v/>
      </c>
      <c r="BC791">
        <f>IF(Tabla3[[#This Row],[Gimnasio]]=1,COLUMN(H791)-2,"")</f>
        <v>6</v>
      </c>
      <c r="BD791">
        <f>IF(Tabla3[[#This Row],[Gimnasio]]=1,COLUMN(I791)-2,"")</f>
        <v>7</v>
      </c>
      <c r="BE791" t="str">
        <f>IF(Tabla3[[#This Row],[Ciclopista]]=1,COLUMN(J791)-2,"")</f>
        <v/>
      </c>
      <c r="BF791" t="str">
        <f>IF(Tabla3[[#This Row],[Ciclopista]]=1,COLUMN(K791)-2,"")</f>
        <v/>
      </c>
      <c r="BG791" t="str">
        <f>IF(Tabla3[[#This Row],[Fogateros]]=1,COLUMN(L791)-2,"")</f>
        <v/>
      </c>
      <c r="BH791" t="str">
        <f>IF(Tabla3[[#This Row],[Fogateros]]=1,COLUMN(M791)-2,"")</f>
        <v/>
      </c>
      <c r="BI791" t="str">
        <f>IF(Tabla3[[#This Row],[Spa]]=1,COLUMN(N791)-2,"")</f>
        <v/>
      </c>
      <c r="BJ791" t="str">
        <f>IF(Tabla3[[#This Row],[Spa]]=1,COLUMN(O791)-2,"")</f>
        <v/>
      </c>
      <c r="BK791" t="str">
        <f>IF(Tabla3[[#This Row],[Cine]]=1,COLUMN(P791)-2,"")</f>
        <v/>
      </c>
      <c r="BL791" t="str">
        <f>IF(Tabla3[[#This Row],[Cine]]=1,COLUMN(Q791)-2,"")</f>
        <v/>
      </c>
      <c r="BM791" t="str">
        <f>IF(Tabla3[[#This Row],[Dog_park]]=1,COLUMN(R791)-2,"")</f>
        <v/>
      </c>
      <c r="BN791" t="str">
        <f>IF(Tabla3[[#This Row],[Dog_park]]=1,COLUMN(S791)-2,"")</f>
        <v/>
      </c>
      <c r="BO791" t="str">
        <f>IF(Tabla3[[#This Row],[Roof_garden]]=1,COLUMN(T791)-2,"")</f>
        <v/>
      </c>
      <c r="BP791" t="str">
        <f>IF(Tabla3[[#This Row],[Roof_garden]]=1,COLUMN(U791)-2,"")</f>
        <v/>
      </c>
      <c r="BQ791" t="str">
        <f>IF(Tabla3[[#This Row],[Asadores]]=1,COLUMN(V791)-2,"")</f>
        <v/>
      </c>
      <c r="BR791" t="str">
        <f>IF(Tabla3[[#This Row],[Asadores]]=1,COLUMN(W791)-2,"")</f>
        <v/>
      </c>
      <c r="BS791" t="str">
        <f>IF(Tabla3[[#This Row],[Ludoteca]]=1,COLUMN(X791)-2,"")</f>
        <v/>
      </c>
      <c r="BT791" t="str">
        <f>IF(Tabla3[[#This Row],[Ludoteca]]=1,COLUMN(Y791)-2,"")</f>
        <v/>
      </c>
      <c r="BU791" t="str">
        <f>IF(Tabla3[[#This Row],[Pista_para_trote_jogging]]=1,COLUMN(Z791)-2,"")</f>
        <v/>
      </c>
      <c r="BV791" t="str">
        <f>IF(Tabla3[[#This Row],[Pista_para_trote_jogging]]=1,COLUMN(AA791)-2,"")</f>
        <v/>
      </c>
      <c r="BW791" t="str">
        <f>IF(Tabla3[[#This Row],[Área_para_eventos]]=1,COLUMN(AB791)-2,"")</f>
        <v/>
      </c>
      <c r="BX791" t="str">
        <f>IF(Tabla3[[#This Row],[Área_para_eventos]]=1,COLUMN(AC791)-2,"")</f>
        <v/>
      </c>
      <c r="BY791" t="str">
        <f>IF(Tabla3[[#This Row],[Cancha_basquetbol]]=1,COLUMN(AD791)-2,"")</f>
        <v/>
      </c>
      <c r="BZ791" t="str">
        <f>IF(Tabla3[[#This Row],[Cancha_basquetbol]]=1,COLUMN(AE791)-2,"")</f>
        <v/>
      </c>
      <c r="CA791" t="str">
        <f>IF(Tabla3[[#This Row],[Chapoteadero]]=1,COLUMN(AF791)-2,"")</f>
        <v/>
      </c>
      <c r="CB791">
        <f>IF(Tabla3[[#This Row],[Alberca]]=1,COLUMN(AG791)-2,"")</f>
        <v>31</v>
      </c>
      <c r="CC791" t="str">
        <f>IF(Tabla3[[#This Row],[Juegos_infantiles]]=1,COLUMN(AH791)-2,"")</f>
        <v/>
      </c>
      <c r="CD791" t="str">
        <f>IF(Tabla3[[#This Row],[Juegos_infantiles]]=1,COLUMN(AI791)-2,"")</f>
        <v/>
      </c>
      <c r="CE791">
        <f>IF(Tabla3[[#This Row],[Gimnasio]]=1,COLUMN(AJ791)-2,"")</f>
        <v>34</v>
      </c>
      <c r="CF791">
        <f>IF(Tabla3[[#This Row],[Gimnasio]]=1,COLUMN(AK791)-2,"")</f>
        <v>35</v>
      </c>
      <c r="CG791" t="str">
        <f>IF(Tabla3[[#This Row],[Ciclopista]]=1,COLUMN(AL791)-2,"")</f>
        <v/>
      </c>
      <c r="CH791" t="str">
        <f>IF(Tabla3[[#This Row],[Ciclopista]]=1,COLUMN(AM791)-2,"")</f>
        <v/>
      </c>
      <c r="CI791" t="str">
        <f>IF(Tabla3[[#This Row],[Fogateros]]=1,COLUMN(AN791)-2,"")</f>
        <v/>
      </c>
      <c r="CJ791">
        <f>IF(Tabla3[[#This Row],[Alberca]]=1,COLUMN(AO791)-2,"")</f>
        <v>39</v>
      </c>
      <c r="CK791" t="str">
        <f>IF(Tabla3[[#This Row],[Juegos_infantiles]]=1,COLUMN(AP791)-2,"")</f>
        <v/>
      </c>
      <c r="CL791" t="str">
        <f>IF(Tabla3[[#This Row],[Juegos_infantiles]]=1,COLUMN(AQ791)-2,"")</f>
        <v/>
      </c>
      <c r="CM791">
        <f>IF(Tabla3[[#This Row],[Gimnasio]]=1,COLUMN(AR791)-2,"")</f>
        <v>42</v>
      </c>
      <c r="CN791">
        <f>IF(Tabla3[[#This Row],[Gimnasio]]=1,COLUMN(AS791)-2,"")</f>
        <v>43</v>
      </c>
      <c r="CO791" t="str">
        <f>IF(Tabla3[[#This Row],[Ciclopista]]=1,COLUMN(AT791)-2,"")</f>
        <v/>
      </c>
      <c r="CQ791" t="str">
        <f t="shared" si="12"/>
        <v>2,3,,,6,7,,,,,,,,,,,,,,,,,,,,,,,,31,,,35,,,,39,,,42,43,</v>
      </c>
    </row>
    <row r="792" spans="1:95">
      <c r="A792" t="s">
        <v>2092</v>
      </c>
      <c r="B792" t="s">
        <v>159</v>
      </c>
      <c r="C792">
        <v>0</v>
      </c>
      <c r="D792">
        <v>1</v>
      </c>
      <c r="E792">
        <v>0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1</v>
      </c>
      <c r="AC792">
        <v>0</v>
      </c>
      <c r="AD792">
        <v>0</v>
      </c>
      <c r="AE792">
        <v>1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1</v>
      </c>
      <c r="AU792" s="793" t="str" cm="1">
        <f t="array" ref="AU792">LimpiarComas(AV792)</f>
        <v>2,3,6,7,31,35,39,42,43</v>
      </c>
      <c r="AV792" t="s">
        <v>4022</v>
      </c>
      <c r="AX792" t="str">
        <f>IF(Tabla3[[#This Row],[Casa_club]]=1,COLUMN(C792)-2,"")</f>
        <v/>
      </c>
      <c r="AY792">
        <f>IF(Tabla3[[#This Row],[Alberca]]=1,COLUMN(D792)-2,"")</f>
        <v>2</v>
      </c>
      <c r="AZ792">
        <f>IF(Tabla3[[#This Row],[Alberca]]=1,COLUMN(E792)-2,"")</f>
        <v>3</v>
      </c>
      <c r="BA792" t="str">
        <f>IF(Tabla3[[#This Row],[Juegos_infantiles]]=1,COLUMN(F792)-2,"")</f>
        <v/>
      </c>
      <c r="BB792" t="str">
        <f>IF(Tabla3[[#This Row],[Juegos_infantiles]]=1,COLUMN(G792)-2,"")</f>
        <v/>
      </c>
      <c r="BC792">
        <f>IF(Tabla3[[#This Row],[Gimnasio]]=1,COLUMN(H792)-2,"")</f>
        <v>6</v>
      </c>
      <c r="BD792">
        <f>IF(Tabla3[[#This Row],[Gimnasio]]=1,COLUMN(I792)-2,"")</f>
        <v>7</v>
      </c>
      <c r="BE792" t="str">
        <f>IF(Tabla3[[#This Row],[Ciclopista]]=1,COLUMN(J792)-2,"")</f>
        <v/>
      </c>
      <c r="BF792" t="str">
        <f>IF(Tabla3[[#This Row],[Ciclopista]]=1,COLUMN(K792)-2,"")</f>
        <v/>
      </c>
      <c r="BG792" t="str">
        <f>IF(Tabla3[[#This Row],[Fogateros]]=1,COLUMN(L792)-2,"")</f>
        <v/>
      </c>
      <c r="BH792" t="str">
        <f>IF(Tabla3[[#This Row],[Fogateros]]=1,COLUMN(M792)-2,"")</f>
        <v/>
      </c>
      <c r="BI792" t="str">
        <f>IF(Tabla3[[#This Row],[Spa]]=1,COLUMN(N792)-2,"")</f>
        <v/>
      </c>
      <c r="BJ792" t="str">
        <f>IF(Tabla3[[#This Row],[Spa]]=1,COLUMN(O792)-2,"")</f>
        <v/>
      </c>
      <c r="BK792" t="str">
        <f>IF(Tabla3[[#This Row],[Cine]]=1,COLUMN(P792)-2,"")</f>
        <v/>
      </c>
      <c r="BL792" t="str">
        <f>IF(Tabla3[[#This Row],[Cine]]=1,COLUMN(Q792)-2,"")</f>
        <v/>
      </c>
      <c r="BM792" t="str">
        <f>IF(Tabla3[[#This Row],[Dog_park]]=1,COLUMN(R792)-2,"")</f>
        <v/>
      </c>
      <c r="BN792" t="str">
        <f>IF(Tabla3[[#This Row],[Dog_park]]=1,COLUMN(S792)-2,"")</f>
        <v/>
      </c>
      <c r="BO792" t="str">
        <f>IF(Tabla3[[#This Row],[Roof_garden]]=1,COLUMN(T792)-2,"")</f>
        <v/>
      </c>
      <c r="BP792" t="str">
        <f>IF(Tabla3[[#This Row],[Roof_garden]]=1,COLUMN(U792)-2,"")</f>
        <v/>
      </c>
      <c r="BQ792" t="str">
        <f>IF(Tabla3[[#This Row],[Asadores]]=1,COLUMN(V792)-2,"")</f>
        <v/>
      </c>
      <c r="BR792" t="str">
        <f>IF(Tabla3[[#This Row],[Asadores]]=1,COLUMN(W792)-2,"")</f>
        <v/>
      </c>
      <c r="BS792" t="str">
        <f>IF(Tabla3[[#This Row],[Ludoteca]]=1,COLUMN(X792)-2,"")</f>
        <v/>
      </c>
      <c r="BT792" t="str">
        <f>IF(Tabla3[[#This Row],[Ludoteca]]=1,COLUMN(Y792)-2,"")</f>
        <v/>
      </c>
      <c r="BU792" t="str">
        <f>IF(Tabla3[[#This Row],[Pista_para_trote_jogging]]=1,COLUMN(Z792)-2,"")</f>
        <v/>
      </c>
      <c r="BV792" t="str">
        <f>IF(Tabla3[[#This Row],[Pista_para_trote_jogging]]=1,COLUMN(AA792)-2,"")</f>
        <v/>
      </c>
      <c r="BW792" t="str">
        <f>IF(Tabla3[[#This Row],[Área_para_eventos]]=1,COLUMN(AB792)-2,"")</f>
        <v/>
      </c>
      <c r="BX792" t="str">
        <f>IF(Tabla3[[#This Row],[Área_para_eventos]]=1,COLUMN(AC792)-2,"")</f>
        <v/>
      </c>
      <c r="BY792" t="str">
        <f>IF(Tabla3[[#This Row],[Cancha_basquetbol]]=1,COLUMN(AD792)-2,"")</f>
        <v/>
      </c>
      <c r="BZ792" t="str">
        <f>IF(Tabla3[[#This Row],[Cancha_basquetbol]]=1,COLUMN(AE792)-2,"")</f>
        <v/>
      </c>
      <c r="CA792" t="str">
        <f>IF(Tabla3[[#This Row],[Chapoteadero]]=1,COLUMN(AF792)-2,"")</f>
        <v/>
      </c>
      <c r="CB792">
        <f>IF(Tabla3[[#This Row],[Alberca]]=1,COLUMN(AG792)-2,"")</f>
        <v>31</v>
      </c>
      <c r="CC792" t="str">
        <f>IF(Tabla3[[#This Row],[Juegos_infantiles]]=1,COLUMN(AH792)-2,"")</f>
        <v/>
      </c>
      <c r="CD792" t="str">
        <f>IF(Tabla3[[#This Row],[Juegos_infantiles]]=1,COLUMN(AI792)-2,"")</f>
        <v/>
      </c>
      <c r="CE792">
        <f>IF(Tabla3[[#This Row],[Gimnasio]]=1,COLUMN(AJ792)-2,"")</f>
        <v>34</v>
      </c>
      <c r="CF792">
        <f>IF(Tabla3[[#This Row],[Gimnasio]]=1,COLUMN(AK792)-2,"")</f>
        <v>35</v>
      </c>
      <c r="CG792" t="str">
        <f>IF(Tabla3[[#This Row],[Ciclopista]]=1,COLUMN(AL792)-2,"")</f>
        <v/>
      </c>
      <c r="CH792" t="str">
        <f>IF(Tabla3[[#This Row],[Ciclopista]]=1,COLUMN(AM792)-2,"")</f>
        <v/>
      </c>
      <c r="CI792" t="str">
        <f>IF(Tabla3[[#This Row],[Fogateros]]=1,COLUMN(AN792)-2,"")</f>
        <v/>
      </c>
      <c r="CJ792">
        <f>IF(Tabla3[[#This Row],[Alberca]]=1,COLUMN(AO792)-2,"")</f>
        <v>39</v>
      </c>
      <c r="CK792" t="str">
        <f>IF(Tabla3[[#This Row],[Juegos_infantiles]]=1,COLUMN(AP792)-2,"")</f>
        <v/>
      </c>
      <c r="CL792" t="str">
        <f>IF(Tabla3[[#This Row],[Juegos_infantiles]]=1,COLUMN(AQ792)-2,"")</f>
        <v/>
      </c>
      <c r="CM792">
        <f>IF(Tabla3[[#This Row],[Gimnasio]]=1,COLUMN(AR792)-2,"")</f>
        <v>42</v>
      </c>
      <c r="CN792">
        <f>IF(Tabla3[[#This Row],[Gimnasio]]=1,COLUMN(AS792)-2,"")</f>
        <v>43</v>
      </c>
      <c r="CO792" t="str">
        <f>IF(Tabla3[[#This Row],[Ciclopista]]=1,COLUMN(AT792)-2,"")</f>
        <v/>
      </c>
      <c r="CQ792" t="str">
        <f t="shared" si="12"/>
        <v>2,3,,,6,7,,,,,,,,,,,,,,,,,,,,,,,,31,,,35,,,,39,,,42,43,</v>
      </c>
    </row>
    <row r="793" spans="1:95">
      <c r="A793" t="s">
        <v>2098</v>
      </c>
      <c r="B793" t="s">
        <v>159</v>
      </c>
      <c r="C793">
        <v>0</v>
      </c>
      <c r="D793">
        <v>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1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 s="793" t="str" cm="1">
        <f t="array" ref="AU793">LimpiarComas(AV793)</f>
        <v>2,3,18,19,31,39</v>
      </c>
      <c r="AV793" t="s">
        <v>4016</v>
      </c>
      <c r="AX793" t="str">
        <f>IF(Tabla3[[#This Row],[Casa_club]]=1,COLUMN(C793)-2,"")</f>
        <v/>
      </c>
      <c r="AY793">
        <f>IF(Tabla3[[#This Row],[Alberca]]=1,COLUMN(D793)-2,"")</f>
        <v>2</v>
      </c>
      <c r="AZ793">
        <f>IF(Tabla3[[#This Row],[Alberca]]=1,COLUMN(E793)-2,"")</f>
        <v>3</v>
      </c>
      <c r="BA793" t="str">
        <f>IF(Tabla3[[#This Row],[Juegos_infantiles]]=1,COLUMN(F793)-2,"")</f>
        <v/>
      </c>
      <c r="BB793" t="str">
        <f>IF(Tabla3[[#This Row],[Juegos_infantiles]]=1,COLUMN(G793)-2,"")</f>
        <v/>
      </c>
      <c r="BC793" t="str">
        <f>IF(Tabla3[[#This Row],[Gimnasio]]=1,COLUMN(H793)-2,"")</f>
        <v/>
      </c>
      <c r="BD793" t="str">
        <f>IF(Tabla3[[#This Row],[Gimnasio]]=1,COLUMN(I793)-2,"")</f>
        <v/>
      </c>
      <c r="BE793" t="str">
        <f>IF(Tabla3[[#This Row],[Ciclopista]]=1,COLUMN(J793)-2,"")</f>
        <v/>
      </c>
      <c r="BF793" t="str">
        <f>IF(Tabla3[[#This Row],[Ciclopista]]=1,COLUMN(K793)-2,"")</f>
        <v/>
      </c>
      <c r="BG793" t="str">
        <f>IF(Tabla3[[#This Row],[Fogateros]]=1,COLUMN(L793)-2,"")</f>
        <v/>
      </c>
      <c r="BH793" t="str">
        <f>IF(Tabla3[[#This Row],[Fogateros]]=1,COLUMN(M793)-2,"")</f>
        <v/>
      </c>
      <c r="BI793" t="str">
        <f>IF(Tabla3[[#This Row],[Spa]]=1,COLUMN(N793)-2,"")</f>
        <v/>
      </c>
      <c r="BJ793" t="str">
        <f>IF(Tabla3[[#This Row],[Spa]]=1,COLUMN(O793)-2,"")</f>
        <v/>
      </c>
      <c r="BK793" t="str">
        <f>IF(Tabla3[[#This Row],[Cine]]=1,COLUMN(P793)-2,"")</f>
        <v/>
      </c>
      <c r="BL793" t="str">
        <f>IF(Tabla3[[#This Row],[Cine]]=1,COLUMN(Q793)-2,"")</f>
        <v/>
      </c>
      <c r="BM793" t="str">
        <f>IF(Tabla3[[#This Row],[Dog_park]]=1,COLUMN(R793)-2,"")</f>
        <v/>
      </c>
      <c r="BN793" t="str">
        <f>IF(Tabla3[[#This Row],[Dog_park]]=1,COLUMN(S793)-2,"")</f>
        <v/>
      </c>
      <c r="BO793">
        <f>IF(Tabla3[[#This Row],[Roof_garden]]=1,COLUMN(T793)-2,"")</f>
        <v>18</v>
      </c>
      <c r="BP793">
        <f>IF(Tabla3[[#This Row],[Roof_garden]]=1,COLUMN(U793)-2,"")</f>
        <v>19</v>
      </c>
      <c r="BQ793" t="str">
        <f>IF(Tabla3[[#This Row],[Asadores]]=1,COLUMN(V793)-2,"")</f>
        <v/>
      </c>
      <c r="BR793" t="str">
        <f>IF(Tabla3[[#This Row],[Asadores]]=1,COLUMN(W793)-2,"")</f>
        <v/>
      </c>
      <c r="BS793" t="str">
        <f>IF(Tabla3[[#This Row],[Ludoteca]]=1,COLUMN(X793)-2,"")</f>
        <v/>
      </c>
      <c r="BT793" t="str">
        <f>IF(Tabla3[[#This Row],[Ludoteca]]=1,COLUMN(Y793)-2,"")</f>
        <v/>
      </c>
      <c r="BU793" t="str">
        <f>IF(Tabla3[[#This Row],[Pista_para_trote_jogging]]=1,COLUMN(Z793)-2,"")</f>
        <v/>
      </c>
      <c r="BV793" t="str">
        <f>IF(Tabla3[[#This Row],[Pista_para_trote_jogging]]=1,COLUMN(AA793)-2,"")</f>
        <v/>
      </c>
      <c r="BW793" t="str">
        <f>IF(Tabla3[[#This Row],[Área_para_eventos]]=1,COLUMN(AB793)-2,"")</f>
        <v/>
      </c>
      <c r="BX793" t="str">
        <f>IF(Tabla3[[#This Row],[Área_para_eventos]]=1,COLUMN(AC793)-2,"")</f>
        <v/>
      </c>
      <c r="BY793" t="str">
        <f>IF(Tabla3[[#This Row],[Cancha_basquetbol]]=1,COLUMN(AD793)-2,"")</f>
        <v/>
      </c>
      <c r="BZ793" t="str">
        <f>IF(Tabla3[[#This Row],[Cancha_basquetbol]]=1,COLUMN(AE793)-2,"")</f>
        <v/>
      </c>
      <c r="CA793" t="str">
        <f>IF(Tabla3[[#This Row],[Chapoteadero]]=1,COLUMN(AF793)-2,"")</f>
        <v/>
      </c>
      <c r="CB793">
        <f>IF(Tabla3[[#This Row],[Alberca]]=1,COLUMN(AG793)-2,"")</f>
        <v>31</v>
      </c>
      <c r="CC793" t="str">
        <f>IF(Tabla3[[#This Row],[Juegos_infantiles]]=1,COLUMN(AH793)-2,"")</f>
        <v/>
      </c>
      <c r="CD793" t="str">
        <f>IF(Tabla3[[#This Row],[Juegos_infantiles]]=1,COLUMN(AI793)-2,"")</f>
        <v/>
      </c>
      <c r="CE793" t="str">
        <f>IF(Tabla3[[#This Row],[Gimnasio]]=1,COLUMN(AJ793)-2,"")</f>
        <v/>
      </c>
      <c r="CF793" t="str">
        <f>IF(Tabla3[[#This Row],[Gimnasio]]=1,COLUMN(AK793)-2,"")</f>
        <v/>
      </c>
      <c r="CG793" t="str">
        <f>IF(Tabla3[[#This Row],[Ciclopista]]=1,COLUMN(AL793)-2,"")</f>
        <v/>
      </c>
      <c r="CH793" t="str">
        <f>IF(Tabla3[[#This Row],[Ciclopista]]=1,COLUMN(AM793)-2,"")</f>
        <v/>
      </c>
      <c r="CI793" t="str">
        <f>IF(Tabla3[[#This Row],[Fogateros]]=1,COLUMN(AN793)-2,"")</f>
        <v/>
      </c>
      <c r="CJ793">
        <f>IF(Tabla3[[#This Row],[Alberca]]=1,COLUMN(AO793)-2,"")</f>
        <v>39</v>
      </c>
      <c r="CK793" t="str">
        <f>IF(Tabla3[[#This Row],[Juegos_infantiles]]=1,COLUMN(AP793)-2,"")</f>
        <v/>
      </c>
      <c r="CL793" t="str">
        <f>IF(Tabla3[[#This Row],[Juegos_infantiles]]=1,COLUMN(AQ793)-2,"")</f>
        <v/>
      </c>
      <c r="CM793" t="str">
        <f>IF(Tabla3[[#This Row],[Gimnasio]]=1,COLUMN(AR793)-2,"")</f>
        <v/>
      </c>
      <c r="CN793" t="str">
        <f>IF(Tabla3[[#This Row],[Gimnasio]]=1,COLUMN(AS793)-2,"")</f>
        <v/>
      </c>
      <c r="CO793" t="str">
        <f>IF(Tabla3[[#This Row],[Ciclopista]]=1,COLUMN(AT793)-2,"")</f>
        <v/>
      </c>
      <c r="CQ793" t="str">
        <f t="shared" si="12"/>
        <v>2,3,,,,,,,,,,,,,,,18,19,,,,,,,,,,,,31,,,,,,,39,,,,,</v>
      </c>
    </row>
    <row r="794" spans="1:95">
      <c r="A794" t="s">
        <v>2098</v>
      </c>
      <c r="B794" t="s">
        <v>159</v>
      </c>
      <c r="C794">
        <v>0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1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 s="793" t="str" cm="1">
        <f t="array" ref="AU794">LimpiarComas(AV794)</f>
        <v>2,3,18,19,31,39</v>
      </c>
      <c r="AV794" t="s">
        <v>4016</v>
      </c>
      <c r="AX794" t="str">
        <f>IF(Tabla3[[#This Row],[Casa_club]]=1,COLUMN(C794)-2,"")</f>
        <v/>
      </c>
      <c r="AY794">
        <f>IF(Tabla3[[#This Row],[Alberca]]=1,COLUMN(D794)-2,"")</f>
        <v>2</v>
      </c>
      <c r="AZ794">
        <f>IF(Tabla3[[#This Row],[Alberca]]=1,COLUMN(E794)-2,"")</f>
        <v>3</v>
      </c>
      <c r="BA794" t="str">
        <f>IF(Tabla3[[#This Row],[Juegos_infantiles]]=1,COLUMN(F794)-2,"")</f>
        <v/>
      </c>
      <c r="BB794" t="str">
        <f>IF(Tabla3[[#This Row],[Juegos_infantiles]]=1,COLUMN(G794)-2,"")</f>
        <v/>
      </c>
      <c r="BC794" t="str">
        <f>IF(Tabla3[[#This Row],[Gimnasio]]=1,COLUMN(H794)-2,"")</f>
        <v/>
      </c>
      <c r="BD794" t="str">
        <f>IF(Tabla3[[#This Row],[Gimnasio]]=1,COLUMN(I794)-2,"")</f>
        <v/>
      </c>
      <c r="BE794" t="str">
        <f>IF(Tabla3[[#This Row],[Ciclopista]]=1,COLUMN(J794)-2,"")</f>
        <v/>
      </c>
      <c r="BF794" t="str">
        <f>IF(Tabla3[[#This Row],[Ciclopista]]=1,COLUMN(K794)-2,"")</f>
        <v/>
      </c>
      <c r="BG794" t="str">
        <f>IF(Tabla3[[#This Row],[Fogateros]]=1,COLUMN(L794)-2,"")</f>
        <v/>
      </c>
      <c r="BH794" t="str">
        <f>IF(Tabla3[[#This Row],[Fogateros]]=1,COLUMN(M794)-2,"")</f>
        <v/>
      </c>
      <c r="BI794" t="str">
        <f>IF(Tabla3[[#This Row],[Spa]]=1,COLUMN(N794)-2,"")</f>
        <v/>
      </c>
      <c r="BJ794" t="str">
        <f>IF(Tabla3[[#This Row],[Spa]]=1,COLUMN(O794)-2,"")</f>
        <v/>
      </c>
      <c r="BK794" t="str">
        <f>IF(Tabla3[[#This Row],[Cine]]=1,COLUMN(P794)-2,"")</f>
        <v/>
      </c>
      <c r="BL794" t="str">
        <f>IF(Tabla3[[#This Row],[Cine]]=1,COLUMN(Q794)-2,"")</f>
        <v/>
      </c>
      <c r="BM794" t="str">
        <f>IF(Tabla3[[#This Row],[Dog_park]]=1,COLUMN(R794)-2,"")</f>
        <v/>
      </c>
      <c r="BN794" t="str">
        <f>IF(Tabla3[[#This Row],[Dog_park]]=1,COLUMN(S794)-2,"")</f>
        <v/>
      </c>
      <c r="BO794">
        <f>IF(Tabla3[[#This Row],[Roof_garden]]=1,COLUMN(T794)-2,"")</f>
        <v>18</v>
      </c>
      <c r="BP794">
        <f>IF(Tabla3[[#This Row],[Roof_garden]]=1,COLUMN(U794)-2,"")</f>
        <v>19</v>
      </c>
      <c r="BQ794" t="str">
        <f>IF(Tabla3[[#This Row],[Asadores]]=1,COLUMN(V794)-2,"")</f>
        <v/>
      </c>
      <c r="BR794" t="str">
        <f>IF(Tabla3[[#This Row],[Asadores]]=1,COLUMN(W794)-2,"")</f>
        <v/>
      </c>
      <c r="BS794" t="str">
        <f>IF(Tabla3[[#This Row],[Ludoteca]]=1,COLUMN(X794)-2,"")</f>
        <v/>
      </c>
      <c r="BT794" t="str">
        <f>IF(Tabla3[[#This Row],[Ludoteca]]=1,COLUMN(Y794)-2,"")</f>
        <v/>
      </c>
      <c r="BU794" t="str">
        <f>IF(Tabla3[[#This Row],[Pista_para_trote_jogging]]=1,COLUMN(Z794)-2,"")</f>
        <v/>
      </c>
      <c r="BV794" t="str">
        <f>IF(Tabla3[[#This Row],[Pista_para_trote_jogging]]=1,COLUMN(AA794)-2,"")</f>
        <v/>
      </c>
      <c r="BW794" t="str">
        <f>IF(Tabla3[[#This Row],[Área_para_eventos]]=1,COLUMN(AB794)-2,"")</f>
        <v/>
      </c>
      <c r="BX794" t="str">
        <f>IF(Tabla3[[#This Row],[Área_para_eventos]]=1,COLUMN(AC794)-2,"")</f>
        <v/>
      </c>
      <c r="BY794" t="str">
        <f>IF(Tabla3[[#This Row],[Cancha_basquetbol]]=1,COLUMN(AD794)-2,"")</f>
        <v/>
      </c>
      <c r="BZ794" t="str">
        <f>IF(Tabla3[[#This Row],[Cancha_basquetbol]]=1,COLUMN(AE794)-2,"")</f>
        <v/>
      </c>
      <c r="CA794" t="str">
        <f>IF(Tabla3[[#This Row],[Chapoteadero]]=1,COLUMN(AF794)-2,"")</f>
        <v/>
      </c>
      <c r="CB794">
        <f>IF(Tabla3[[#This Row],[Alberca]]=1,COLUMN(AG794)-2,"")</f>
        <v>31</v>
      </c>
      <c r="CC794" t="str">
        <f>IF(Tabla3[[#This Row],[Juegos_infantiles]]=1,COLUMN(AH794)-2,"")</f>
        <v/>
      </c>
      <c r="CD794" t="str">
        <f>IF(Tabla3[[#This Row],[Juegos_infantiles]]=1,COLUMN(AI794)-2,"")</f>
        <v/>
      </c>
      <c r="CE794" t="str">
        <f>IF(Tabla3[[#This Row],[Gimnasio]]=1,COLUMN(AJ794)-2,"")</f>
        <v/>
      </c>
      <c r="CF794" t="str">
        <f>IF(Tabla3[[#This Row],[Gimnasio]]=1,COLUMN(AK794)-2,"")</f>
        <v/>
      </c>
      <c r="CG794" t="str">
        <f>IF(Tabla3[[#This Row],[Ciclopista]]=1,COLUMN(AL794)-2,"")</f>
        <v/>
      </c>
      <c r="CH794" t="str">
        <f>IF(Tabla3[[#This Row],[Ciclopista]]=1,COLUMN(AM794)-2,"")</f>
        <v/>
      </c>
      <c r="CI794" t="str">
        <f>IF(Tabla3[[#This Row],[Fogateros]]=1,COLUMN(AN794)-2,"")</f>
        <v/>
      </c>
      <c r="CJ794">
        <f>IF(Tabla3[[#This Row],[Alberca]]=1,COLUMN(AO794)-2,"")</f>
        <v>39</v>
      </c>
      <c r="CK794" t="str">
        <f>IF(Tabla3[[#This Row],[Juegos_infantiles]]=1,COLUMN(AP794)-2,"")</f>
        <v/>
      </c>
      <c r="CL794" t="str">
        <f>IF(Tabla3[[#This Row],[Juegos_infantiles]]=1,COLUMN(AQ794)-2,"")</f>
        <v/>
      </c>
      <c r="CM794" t="str">
        <f>IF(Tabla3[[#This Row],[Gimnasio]]=1,COLUMN(AR794)-2,"")</f>
        <v/>
      </c>
      <c r="CN794" t="str">
        <f>IF(Tabla3[[#This Row],[Gimnasio]]=1,COLUMN(AS794)-2,"")</f>
        <v/>
      </c>
      <c r="CO794" t="str">
        <f>IF(Tabla3[[#This Row],[Ciclopista]]=1,COLUMN(AT794)-2,"")</f>
        <v/>
      </c>
      <c r="CQ794" t="str">
        <f t="shared" si="12"/>
        <v>2,3,,,,,,,,,,,,,,,18,19,,,,,,,,,,,,31,,,,,,,39,,,,,</v>
      </c>
    </row>
    <row r="795" spans="1:95">
      <c r="A795" t="s">
        <v>2101</v>
      </c>
      <c r="B795" t="s">
        <v>159</v>
      </c>
      <c r="C795">
        <v>0</v>
      </c>
      <c r="D795">
        <v>1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 s="793" t="str" cm="1">
        <f t="array" ref="AU795">LimpiarComas(AV795)</f>
        <v>2,3,18,19,31,39</v>
      </c>
      <c r="AV795" t="s">
        <v>4016</v>
      </c>
      <c r="AX795" t="str">
        <f>IF(Tabla3[[#This Row],[Casa_club]]=1,COLUMN(C795)-2,"")</f>
        <v/>
      </c>
      <c r="AY795">
        <f>IF(Tabla3[[#This Row],[Alberca]]=1,COLUMN(D795)-2,"")</f>
        <v>2</v>
      </c>
      <c r="AZ795">
        <f>IF(Tabla3[[#This Row],[Alberca]]=1,COLUMN(E795)-2,"")</f>
        <v>3</v>
      </c>
      <c r="BA795" t="str">
        <f>IF(Tabla3[[#This Row],[Juegos_infantiles]]=1,COLUMN(F795)-2,"")</f>
        <v/>
      </c>
      <c r="BB795" t="str">
        <f>IF(Tabla3[[#This Row],[Juegos_infantiles]]=1,COLUMN(G795)-2,"")</f>
        <v/>
      </c>
      <c r="BC795" t="str">
        <f>IF(Tabla3[[#This Row],[Gimnasio]]=1,COLUMN(H795)-2,"")</f>
        <v/>
      </c>
      <c r="BD795" t="str">
        <f>IF(Tabla3[[#This Row],[Gimnasio]]=1,COLUMN(I795)-2,"")</f>
        <v/>
      </c>
      <c r="BE795" t="str">
        <f>IF(Tabla3[[#This Row],[Ciclopista]]=1,COLUMN(J795)-2,"")</f>
        <v/>
      </c>
      <c r="BF795" t="str">
        <f>IF(Tabla3[[#This Row],[Ciclopista]]=1,COLUMN(K795)-2,"")</f>
        <v/>
      </c>
      <c r="BG795" t="str">
        <f>IF(Tabla3[[#This Row],[Fogateros]]=1,COLUMN(L795)-2,"")</f>
        <v/>
      </c>
      <c r="BH795" t="str">
        <f>IF(Tabla3[[#This Row],[Fogateros]]=1,COLUMN(M795)-2,"")</f>
        <v/>
      </c>
      <c r="BI795" t="str">
        <f>IF(Tabla3[[#This Row],[Spa]]=1,COLUMN(N795)-2,"")</f>
        <v/>
      </c>
      <c r="BJ795" t="str">
        <f>IF(Tabla3[[#This Row],[Spa]]=1,COLUMN(O795)-2,"")</f>
        <v/>
      </c>
      <c r="BK795" t="str">
        <f>IF(Tabla3[[#This Row],[Cine]]=1,COLUMN(P795)-2,"")</f>
        <v/>
      </c>
      <c r="BL795" t="str">
        <f>IF(Tabla3[[#This Row],[Cine]]=1,COLUMN(Q795)-2,"")</f>
        <v/>
      </c>
      <c r="BM795" t="str">
        <f>IF(Tabla3[[#This Row],[Dog_park]]=1,COLUMN(R795)-2,"")</f>
        <v/>
      </c>
      <c r="BN795" t="str">
        <f>IF(Tabla3[[#This Row],[Dog_park]]=1,COLUMN(S795)-2,"")</f>
        <v/>
      </c>
      <c r="BO795">
        <f>IF(Tabla3[[#This Row],[Roof_garden]]=1,COLUMN(T795)-2,"")</f>
        <v>18</v>
      </c>
      <c r="BP795">
        <f>IF(Tabla3[[#This Row],[Roof_garden]]=1,COLUMN(U795)-2,"")</f>
        <v>19</v>
      </c>
      <c r="BQ795" t="str">
        <f>IF(Tabla3[[#This Row],[Asadores]]=1,COLUMN(V795)-2,"")</f>
        <v/>
      </c>
      <c r="BR795" t="str">
        <f>IF(Tabla3[[#This Row],[Asadores]]=1,COLUMN(W795)-2,"")</f>
        <v/>
      </c>
      <c r="BS795" t="str">
        <f>IF(Tabla3[[#This Row],[Ludoteca]]=1,COLUMN(X795)-2,"")</f>
        <v/>
      </c>
      <c r="BT795" t="str">
        <f>IF(Tabla3[[#This Row],[Ludoteca]]=1,COLUMN(Y795)-2,"")</f>
        <v/>
      </c>
      <c r="BU795" t="str">
        <f>IF(Tabla3[[#This Row],[Pista_para_trote_jogging]]=1,COLUMN(Z795)-2,"")</f>
        <v/>
      </c>
      <c r="BV795" t="str">
        <f>IF(Tabla3[[#This Row],[Pista_para_trote_jogging]]=1,COLUMN(AA795)-2,"")</f>
        <v/>
      </c>
      <c r="BW795" t="str">
        <f>IF(Tabla3[[#This Row],[Área_para_eventos]]=1,COLUMN(AB795)-2,"")</f>
        <v/>
      </c>
      <c r="BX795" t="str">
        <f>IF(Tabla3[[#This Row],[Área_para_eventos]]=1,COLUMN(AC795)-2,"")</f>
        <v/>
      </c>
      <c r="BY795" t="str">
        <f>IF(Tabla3[[#This Row],[Cancha_basquetbol]]=1,COLUMN(AD795)-2,"")</f>
        <v/>
      </c>
      <c r="BZ795" t="str">
        <f>IF(Tabla3[[#This Row],[Cancha_basquetbol]]=1,COLUMN(AE795)-2,"")</f>
        <v/>
      </c>
      <c r="CA795" t="str">
        <f>IF(Tabla3[[#This Row],[Chapoteadero]]=1,COLUMN(AF795)-2,"")</f>
        <v/>
      </c>
      <c r="CB795">
        <f>IF(Tabla3[[#This Row],[Alberca]]=1,COLUMN(AG795)-2,"")</f>
        <v>31</v>
      </c>
      <c r="CC795" t="str">
        <f>IF(Tabla3[[#This Row],[Juegos_infantiles]]=1,COLUMN(AH795)-2,"")</f>
        <v/>
      </c>
      <c r="CD795" t="str">
        <f>IF(Tabla3[[#This Row],[Juegos_infantiles]]=1,COLUMN(AI795)-2,"")</f>
        <v/>
      </c>
      <c r="CE795" t="str">
        <f>IF(Tabla3[[#This Row],[Gimnasio]]=1,COLUMN(AJ795)-2,"")</f>
        <v/>
      </c>
      <c r="CF795" t="str">
        <f>IF(Tabla3[[#This Row],[Gimnasio]]=1,COLUMN(AK795)-2,"")</f>
        <v/>
      </c>
      <c r="CG795" t="str">
        <f>IF(Tabla3[[#This Row],[Ciclopista]]=1,COLUMN(AL795)-2,"")</f>
        <v/>
      </c>
      <c r="CH795" t="str">
        <f>IF(Tabla3[[#This Row],[Ciclopista]]=1,COLUMN(AM795)-2,"")</f>
        <v/>
      </c>
      <c r="CI795" t="str">
        <f>IF(Tabla3[[#This Row],[Fogateros]]=1,COLUMN(AN795)-2,"")</f>
        <v/>
      </c>
      <c r="CJ795">
        <f>IF(Tabla3[[#This Row],[Alberca]]=1,COLUMN(AO795)-2,"")</f>
        <v>39</v>
      </c>
      <c r="CK795" t="str">
        <f>IF(Tabla3[[#This Row],[Juegos_infantiles]]=1,COLUMN(AP795)-2,"")</f>
        <v/>
      </c>
      <c r="CL795" t="str">
        <f>IF(Tabla3[[#This Row],[Juegos_infantiles]]=1,COLUMN(AQ795)-2,"")</f>
        <v/>
      </c>
      <c r="CM795" t="str">
        <f>IF(Tabla3[[#This Row],[Gimnasio]]=1,COLUMN(AR795)-2,"")</f>
        <v/>
      </c>
      <c r="CN795" t="str">
        <f>IF(Tabla3[[#This Row],[Gimnasio]]=1,COLUMN(AS795)-2,"")</f>
        <v/>
      </c>
      <c r="CO795" t="str">
        <f>IF(Tabla3[[#This Row],[Ciclopista]]=1,COLUMN(AT795)-2,"")</f>
        <v/>
      </c>
      <c r="CQ795" t="str">
        <f t="shared" si="12"/>
        <v>2,3,,,,,,,,,,,,,,,18,19,,,,,,,,,,,,31,,,,,,,39,,,,,</v>
      </c>
    </row>
    <row r="796" spans="1:95">
      <c r="A796" t="s">
        <v>2101</v>
      </c>
      <c r="B796" t="s">
        <v>159</v>
      </c>
      <c r="C796">
        <v>0</v>
      </c>
      <c r="D796">
        <v>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 s="793" t="str" cm="1">
        <f t="array" ref="AU796">LimpiarComas(AV796)</f>
        <v>2,3,18,19,31,39</v>
      </c>
      <c r="AV796" t="s">
        <v>4016</v>
      </c>
      <c r="AX796" t="str">
        <f>IF(Tabla3[[#This Row],[Casa_club]]=1,COLUMN(C796)-2,"")</f>
        <v/>
      </c>
      <c r="AY796">
        <f>IF(Tabla3[[#This Row],[Alberca]]=1,COLUMN(D796)-2,"")</f>
        <v>2</v>
      </c>
      <c r="AZ796">
        <f>IF(Tabla3[[#This Row],[Alberca]]=1,COLUMN(E796)-2,"")</f>
        <v>3</v>
      </c>
      <c r="BA796" t="str">
        <f>IF(Tabla3[[#This Row],[Juegos_infantiles]]=1,COLUMN(F796)-2,"")</f>
        <v/>
      </c>
      <c r="BB796" t="str">
        <f>IF(Tabla3[[#This Row],[Juegos_infantiles]]=1,COLUMN(G796)-2,"")</f>
        <v/>
      </c>
      <c r="BC796" t="str">
        <f>IF(Tabla3[[#This Row],[Gimnasio]]=1,COLUMN(H796)-2,"")</f>
        <v/>
      </c>
      <c r="BD796" t="str">
        <f>IF(Tabla3[[#This Row],[Gimnasio]]=1,COLUMN(I796)-2,"")</f>
        <v/>
      </c>
      <c r="BE796" t="str">
        <f>IF(Tabla3[[#This Row],[Ciclopista]]=1,COLUMN(J796)-2,"")</f>
        <v/>
      </c>
      <c r="BF796" t="str">
        <f>IF(Tabla3[[#This Row],[Ciclopista]]=1,COLUMN(K796)-2,"")</f>
        <v/>
      </c>
      <c r="BG796" t="str">
        <f>IF(Tabla3[[#This Row],[Fogateros]]=1,COLUMN(L796)-2,"")</f>
        <v/>
      </c>
      <c r="BH796" t="str">
        <f>IF(Tabla3[[#This Row],[Fogateros]]=1,COLUMN(M796)-2,"")</f>
        <v/>
      </c>
      <c r="BI796" t="str">
        <f>IF(Tabla3[[#This Row],[Spa]]=1,COLUMN(N796)-2,"")</f>
        <v/>
      </c>
      <c r="BJ796" t="str">
        <f>IF(Tabla3[[#This Row],[Spa]]=1,COLUMN(O796)-2,"")</f>
        <v/>
      </c>
      <c r="BK796" t="str">
        <f>IF(Tabla3[[#This Row],[Cine]]=1,COLUMN(P796)-2,"")</f>
        <v/>
      </c>
      <c r="BL796" t="str">
        <f>IF(Tabla3[[#This Row],[Cine]]=1,COLUMN(Q796)-2,"")</f>
        <v/>
      </c>
      <c r="BM796" t="str">
        <f>IF(Tabla3[[#This Row],[Dog_park]]=1,COLUMN(R796)-2,"")</f>
        <v/>
      </c>
      <c r="BN796" t="str">
        <f>IF(Tabla3[[#This Row],[Dog_park]]=1,COLUMN(S796)-2,"")</f>
        <v/>
      </c>
      <c r="BO796">
        <f>IF(Tabla3[[#This Row],[Roof_garden]]=1,COLUMN(T796)-2,"")</f>
        <v>18</v>
      </c>
      <c r="BP796">
        <f>IF(Tabla3[[#This Row],[Roof_garden]]=1,COLUMN(U796)-2,"")</f>
        <v>19</v>
      </c>
      <c r="BQ796" t="str">
        <f>IF(Tabla3[[#This Row],[Asadores]]=1,COLUMN(V796)-2,"")</f>
        <v/>
      </c>
      <c r="BR796" t="str">
        <f>IF(Tabla3[[#This Row],[Asadores]]=1,COLUMN(W796)-2,"")</f>
        <v/>
      </c>
      <c r="BS796" t="str">
        <f>IF(Tabla3[[#This Row],[Ludoteca]]=1,COLUMN(X796)-2,"")</f>
        <v/>
      </c>
      <c r="BT796" t="str">
        <f>IF(Tabla3[[#This Row],[Ludoteca]]=1,COLUMN(Y796)-2,"")</f>
        <v/>
      </c>
      <c r="BU796" t="str">
        <f>IF(Tabla3[[#This Row],[Pista_para_trote_jogging]]=1,COLUMN(Z796)-2,"")</f>
        <v/>
      </c>
      <c r="BV796" t="str">
        <f>IF(Tabla3[[#This Row],[Pista_para_trote_jogging]]=1,COLUMN(AA796)-2,"")</f>
        <v/>
      </c>
      <c r="BW796" t="str">
        <f>IF(Tabla3[[#This Row],[Área_para_eventos]]=1,COLUMN(AB796)-2,"")</f>
        <v/>
      </c>
      <c r="BX796" t="str">
        <f>IF(Tabla3[[#This Row],[Área_para_eventos]]=1,COLUMN(AC796)-2,"")</f>
        <v/>
      </c>
      <c r="BY796" t="str">
        <f>IF(Tabla3[[#This Row],[Cancha_basquetbol]]=1,COLUMN(AD796)-2,"")</f>
        <v/>
      </c>
      <c r="BZ796" t="str">
        <f>IF(Tabla3[[#This Row],[Cancha_basquetbol]]=1,COLUMN(AE796)-2,"")</f>
        <v/>
      </c>
      <c r="CA796" t="str">
        <f>IF(Tabla3[[#This Row],[Chapoteadero]]=1,COLUMN(AF796)-2,"")</f>
        <v/>
      </c>
      <c r="CB796">
        <f>IF(Tabla3[[#This Row],[Alberca]]=1,COLUMN(AG796)-2,"")</f>
        <v>31</v>
      </c>
      <c r="CC796" t="str">
        <f>IF(Tabla3[[#This Row],[Juegos_infantiles]]=1,COLUMN(AH796)-2,"")</f>
        <v/>
      </c>
      <c r="CD796" t="str">
        <f>IF(Tabla3[[#This Row],[Juegos_infantiles]]=1,COLUMN(AI796)-2,"")</f>
        <v/>
      </c>
      <c r="CE796" t="str">
        <f>IF(Tabla3[[#This Row],[Gimnasio]]=1,COLUMN(AJ796)-2,"")</f>
        <v/>
      </c>
      <c r="CF796" t="str">
        <f>IF(Tabla3[[#This Row],[Gimnasio]]=1,COLUMN(AK796)-2,"")</f>
        <v/>
      </c>
      <c r="CG796" t="str">
        <f>IF(Tabla3[[#This Row],[Ciclopista]]=1,COLUMN(AL796)-2,"")</f>
        <v/>
      </c>
      <c r="CH796" t="str">
        <f>IF(Tabla3[[#This Row],[Ciclopista]]=1,COLUMN(AM796)-2,"")</f>
        <v/>
      </c>
      <c r="CI796" t="str">
        <f>IF(Tabla3[[#This Row],[Fogateros]]=1,COLUMN(AN796)-2,"")</f>
        <v/>
      </c>
      <c r="CJ796">
        <f>IF(Tabla3[[#This Row],[Alberca]]=1,COLUMN(AO796)-2,"")</f>
        <v>39</v>
      </c>
      <c r="CK796" t="str">
        <f>IF(Tabla3[[#This Row],[Juegos_infantiles]]=1,COLUMN(AP796)-2,"")</f>
        <v/>
      </c>
      <c r="CL796" t="str">
        <f>IF(Tabla3[[#This Row],[Juegos_infantiles]]=1,COLUMN(AQ796)-2,"")</f>
        <v/>
      </c>
      <c r="CM796" t="str">
        <f>IF(Tabla3[[#This Row],[Gimnasio]]=1,COLUMN(AR796)-2,"")</f>
        <v/>
      </c>
      <c r="CN796" t="str">
        <f>IF(Tabla3[[#This Row],[Gimnasio]]=1,COLUMN(AS796)-2,"")</f>
        <v/>
      </c>
      <c r="CO796" t="str">
        <f>IF(Tabla3[[#This Row],[Ciclopista]]=1,COLUMN(AT796)-2,"")</f>
        <v/>
      </c>
      <c r="CQ796" t="str">
        <f t="shared" si="12"/>
        <v>2,3,,,,,,,,,,,,,,,18,19,,,,,,,,,,,,31,,,,,,,39,,,,,</v>
      </c>
    </row>
    <row r="797" spans="1:95">
      <c r="A797" t="s">
        <v>2101</v>
      </c>
      <c r="B797" t="s">
        <v>159</v>
      </c>
      <c r="C797">
        <v>0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 s="793" t="str" cm="1">
        <f t="array" ref="AU797">LimpiarComas(AV797)</f>
        <v>2,3,18,19,31,39</v>
      </c>
      <c r="AV797" t="s">
        <v>4016</v>
      </c>
      <c r="AX797" t="str">
        <f>IF(Tabla3[[#This Row],[Casa_club]]=1,COLUMN(C797)-2,"")</f>
        <v/>
      </c>
      <c r="AY797">
        <f>IF(Tabla3[[#This Row],[Alberca]]=1,COLUMN(D797)-2,"")</f>
        <v>2</v>
      </c>
      <c r="AZ797">
        <f>IF(Tabla3[[#This Row],[Alberca]]=1,COLUMN(E797)-2,"")</f>
        <v>3</v>
      </c>
      <c r="BA797" t="str">
        <f>IF(Tabla3[[#This Row],[Juegos_infantiles]]=1,COLUMN(F797)-2,"")</f>
        <v/>
      </c>
      <c r="BB797" t="str">
        <f>IF(Tabla3[[#This Row],[Juegos_infantiles]]=1,COLUMN(G797)-2,"")</f>
        <v/>
      </c>
      <c r="BC797" t="str">
        <f>IF(Tabla3[[#This Row],[Gimnasio]]=1,COLUMN(H797)-2,"")</f>
        <v/>
      </c>
      <c r="BD797" t="str">
        <f>IF(Tabla3[[#This Row],[Gimnasio]]=1,COLUMN(I797)-2,"")</f>
        <v/>
      </c>
      <c r="BE797" t="str">
        <f>IF(Tabla3[[#This Row],[Ciclopista]]=1,COLUMN(J797)-2,"")</f>
        <v/>
      </c>
      <c r="BF797" t="str">
        <f>IF(Tabla3[[#This Row],[Ciclopista]]=1,COLUMN(K797)-2,"")</f>
        <v/>
      </c>
      <c r="BG797" t="str">
        <f>IF(Tabla3[[#This Row],[Fogateros]]=1,COLUMN(L797)-2,"")</f>
        <v/>
      </c>
      <c r="BH797" t="str">
        <f>IF(Tabla3[[#This Row],[Fogateros]]=1,COLUMN(M797)-2,"")</f>
        <v/>
      </c>
      <c r="BI797" t="str">
        <f>IF(Tabla3[[#This Row],[Spa]]=1,COLUMN(N797)-2,"")</f>
        <v/>
      </c>
      <c r="BJ797" t="str">
        <f>IF(Tabla3[[#This Row],[Spa]]=1,COLUMN(O797)-2,"")</f>
        <v/>
      </c>
      <c r="BK797" t="str">
        <f>IF(Tabla3[[#This Row],[Cine]]=1,COLUMN(P797)-2,"")</f>
        <v/>
      </c>
      <c r="BL797" t="str">
        <f>IF(Tabla3[[#This Row],[Cine]]=1,COLUMN(Q797)-2,"")</f>
        <v/>
      </c>
      <c r="BM797" t="str">
        <f>IF(Tabla3[[#This Row],[Dog_park]]=1,COLUMN(R797)-2,"")</f>
        <v/>
      </c>
      <c r="BN797" t="str">
        <f>IF(Tabla3[[#This Row],[Dog_park]]=1,COLUMN(S797)-2,"")</f>
        <v/>
      </c>
      <c r="BO797">
        <f>IF(Tabla3[[#This Row],[Roof_garden]]=1,COLUMN(T797)-2,"")</f>
        <v>18</v>
      </c>
      <c r="BP797">
        <f>IF(Tabla3[[#This Row],[Roof_garden]]=1,COLUMN(U797)-2,"")</f>
        <v>19</v>
      </c>
      <c r="BQ797" t="str">
        <f>IF(Tabla3[[#This Row],[Asadores]]=1,COLUMN(V797)-2,"")</f>
        <v/>
      </c>
      <c r="BR797" t="str">
        <f>IF(Tabla3[[#This Row],[Asadores]]=1,COLUMN(W797)-2,"")</f>
        <v/>
      </c>
      <c r="BS797" t="str">
        <f>IF(Tabla3[[#This Row],[Ludoteca]]=1,COLUMN(X797)-2,"")</f>
        <v/>
      </c>
      <c r="BT797" t="str">
        <f>IF(Tabla3[[#This Row],[Ludoteca]]=1,COLUMN(Y797)-2,"")</f>
        <v/>
      </c>
      <c r="BU797" t="str">
        <f>IF(Tabla3[[#This Row],[Pista_para_trote_jogging]]=1,COLUMN(Z797)-2,"")</f>
        <v/>
      </c>
      <c r="BV797" t="str">
        <f>IF(Tabla3[[#This Row],[Pista_para_trote_jogging]]=1,COLUMN(AA797)-2,"")</f>
        <v/>
      </c>
      <c r="BW797" t="str">
        <f>IF(Tabla3[[#This Row],[Área_para_eventos]]=1,COLUMN(AB797)-2,"")</f>
        <v/>
      </c>
      <c r="BX797" t="str">
        <f>IF(Tabla3[[#This Row],[Área_para_eventos]]=1,COLUMN(AC797)-2,"")</f>
        <v/>
      </c>
      <c r="BY797" t="str">
        <f>IF(Tabla3[[#This Row],[Cancha_basquetbol]]=1,COLUMN(AD797)-2,"")</f>
        <v/>
      </c>
      <c r="BZ797" t="str">
        <f>IF(Tabla3[[#This Row],[Cancha_basquetbol]]=1,COLUMN(AE797)-2,"")</f>
        <v/>
      </c>
      <c r="CA797" t="str">
        <f>IF(Tabla3[[#This Row],[Chapoteadero]]=1,COLUMN(AF797)-2,"")</f>
        <v/>
      </c>
      <c r="CB797">
        <f>IF(Tabla3[[#This Row],[Alberca]]=1,COLUMN(AG797)-2,"")</f>
        <v>31</v>
      </c>
      <c r="CC797" t="str">
        <f>IF(Tabla3[[#This Row],[Juegos_infantiles]]=1,COLUMN(AH797)-2,"")</f>
        <v/>
      </c>
      <c r="CD797" t="str">
        <f>IF(Tabla3[[#This Row],[Juegos_infantiles]]=1,COLUMN(AI797)-2,"")</f>
        <v/>
      </c>
      <c r="CE797" t="str">
        <f>IF(Tabla3[[#This Row],[Gimnasio]]=1,COLUMN(AJ797)-2,"")</f>
        <v/>
      </c>
      <c r="CF797" t="str">
        <f>IF(Tabla3[[#This Row],[Gimnasio]]=1,COLUMN(AK797)-2,"")</f>
        <v/>
      </c>
      <c r="CG797" t="str">
        <f>IF(Tabla3[[#This Row],[Ciclopista]]=1,COLUMN(AL797)-2,"")</f>
        <v/>
      </c>
      <c r="CH797" t="str">
        <f>IF(Tabla3[[#This Row],[Ciclopista]]=1,COLUMN(AM797)-2,"")</f>
        <v/>
      </c>
      <c r="CI797" t="str">
        <f>IF(Tabla3[[#This Row],[Fogateros]]=1,COLUMN(AN797)-2,"")</f>
        <v/>
      </c>
      <c r="CJ797">
        <f>IF(Tabla3[[#This Row],[Alberca]]=1,COLUMN(AO797)-2,"")</f>
        <v>39</v>
      </c>
      <c r="CK797" t="str">
        <f>IF(Tabla3[[#This Row],[Juegos_infantiles]]=1,COLUMN(AP797)-2,"")</f>
        <v/>
      </c>
      <c r="CL797" t="str">
        <f>IF(Tabla3[[#This Row],[Juegos_infantiles]]=1,COLUMN(AQ797)-2,"")</f>
        <v/>
      </c>
      <c r="CM797" t="str">
        <f>IF(Tabla3[[#This Row],[Gimnasio]]=1,COLUMN(AR797)-2,"")</f>
        <v/>
      </c>
      <c r="CN797" t="str">
        <f>IF(Tabla3[[#This Row],[Gimnasio]]=1,COLUMN(AS797)-2,"")</f>
        <v/>
      </c>
      <c r="CO797" t="str">
        <f>IF(Tabla3[[#This Row],[Ciclopista]]=1,COLUMN(AT797)-2,"")</f>
        <v/>
      </c>
      <c r="CQ797" t="str">
        <f t="shared" si="12"/>
        <v>2,3,,,,,,,,,,,,,,,18,19,,,,,,,,,,,,31,,,,,,,39,,,,,</v>
      </c>
    </row>
    <row r="798" spans="1:95">
      <c r="A798" t="s">
        <v>2101</v>
      </c>
      <c r="B798" t="s">
        <v>159</v>
      </c>
      <c r="C798">
        <v>0</v>
      </c>
      <c r="D798">
        <v>1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 s="793" t="str" cm="1">
        <f t="array" ref="AU798">LimpiarComas(AV798)</f>
        <v>2,3,18,19,31,39</v>
      </c>
      <c r="AV798" t="s">
        <v>4016</v>
      </c>
      <c r="AX798" t="str">
        <f>IF(Tabla3[[#This Row],[Casa_club]]=1,COLUMN(C798)-2,"")</f>
        <v/>
      </c>
      <c r="AY798">
        <f>IF(Tabla3[[#This Row],[Alberca]]=1,COLUMN(D798)-2,"")</f>
        <v>2</v>
      </c>
      <c r="AZ798">
        <f>IF(Tabla3[[#This Row],[Alberca]]=1,COLUMN(E798)-2,"")</f>
        <v>3</v>
      </c>
      <c r="BA798" t="str">
        <f>IF(Tabla3[[#This Row],[Juegos_infantiles]]=1,COLUMN(F798)-2,"")</f>
        <v/>
      </c>
      <c r="BB798" t="str">
        <f>IF(Tabla3[[#This Row],[Juegos_infantiles]]=1,COLUMN(G798)-2,"")</f>
        <v/>
      </c>
      <c r="BC798" t="str">
        <f>IF(Tabla3[[#This Row],[Gimnasio]]=1,COLUMN(H798)-2,"")</f>
        <v/>
      </c>
      <c r="BD798" t="str">
        <f>IF(Tabla3[[#This Row],[Gimnasio]]=1,COLUMN(I798)-2,"")</f>
        <v/>
      </c>
      <c r="BE798" t="str">
        <f>IF(Tabla3[[#This Row],[Ciclopista]]=1,COLUMN(J798)-2,"")</f>
        <v/>
      </c>
      <c r="BF798" t="str">
        <f>IF(Tabla3[[#This Row],[Ciclopista]]=1,COLUMN(K798)-2,"")</f>
        <v/>
      </c>
      <c r="BG798" t="str">
        <f>IF(Tabla3[[#This Row],[Fogateros]]=1,COLUMN(L798)-2,"")</f>
        <v/>
      </c>
      <c r="BH798" t="str">
        <f>IF(Tabla3[[#This Row],[Fogateros]]=1,COLUMN(M798)-2,"")</f>
        <v/>
      </c>
      <c r="BI798" t="str">
        <f>IF(Tabla3[[#This Row],[Spa]]=1,COLUMN(N798)-2,"")</f>
        <v/>
      </c>
      <c r="BJ798" t="str">
        <f>IF(Tabla3[[#This Row],[Spa]]=1,COLUMN(O798)-2,"")</f>
        <v/>
      </c>
      <c r="BK798" t="str">
        <f>IF(Tabla3[[#This Row],[Cine]]=1,COLUMN(P798)-2,"")</f>
        <v/>
      </c>
      <c r="BL798" t="str">
        <f>IF(Tabla3[[#This Row],[Cine]]=1,COLUMN(Q798)-2,"")</f>
        <v/>
      </c>
      <c r="BM798" t="str">
        <f>IF(Tabla3[[#This Row],[Dog_park]]=1,COLUMN(R798)-2,"")</f>
        <v/>
      </c>
      <c r="BN798" t="str">
        <f>IF(Tabla3[[#This Row],[Dog_park]]=1,COLUMN(S798)-2,"")</f>
        <v/>
      </c>
      <c r="BO798">
        <f>IF(Tabla3[[#This Row],[Roof_garden]]=1,COLUMN(T798)-2,"")</f>
        <v>18</v>
      </c>
      <c r="BP798">
        <f>IF(Tabla3[[#This Row],[Roof_garden]]=1,COLUMN(U798)-2,"")</f>
        <v>19</v>
      </c>
      <c r="BQ798" t="str">
        <f>IF(Tabla3[[#This Row],[Asadores]]=1,COLUMN(V798)-2,"")</f>
        <v/>
      </c>
      <c r="BR798" t="str">
        <f>IF(Tabla3[[#This Row],[Asadores]]=1,COLUMN(W798)-2,"")</f>
        <v/>
      </c>
      <c r="BS798" t="str">
        <f>IF(Tabla3[[#This Row],[Ludoteca]]=1,COLUMN(X798)-2,"")</f>
        <v/>
      </c>
      <c r="BT798" t="str">
        <f>IF(Tabla3[[#This Row],[Ludoteca]]=1,COLUMN(Y798)-2,"")</f>
        <v/>
      </c>
      <c r="BU798" t="str">
        <f>IF(Tabla3[[#This Row],[Pista_para_trote_jogging]]=1,COLUMN(Z798)-2,"")</f>
        <v/>
      </c>
      <c r="BV798" t="str">
        <f>IF(Tabla3[[#This Row],[Pista_para_trote_jogging]]=1,COLUMN(AA798)-2,"")</f>
        <v/>
      </c>
      <c r="BW798" t="str">
        <f>IF(Tabla3[[#This Row],[Área_para_eventos]]=1,COLUMN(AB798)-2,"")</f>
        <v/>
      </c>
      <c r="BX798" t="str">
        <f>IF(Tabla3[[#This Row],[Área_para_eventos]]=1,COLUMN(AC798)-2,"")</f>
        <v/>
      </c>
      <c r="BY798" t="str">
        <f>IF(Tabla3[[#This Row],[Cancha_basquetbol]]=1,COLUMN(AD798)-2,"")</f>
        <v/>
      </c>
      <c r="BZ798" t="str">
        <f>IF(Tabla3[[#This Row],[Cancha_basquetbol]]=1,COLUMN(AE798)-2,"")</f>
        <v/>
      </c>
      <c r="CA798" t="str">
        <f>IF(Tabla3[[#This Row],[Chapoteadero]]=1,COLUMN(AF798)-2,"")</f>
        <v/>
      </c>
      <c r="CB798">
        <f>IF(Tabla3[[#This Row],[Alberca]]=1,COLUMN(AG798)-2,"")</f>
        <v>31</v>
      </c>
      <c r="CC798" t="str">
        <f>IF(Tabla3[[#This Row],[Juegos_infantiles]]=1,COLUMN(AH798)-2,"")</f>
        <v/>
      </c>
      <c r="CD798" t="str">
        <f>IF(Tabla3[[#This Row],[Juegos_infantiles]]=1,COLUMN(AI798)-2,"")</f>
        <v/>
      </c>
      <c r="CE798" t="str">
        <f>IF(Tabla3[[#This Row],[Gimnasio]]=1,COLUMN(AJ798)-2,"")</f>
        <v/>
      </c>
      <c r="CF798" t="str">
        <f>IF(Tabla3[[#This Row],[Gimnasio]]=1,COLUMN(AK798)-2,"")</f>
        <v/>
      </c>
      <c r="CG798" t="str">
        <f>IF(Tabla3[[#This Row],[Ciclopista]]=1,COLUMN(AL798)-2,"")</f>
        <v/>
      </c>
      <c r="CH798" t="str">
        <f>IF(Tabla3[[#This Row],[Ciclopista]]=1,COLUMN(AM798)-2,"")</f>
        <v/>
      </c>
      <c r="CI798" t="str">
        <f>IF(Tabla3[[#This Row],[Fogateros]]=1,COLUMN(AN798)-2,"")</f>
        <v/>
      </c>
      <c r="CJ798">
        <f>IF(Tabla3[[#This Row],[Alberca]]=1,COLUMN(AO798)-2,"")</f>
        <v>39</v>
      </c>
      <c r="CK798" t="str">
        <f>IF(Tabla3[[#This Row],[Juegos_infantiles]]=1,COLUMN(AP798)-2,"")</f>
        <v/>
      </c>
      <c r="CL798" t="str">
        <f>IF(Tabla3[[#This Row],[Juegos_infantiles]]=1,COLUMN(AQ798)-2,"")</f>
        <v/>
      </c>
      <c r="CM798" t="str">
        <f>IF(Tabla3[[#This Row],[Gimnasio]]=1,COLUMN(AR798)-2,"")</f>
        <v/>
      </c>
      <c r="CN798" t="str">
        <f>IF(Tabla3[[#This Row],[Gimnasio]]=1,COLUMN(AS798)-2,"")</f>
        <v/>
      </c>
      <c r="CO798" t="str">
        <f>IF(Tabla3[[#This Row],[Ciclopista]]=1,COLUMN(AT798)-2,"")</f>
        <v/>
      </c>
      <c r="CQ798" t="str">
        <f t="shared" si="12"/>
        <v>2,3,,,,,,,,,,,,,,,18,19,,,,,,,,,,,,31,,,,,,,39,,,,,</v>
      </c>
    </row>
    <row r="799" spans="1:95">
      <c r="A799" t="s">
        <v>2109</v>
      </c>
      <c r="B799" t="s">
        <v>159</v>
      </c>
      <c r="C799">
        <v>0</v>
      </c>
      <c r="D799">
        <v>1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0</v>
      </c>
      <c r="P799">
        <v>1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1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 s="793" t="str" cm="1">
        <f t="array" ref="AU799">LimpiarComas(AV799)</f>
        <v>2,3,18,19,26,27,31,39</v>
      </c>
      <c r="AV799" t="s">
        <v>4078</v>
      </c>
      <c r="AX799" t="str">
        <f>IF(Tabla3[[#This Row],[Casa_club]]=1,COLUMN(C799)-2,"")</f>
        <v/>
      </c>
      <c r="AY799">
        <f>IF(Tabla3[[#This Row],[Alberca]]=1,COLUMN(D799)-2,"")</f>
        <v>2</v>
      </c>
      <c r="AZ799">
        <f>IF(Tabla3[[#This Row],[Alberca]]=1,COLUMN(E799)-2,"")</f>
        <v>3</v>
      </c>
      <c r="BA799" t="str">
        <f>IF(Tabla3[[#This Row],[Juegos_infantiles]]=1,COLUMN(F799)-2,"")</f>
        <v/>
      </c>
      <c r="BB799" t="str">
        <f>IF(Tabla3[[#This Row],[Juegos_infantiles]]=1,COLUMN(G799)-2,"")</f>
        <v/>
      </c>
      <c r="BC799" t="str">
        <f>IF(Tabla3[[#This Row],[Gimnasio]]=1,COLUMN(H799)-2,"")</f>
        <v/>
      </c>
      <c r="BD799" t="str">
        <f>IF(Tabla3[[#This Row],[Gimnasio]]=1,COLUMN(I799)-2,"")</f>
        <v/>
      </c>
      <c r="BE799" t="str">
        <f>IF(Tabla3[[#This Row],[Ciclopista]]=1,COLUMN(J799)-2,"")</f>
        <v/>
      </c>
      <c r="BF799" t="str">
        <f>IF(Tabla3[[#This Row],[Ciclopista]]=1,COLUMN(K799)-2,"")</f>
        <v/>
      </c>
      <c r="BG799" t="str">
        <f>IF(Tabla3[[#This Row],[Fogateros]]=1,COLUMN(L799)-2,"")</f>
        <v/>
      </c>
      <c r="BH799" t="str">
        <f>IF(Tabla3[[#This Row],[Fogateros]]=1,COLUMN(M799)-2,"")</f>
        <v/>
      </c>
      <c r="BI799" t="str">
        <f>IF(Tabla3[[#This Row],[Spa]]=1,COLUMN(N799)-2,"")</f>
        <v/>
      </c>
      <c r="BJ799" t="str">
        <f>IF(Tabla3[[#This Row],[Spa]]=1,COLUMN(O799)-2,"")</f>
        <v/>
      </c>
      <c r="BK799" t="str">
        <f>IF(Tabla3[[#This Row],[Cine]]=1,COLUMN(P799)-2,"")</f>
        <v/>
      </c>
      <c r="BL799" t="str">
        <f>IF(Tabla3[[#This Row],[Cine]]=1,COLUMN(Q799)-2,"")</f>
        <v/>
      </c>
      <c r="BM799" t="str">
        <f>IF(Tabla3[[#This Row],[Dog_park]]=1,COLUMN(R799)-2,"")</f>
        <v/>
      </c>
      <c r="BN799" t="str">
        <f>IF(Tabla3[[#This Row],[Dog_park]]=1,COLUMN(S799)-2,"")</f>
        <v/>
      </c>
      <c r="BO799">
        <f>IF(Tabla3[[#This Row],[Roof_garden]]=1,COLUMN(T799)-2,"")</f>
        <v>18</v>
      </c>
      <c r="BP799">
        <f>IF(Tabla3[[#This Row],[Roof_garden]]=1,COLUMN(U799)-2,"")</f>
        <v>19</v>
      </c>
      <c r="BQ799" t="str">
        <f>IF(Tabla3[[#This Row],[Asadores]]=1,COLUMN(V799)-2,"")</f>
        <v/>
      </c>
      <c r="BR799" t="str">
        <f>IF(Tabla3[[#This Row],[Asadores]]=1,COLUMN(W799)-2,"")</f>
        <v/>
      </c>
      <c r="BS799" t="str">
        <f>IF(Tabla3[[#This Row],[Ludoteca]]=1,COLUMN(X799)-2,"")</f>
        <v/>
      </c>
      <c r="BT799" t="str">
        <f>IF(Tabla3[[#This Row],[Ludoteca]]=1,COLUMN(Y799)-2,"")</f>
        <v/>
      </c>
      <c r="BU799" t="str">
        <f>IF(Tabla3[[#This Row],[Pista_para_trote_jogging]]=1,COLUMN(Z799)-2,"")</f>
        <v/>
      </c>
      <c r="BV799" t="str">
        <f>IF(Tabla3[[#This Row],[Pista_para_trote_jogging]]=1,COLUMN(AA799)-2,"")</f>
        <v/>
      </c>
      <c r="BW799">
        <f>IF(Tabla3[[#This Row],[Área_para_eventos]]=1,COLUMN(AB799)-2,"")</f>
        <v>26</v>
      </c>
      <c r="BX799">
        <f>IF(Tabla3[[#This Row],[Área_para_eventos]]=1,COLUMN(AC799)-2,"")</f>
        <v>27</v>
      </c>
      <c r="BY799" t="str">
        <f>IF(Tabla3[[#This Row],[Cancha_basquetbol]]=1,COLUMN(AD799)-2,"")</f>
        <v/>
      </c>
      <c r="BZ799" t="str">
        <f>IF(Tabla3[[#This Row],[Cancha_basquetbol]]=1,COLUMN(AE799)-2,"")</f>
        <v/>
      </c>
      <c r="CA799" t="str">
        <f>IF(Tabla3[[#This Row],[Chapoteadero]]=1,COLUMN(AF799)-2,"")</f>
        <v/>
      </c>
      <c r="CB799">
        <f>IF(Tabla3[[#This Row],[Alberca]]=1,COLUMN(AG799)-2,"")</f>
        <v>31</v>
      </c>
      <c r="CC799" t="str">
        <f>IF(Tabla3[[#This Row],[Juegos_infantiles]]=1,COLUMN(AH799)-2,"")</f>
        <v/>
      </c>
      <c r="CD799" t="str">
        <f>IF(Tabla3[[#This Row],[Juegos_infantiles]]=1,COLUMN(AI799)-2,"")</f>
        <v/>
      </c>
      <c r="CE799" t="str">
        <f>IF(Tabla3[[#This Row],[Gimnasio]]=1,COLUMN(AJ799)-2,"")</f>
        <v/>
      </c>
      <c r="CF799" t="str">
        <f>IF(Tabla3[[#This Row],[Gimnasio]]=1,COLUMN(AK799)-2,"")</f>
        <v/>
      </c>
      <c r="CG799" t="str">
        <f>IF(Tabla3[[#This Row],[Ciclopista]]=1,COLUMN(AL799)-2,"")</f>
        <v/>
      </c>
      <c r="CH799" t="str">
        <f>IF(Tabla3[[#This Row],[Ciclopista]]=1,COLUMN(AM799)-2,"")</f>
        <v/>
      </c>
      <c r="CI799" t="str">
        <f>IF(Tabla3[[#This Row],[Fogateros]]=1,COLUMN(AN799)-2,"")</f>
        <v/>
      </c>
      <c r="CJ799">
        <f>IF(Tabla3[[#This Row],[Alberca]]=1,COLUMN(AO799)-2,"")</f>
        <v>39</v>
      </c>
      <c r="CK799" t="str">
        <f>IF(Tabla3[[#This Row],[Juegos_infantiles]]=1,COLUMN(AP799)-2,"")</f>
        <v/>
      </c>
      <c r="CL799" t="str">
        <f>IF(Tabla3[[#This Row],[Juegos_infantiles]]=1,COLUMN(AQ799)-2,"")</f>
        <v/>
      </c>
      <c r="CM799" t="str">
        <f>IF(Tabla3[[#This Row],[Gimnasio]]=1,COLUMN(AR799)-2,"")</f>
        <v/>
      </c>
      <c r="CN799" t="str">
        <f>IF(Tabla3[[#This Row],[Gimnasio]]=1,COLUMN(AS799)-2,"")</f>
        <v/>
      </c>
      <c r="CO799" t="str">
        <f>IF(Tabla3[[#This Row],[Ciclopista]]=1,COLUMN(AT799)-2,"")</f>
        <v/>
      </c>
      <c r="CQ799" t="str">
        <f t="shared" si="12"/>
        <v>2,3,,,,,,,,,,,,,,,18,19,,,,,,,26,27,,,,31,,,,,,,39,,,,,</v>
      </c>
    </row>
    <row r="800" spans="1:95">
      <c r="A800" t="s">
        <v>2109</v>
      </c>
      <c r="B800" t="s">
        <v>159</v>
      </c>
      <c r="C800">
        <v>0</v>
      </c>
      <c r="D800">
        <v>1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1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1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 s="793" t="str" cm="1">
        <f t="array" ref="AU800">LimpiarComas(AV800)</f>
        <v>2,3,18,19,26,27,31,39</v>
      </c>
      <c r="AV800" t="s">
        <v>4078</v>
      </c>
      <c r="AX800" t="str">
        <f>IF(Tabla3[[#This Row],[Casa_club]]=1,COLUMN(C800)-2,"")</f>
        <v/>
      </c>
      <c r="AY800">
        <f>IF(Tabla3[[#This Row],[Alberca]]=1,COLUMN(D800)-2,"")</f>
        <v>2</v>
      </c>
      <c r="AZ800">
        <f>IF(Tabla3[[#This Row],[Alberca]]=1,COLUMN(E800)-2,"")</f>
        <v>3</v>
      </c>
      <c r="BA800" t="str">
        <f>IF(Tabla3[[#This Row],[Juegos_infantiles]]=1,COLUMN(F800)-2,"")</f>
        <v/>
      </c>
      <c r="BB800" t="str">
        <f>IF(Tabla3[[#This Row],[Juegos_infantiles]]=1,COLUMN(G800)-2,"")</f>
        <v/>
      </c>
      <c r="BC800" t="str">
        <f>IF(Tabla3[[#This Row],[Gimnasio]]=1,COLUMN(H800)-2,"")</f>
        <v/>
      </c>
      <c r="BD800" t="str">
        <f>IF(Tabla3[[#This Row],[Gimnasio]]=1,COLUMN(I800)-2,"")</f>
        <v/>
      </c>
      <c r="BE800" t="str">
        <f>IF(Tabla3[[#This Row],[Ciclopista]]=1,COLUMN(J800)-2,"")</f>
        <v/>
      </c>
      <c r="BF800" t="str">
        <f>IF(Tabla3[[#This Row],[Ciclopista]]=1,COLUMN(K800)-2,"")</f>
        <v/>
      </c>
      <c r="BG800" t="str">
        <f>IF(Tabla3[[#This Row],[Fogateros]]=1,COLUMN(L800)-2,"")</f>
        <v/>
      </c>
      <c r="BH800" t="str">
        <f>IF(Tabla3[[#This Row],[Fogateros]]=1,COLUMN(M800)-2,"")</f>
        <v/>
      </c>
      <c r="BI800" t="str">
        <f>IF(Tabla3[[#This Row],[Spa]]=1,COLUMN(N800)-2,"")</f>
        <v/>
      </c>
      <c r="BJ800" t="str">
        <f>IF(Tabla3[[#This Row],[Spa]]=1,COLUMN(O800)-2,"")</f>
        <v/>
      </c>
      <c r="BK800" t="str">
        <f>IF(Tabla3[[#This Row],[Cine]]=1,COLUMN(P800)-2,"")</f>
        <v/>
      </c>
      <c r="BL800" t="str">
        <f>IF(Tabla3[[#This Row],[Cine]]=1,COLUMN(Q800)-2,"")</f>
        <v/>
      </c>
      <c r="BM800" t="str">
        <f>IF(Tabla3[[#This Row],[Dog_park]]=1,COLUMN(R800)-2,"")</f>
        <v/>
      </c>
      <c r="BN800" t="str">
        <f>IF(Tabla3[[#This Row],[Dog_park]]=1,COLUMN(S800)-2,"")</f>
        <v/>
      </c>
      <c r="BO800">
        <f>IF(Tabla3[[#This Row],[Roof_garden]]=1,COLUMN(T800)-2,"")</f>
        <v>18</v>
      </c>
      <c r="BP800">
        <f>IF(Tabla3[[#This Row],[Roof_garden]]=1,COLUMN(U800)-2,"")</f>
        <v>19</v>
      </c>
      <c r="BQ800" t="str">
        <f>IF(Tabla3[[#This Row],[Asadores]]=1,COLUMN(V800)-2,"")</f>
        <v/>
      </c>
      <c r="BR800" t="str">
        <f>IF(Tabla3[[#This Row],[Asadores]]=1,COLUMN(W800)-2,"")</f>
        <v/>
      </c>
      <c r="BS800" t="str">
        <f>IF(Tabla3[[#This Row],[Ludoteca]]=1,COLUMN(X800)-2,"")</f>
        <v/>
      </c>
      <c r="BT800" t="str">
        <f>IF(Tabla3[[#This Row],[Ludoteca]]=1,COLUMN(Y800)-2,"")</f>
        <v/>
      </c>
      <c r="BU800" t="str">
        <f>IF(Tabla3[[#This Row],[Pista_para_trote_jogging]]=1,COLUMN(Z800)-2,"")</f>
        <v/>
      </c>
      <c r="BV800" t="str">
        <f>IF(Tabla3[[#This Row],[Pista_para_trote_jogging]]=1,COLUMN(AA800)-2,"")</f>
        <v/>
      </c>
      <c r="BW800">
        <f>IF(Tabla3[[#This Row],[Área_para_eventos]]=1,COLUMN(AB800)-2,"")</f>
        <v>26</v>
      </c>
      <c r="BX800">
        <f>IF(Tabla3[[#This Row],[Área_para_eventos]]=1,COLUMN(AC800)-2,"")</f>
        <v>27</v>
      </c>
      <c r="BY800" t="str">
        <f>IF(Tabla3[[#This Row],[Cancha_basquetbol]]=1,COLUMN(AD800)-2,"")</f>
        <v/>
      </c>
      <c r="BZ800" t="str">
        <f>IF(Tabla3[[#This Row],[Cancha_basquetbol]]=1,COLUMN(AE800)-2,"")</f>
        <v/>
      </c>
      <c r="CA800" t="str">
        <f>IF(Tabla3[[#This Row],[Chapoteadero]]=1,COLUMN(AF800)-2,"")</f>
        <v/>
      </c>
      <c r="CB800">
        <f>IF(Tabla3[[#This Row],[Alberca]]=1,COLUMN(AG800)-2,"")</f>
        <v>31</v>
      </c>
      <c r="CC800" t="str">
        <f>IF(Tabla3[[#This Row],[Juegos_infantiles]]=1,COLUMN(AH800)-2,"")</f>
        <v/>
      </c>
      <c r="CD800" t="str">
        <f>IF(Tabla3[[#This Row],[Juegos_infantiles]]=1,COLUMN(AI800)-2,"")</f>
        <v/>
      </c>
      <c r="CE800" t="str">
        <f>IF(Tabla3[[#This Row],[Gimnasio]]=1,COLUMN(AJ800)-2,"")</f>
        <v/>
      </c>
      <c r="CF800" t="str">
        <f>IF(Tabla3[[#This Row],[Gimnasio]]=1,COLUMN(AK800)-2,"")</f>
        <v/>
      </c>
      <c r="CG800" t="str">
        <f>IF(Tabla3[[#This Row],[Ciclopista]]=1,COLUMN(AL800)-2,"")</f>
        <v/>
      </c>
      <c r="CH800" t="str">
        <f>IF(Tabla3[[#This Row],[Ciclopista]]=1,COLUMN(AM800)-2,"")</f>
        <v/>
      </c>
      <c r="CI800" t="str">
        <f>IF(Tabla3[[#This Row],[Fogateros]]=1,COLUMN(AN800)-2,"")</f>
        <v/>
      </c>
      <c r="CJ800">
        <f>IF(Tabla3[[#This Row],[Alberca]]=1,COLUMN(AO800)-2,"")</f>
        <v>39</v>
      </c>
      <c r="CK800" t="str">
        <f>IF(Tabla3[[#This Row],[Juegos_infantiles]]=1,COLUMN(AP800)-2,"")</f>
        <v/>
      </c>
      <c r="CL800" t="str">
        <f>IF(Tabla3[[#This Row],[Juegos_infantiles]]=1,COLUMN(AQ800)-2,"")</f>
        <v/>
      </c>
      <c r="CM800" t="str">
        <f>IF(Tabla3[[#This Row],[Gimnasio]]=1,COLUMN(AR800)-2,"")</f>
        <v/>
      </c>
      <c r="CN800" t="str">
        <f>IF(Tabla3[[#This Row],[Gimnasio]]=1,COLUMN(AS800)-2,"")</f>
        <v/>
      </c>
      <c r="CO800" t="str">
        <f>IF(Tabla3[[#This Row],[Ciclopista]]=1,COLUMN(AT800)-2,"")</f>
        <v/>
      </c>
      <c r="CQ800" t="str">
        <f t="shared" si="12"/>
        <v>2,3,,,,,,,,,,,,,,,18,19,,,,,,,26,27,,,,31,,,,,,,39,,,,,</v>
      </c>
    </row>
    <row r="801" spans="1:95">
      <c r="A801" t="s">
        <v>2109</v>
      </c>
      <c r="B801" t="s">
        <v>159</v>
      </c>
      <c r="C801">
        <v>0</v>
      </c>
      <c r="D801">
        <v>1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</v>
      </c>
      <c r="M801">
        <v>0</v>
      </c>
      <c r="N801">
        <v>0</v>
      </c>
      <c r="O801">
        <v>0</v>
      </c>
      <c r="P801">
        <v>1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1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 s="793" t="str" cm="1">
        <f t="array" ref="AU801">LimpiarComas(AV801)</f>
        <v>2,3,18,19,26,27,31,39</v>
      </c>
      <c r="AV801" t="s">
        <v>4078</v>
      </c>
      <c r="AX801" t="str">
        <f>IF(Tabla3[[#This Row],[Casa_club]]=1,COLUMN(C801)-2,"")</f>
        <v/>
      </c>
      <c r="AY801">
        <f>IF(Tabla3[[#This Row],[Alberca]]=1,COLUMN(D801)-2,"")</f>
        <v>2</v>
      </c>
      <c r="AZ801">
        <f>IF(Tabla3[[#This Row],[Alberca]]=1,COLUMN(E801)-2,"")</f>
        <v>3</v>
      </c>
      <c r="BA801" t="str">
        <f>IF(Tabla3[[#This Row],[Juegos_infantiles]]=1,COLUMN(F801)-2,"")</f>
        <v/>
      </c>
      <c r="BB801" t="str">
        <f>IF(Tabla3[[#This Row],[Juegos_infantiles]]=1,COLUMN(G801)-2,"")</f>
        <v/>
      </c>
      <c r="BC801" t="str">
        <f>IF(Tabla3[[#This Row],[Gimnasio]]=1,COLUMN(H801)-2,"")</f>
        <v/>
      </c>
      <c r="BD801" t="str">
        <f>IF(Tabla3[[#This Row],[Gimnasio]]=1,COLUMN(I801)-2,"")</f>
        <v/>
      </c>
      <c r="BE801" t="str">
        <f>IF(Tabla3[[#This Row],[Ciclopista]]=1,COLUMN(J801)-2,"")</f>
        <v/>
      </c>
      <c r="BF801" t="str">
        <f>IF(Tabla3[[#This Row],[Ciclopista]]=1,COLUMN(K801)-2,"")</f>
        <v/>
      </c>
      <c r="BG801" t="str">
        <f>IF(Tabla3[[#This Row],[Fogateros]]=1,COLUMN(L801)-2,"")</f>
        <v/>
      </c>
      <c r="BH801" t="str">
        <f>IF(Tabla3[[#This Row],[Fogateros]]=1,COLUMN(M801)-2,"")</f>
        <v/>
      </c>
      <c r="BI801" t="str">
        <f>IF(Tabla3[[#This Row],[Spa]]=1,COLUMN(N801)-2,"")</f>
        <v/>
      </c>
      <c r="BJ801" t="str">
        <f>IF(Tabla3[[#This Row],[Spa]]=1,COLUMN(O801)-2,"")</f>
        <v/>
      </c>
      <c r="BK801" t="str">
        <f>IF(Tabla3[[#This Row],[Cine]]=1,COLUMN(P801)-2,"")</f>
        <v/>
      </c>
      <c r="BL801" t="str">
        <f>IF(Tabla3[[#This Row],[Cine]]=1,COLUMN(Q801)-2,"")</f>
        <v/>
      </c>
      <c r="BM801" t="str">
        <f>IF(Tabla3[[#This Row],[Dog_park]]=1,COLUMN(R801)-2,"")</f>
        <v/>
      </c>
      <c r="BN801" t="str">
        <f>IF(Tabla3[[#This Row],[Dog_park]]=1,COLUMN(S801)-2,"")</f>
        <v/>
      </c>
      <c r="BO801">
        <f>IF(Tabla3[[#This Row],[Roof_garden]]=1,COLUMN(T801)-2,"")</f>
        <v>18</v>
      </c>
      <c r="BP801">
        <f>IF(Tabla3[[#This Row],[Roof_garden]]=1,COLUMN(U801)-2,"")</f>
        <v>19</v>
      </c>
      <c r="BQ801" t="str">
        <f>IF(Tabla3[[#This Row],[Asadores]]=1,COLUMN(V801)-2,"")</f>
        <v/>
      </c>
      <c r="BR801" t="str">
        <f>IF(Tabla3[[#This Row],[Asadores]]=1,COLUMN(W801)-2,"")</f>
        <v/>
      </c>
      <c r="BS801" t="str">
        <f>IF(Tabla3[[#This Row],[Ludoteca]]=1,COLUMN(X801)-2,"")</f>
        <v/>
      </c>
      <c r="BT801" t="str">
        <f>IF(Tabla3[[#This Row],[Ludoteca]]=1,COLUMN(Y801)-2,"")</f>
        <v/>
      </c>
      <c r="BU801" t="str">
        <f>IF(Tabla3[[#This Row],[Pista_para_trote_jogging]]=1,COLUMN(Z801)-2,"")</f>
        <v/>
      </c>
      <c r="BV801" t="str">
        <f>IF(Tabla3[[#This Row],[Pista_para_trote_jogging]]=1,COLUMN(AA801)-2,"")</f>
        <v/>
      </c>
      <c r="BW801">
        <f>IF(Tabla3[[#This Row],[Área_para_eventos]]=1,COLUMN(AB801)-2,"")</f>
        <v>26</v>
      </c>
      <c r="BX801">
        <f>IF(Tabla3[[#This Row],[Área_para_eventos]]=1,COLUMN(AC801)-2,"")</f>
        <v>27</v>
      </c>
      <c r="BY801" t="str">
        <f>IF(Tabla3[[#This Row],[Cancha_basquetbol]]=1,COLUMN(AD801)-2,"")</f>
        <v/>
      </c>
      <c r="BZ801" t="str">
        <f>IF(Tabla3[[#This Row],[Cancha_basquetbol]]=1,COLUMN(AE801)-2,"")</f>
        <v/>
      </c>
      <c r="CA801" t="str">
        <f>IF(Tabla3[[#This Row],[Chapoteadero]]=1,COLUMN(AF801)-2,"")</f>
        <v/>
      </c>
      <c r="CB801">
        <f>IF(Tabla3[[#This Row],[Alberca]]=1,COLUMN(AG801)-2,"")</f>
        <v>31</v>
      </c>
      <c r="CC801" t="str">
        <f>IF(Tabla3[[#This Row],[Juegos_infantiles]]=1,COLUMN(AH801)-2,"")</f>
        <v/>
      </c>
      <c r="CD801" t="str">
        <f>IF(Tabla3[[#This Row],[Juegos_infantiles]]=1,COLUMN(AI801)-2,"")</f>
        <v/>
      </c>
      <c r="CE801" t="str">
        <f>IF(Tabla3[[#This Row],[Gimnasio]]=1,COLUMN(AJ801)-2,"")</f>
        <v/>
      </c>
      <c r="CF801" t="str">
        <f>IF(Tabla3[[#This Row],[Gimnasio]]=1,COLUMN(AK801)-2,"")</f>
        <v/>
      </c>
      <c r="CG801" t="str">
        <f>IF(Tabla3[[#This Row],[Ciclopista]]=1,COLUMN(AL801)-2,"")</f>
        <v/>
      </c>
      <c r="CH801" t="str">
        <f>IF(Tabla3[[#This Row],[Ciclopista]]=1,COLUMN(AM801)-2,"")</f>
        <v/>
      </c>
      <c r="CI801" t="str">
        <f>IF(Tabla3[[#This Row],[Fogateros]]=1,COLUMN(AN801)-2,"")</f>
        <v/>
      </c>
      <c r="CJ801">
        <f>IF(Tabla3[[#This Row],[Alberca]]=1,COLUMN(AO801)-2,"")</f>
        <v>39</v>
      </c>
      <c r="CK801" t="str">
        <f>IF(Tabla3[[#This Row],[Juegos_infantiles]]=1,COLUMN(AP801)-2,"")</f>
        <v/>
      </c>
      <c r="CL801" t="str">
        <f>IF(Tabla3[[#This Row],[Juegos_infantiles]]=1,COLUMN(AQ801)-2,"")</f>
        <v/>
      </c>
      <c r="CM801" t="str">
        <f>IF(Tabla3[[#This Row],[Gimnasio]]=1,COLUMN(AR801)-2,"")</f>
        <v/>
      </c>
      <c r="CN801" t="str">
        <f>IF(Tabla3[[#This Row],[Gimnasio]]=1,COLUMN(AS801)-2,"")</f>
        <v/>
      </c>
      <c r="CO801" t="str">
        <f>IF(Tabla3[[#This Row],[Ciclopista]]=1,COLUMN(AT801)-2,"")</f>
        <v/>
      </c>
      <c r="CQ801" t="str">
        <f t="shared" si="12"/>
        <v>2,3,,,,,,,,,,,,,,,18,19,,,,,,,26,27,,,,31,,,,,,,39,,,,,</v>
      </c>
    </row>
    <row r="802" spans="1:95">
      <c r="A802" t="s">
        <v>2109</v>
      </c>
      <c r="B802" t="s">
        <v>159</v>
      </c>
      <c r="C802">
        <v>0</v>
      </c>
      <c r="D802">
        <v>1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1</v>
      </c>
      <c r="M802">
        <v>0</v>
      </c>
      <c r="N802">
        <v>0</v>
      </c>
      <c r="O802">
        <v>0</v>
      </c>
      <c r="P802">
        <v>1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 s="793" t="str" cm="1">
        <f t="array" ref="AU802">LimpiarComas(AV802)</f>
        <v>2,3,18,19,26,27,31,39</v>
      </c>
      <c r="AV802" t="s">
        <v>4078</v>
      </c>
      <c r="AX802" t="str">
        <f>IF(Tabla3[[#This Row],[Casa_club]]=1,COLUMN(C802)-2,"")</f>
        <v/>
      </c>
      <c r="AY802">
        <f>IF(Tabla3[[#This Row],[Alberca]]=1,COLUMN(D802)-2,"")</f>
        <v>2</v>
      </c>
      <c r="AZ802">
        <f>IF(Tabla3[[#This Row],[Alberca]]=1,COLUMN(E802)-2,"")</f>
        <v>3</v>
      </c>
      <c r="BA802" t="str">
        <f>IF(Tabla3[[#This Row],[Juegos_infantiles]]=1,COLUMN(F802)-2,"")</f>
        <v/>
      </c>
      <c r="BB802" t="str">
        <f>IF(Tabla3[[#This Row],[Juegos_infantiles]]=1,COLUMN(G802)-2,"")</f>
        <v/>
      </c>
      <c r="BC802" t="str">
        <f>IF(Tabla3[[#This Row],[Gimnasio]]=1,COLUMN(H802)-2,"")</f>
        <v/>
      </c>
      <c r="BD802" t="str">
        <f>IF(Tabla3[[#This Row],[Gimnasio]]=1,COLUMN(I802)-2,"")</f>
        <v/>
      </c>
      <c r="BE802" t="str">
        <f>IF(Tabla3[[#This Row],[Ciclopista]]=1,COLUMN(J802)-2,"")</f>
        <v/>
      </c>
      <c r="BF802" t="str">
        <f>IF(Tabla3[[#This Row],[Ciclopista]]=1,COLUMN(K802)-2,"")</f>
        <v/>
      </c>
      <c r="BG802" t="str">
        <f>IF(Tabla3[[#This Row],[Fogateros]]=1,COLUMN(L802)-2,"")</f>
        <v/>
      </c>
      <c r="BH802" t="str">
        <f>IF(Tabla3[[#This Row],[Fogateros]]=1,COLUMN(M802)-2,"")</f>
        <v/>
      </c>
      <c r="BI802" t="str">
        <f>IF(Tabla3[[#This Row],[Spa]]=1,COLUMN(N802)-2,"")</f>
        <v/>
      </c>
      <c r="BJ802" t="str">
        <f>IF(Tabla3[[#This Row],[Spa]]=1,COLUMN(O802)-2,"")</f>
        <v/>
      </c>
      <c r="BK802" t="str">
        <f>IF(Tabla3[[#This Row],[Cine]]=1,COLUMN(P802)-2,"")</f>
        <v/>
      </c>
      <c r="BL802" t="str">
        <f>IF(Tabla3[[#This Row],[Cine]]=1,COLUMN(Q802)-2,"")</f>
        <v/>
      </c>
      <c r="BM802" t="str">
        <f>IF(Tabla3[[#This Row],[Dog_park]]=1,COLUMN(R802)-2,"")</f>
        <v/>
      </c>
      <c r="BN802" t="str">
        <f>IF(Tabla3[[#This Row],[Dog_park]]=1,COLUMN(S802)-2,"")</f>
        <v/>
      </c>
      <c r="BO802">
        <f>IF(Tabla3[[#This Row],[Roof_garden]]=1,COLUMN(T802)-2,"")</f>
        <v>18</v>
      </c>
      <c r="BP802">
        <f>IF(Tabla3[[#This Row],[Roof_garden]]=1,COLUMN(U802)-2,"")</f>
        <v>19</v>
      </c>
      <c r="BQ802" t="str">
        <f>IF(Tabla3[[#This Row],[Asadores]]=1,COLUMN(V802)-2,"")</f>
        <v/>
      </c>
      <c r="BR802" t="str">
        <f>IF(Tabla3[[#This Row],[Asadores]]=1,COLUMN(W802)-2,"")</f>
        <v/>
      </c>
      <c r="BS802" t="str">
        <f>IF(Tabla3[[#This Row],[Ludoteca]]=1,COLUMN(X802)-2,"")</f>
        <v/>
      </c>
      <c r="BT802" t="str">
        <f>IF(Tabla3[[#This Row],[Ludoteca]]=1,COLUMN(Y802)-2,"")</f>
        <v/>
      </c>
      <c r="BU802" t="str">
        <f>IF(Tabla3[[#This Row],[Pista_para_trote_jogging]]=1,COLUMN(Z802)-2,"")</f>
        <v/>
      </c>
      <c r="BV802" t="str">
        <f>IF(Tabla3[[#This Row],[Pista_para_trote_jogging]]=1,COLUMN(AA802)-2,"")</f>
        <v/>
      </c>
      <c r="BW802">
        <f>IF(Tabla3[[#This Row],[Área_para_eventos]]=1,COLUMN(AB802)-2,"")</f>
        <v>26</v>
      </c>
      <c r="BX802">
        <f>IF(Tabla3[[#This Row],[Área_para_eventos]]=1,COLUMN(AC802)-2,"")</f>
        <v>27</v>
      </c>
      <c r="BY802" t="str">
        <f>IF(Tabla3[[#This Row],[Cancha_basquetbol]]=1,COLUMN(AD802)-2,"")</f>
        <v/>
      </c>
      <c r="BZ802" t="str">
        <f>IF(Tabla3[[#This Row],[Cancha_basquetbol]]=1,COLUMN(AE802)-2,"")</f>
        <v/>
      </c>
      <c r="CA802" t="str">
        <f>IF(Tabla3[[#This Row],[Chapoteadero]]=1,COLUMN(AF802)-2,"")</f>
        <v/>
      </c>
      <c r="CB802">
        <f>IF(Tabla3[[#This Row],[Alberca]]=1,COLUMN(AG802)-2,"")</f>
        <v>31</v>
      </c>
      <c r="CC802" t="str">
        <f>IF(Tabla3[[#This Row],[Juegos_infantiles]]=1,COLUMN(AH802)-2,"")</f>
        <v/>
      </c>
      <c r="CD802" t="str">
        <f>IF(Tabla3[[#This Row],[Juegos_infantiles]]=1,COLUMN(AI802)-2,"")</f>
        <v/>
      </c>
      <c r="CE802" t="str">
        <f>IF(Tabla3[[#This Row],[Gimnasio]]=1,COLUMN(AJ802)-2,"")</f>
        <v/>
      </c>
      <c r="CF802" t="str">
        <f>IF(Tabla3[[#This Row],[Gimnasio]]=1,COLUMN(AK802)-2,"")</f>
        <v/>
      </c>
      <c r="CG802" t="str">
        <f>IF(Tabla3[[#This Row],[Ciclopista]]=1,COLUMN(AL802)-2,"")</f>
        <v/>
      </c>
      <c r="CH802" t="str">
        <f>IF(Tabla3[[#This Row],[Ciclopista]]=1,COLUMN(AM802)-2,"")</f>
        <v/>
      </c>
      <c r="CI802" t="str">
        <f>IF(Tabla3[[#This Row],[Fogateros]]=1,COLUMN(AN802)-2,"")</f>
        <v/>
      </c>
      <c r="CJ802">
        <f>IF(Tabla3[[#This Row],[Alberca]]=1,COLUMN(AO802)-2,"")</f>
        <v>39</v>
      </c>
      <c r="CK802" t="str">
        <f>IF(Tabla3[[#This Row],[Juegos_infantiles]]=1,COLUMN(AP802)-2,"")</f>
        <v/>
      </c>
      <c r="CL802" t="str">
        <f>IF(Tabla3[[#This Row],[Juegos_infantiles]]=1,COLUMN(AQ802)-2,"")</f>
        <v/>
      </c>
      <c r="CM802" t="str">
        <f>IF(Tabla3[[#This Row],[Gimnasio]]=1,COLUMN(AR802)-2,"")</f>
        <v/>
      </c>
      <c r="CN802" t="str">
        <f>IF(Tabla3[[#This Row],[Gimnasio]]=1,COLUMN(AS802)-2,"")</f>
        <v/>
      </c>
      <c r="CO802" t="str">
        <f>IF(Tabla3[[#This Row],[Ciclopista]]=1,COLUMN(AT802)-2,"")</f>
        <v/>
      </c>
      <c r="CQ802" t="str">
        <f t="shared" si="12"/>
        <v>2,3,,,,,,,,,,,,,,,18,19,,,,,,,26,27,,,,31,,,,,,,39,,,,,</v>
      </c>
    </row>
    <row r="803" spans="1:95">
      <c r="A803" t="s">
        <v>2112</v>
      </c>
      <c r="B803" t="s">
        <v>159</v>
      </c>
      <c r="C803">
        <v>0</v>
      </c>
      <c r="D803">
        <v>1</v>
      </c>
      <c r="E803">
        <v>0</v>
      </c>
      <c r="F803">
        <v>1</v>
      </c>
      <c r="G803">
        <v>0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0</v>
      </c>
      <c r="N803">
        <v>1</v>
      </c>
      <c r="O803">
        <v>0</v>
      </c>
      <c r="P803">
        <v>1</v>
      </c>
      <c r="Q803">
        <v>0</v>
      </c>
      <c r="R803">
        <v>0</v>
      </c>
      <c r="S803">
        <v>0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1</v>
      </c>
      <c r="AC803">
        <v>0</v>
      </c>
      <c r="AD803">
        <v>0</v>
      </c>
      <c r="AE803">
        <v>1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1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  <c r="AU803" s="793" t="str" cm="1">
        <f t="array" ref="AU803">LimpiarComas(AV803)</f>
        <v>2,3,6,7,12,13,22,23,26,27,31,35,39,42,43</v>
      </c>
      <c r="AV803" t="s">
        <v>4079</v>
      </c>
      <c r="AX803" t="str">
        <f>IF(Tabla3[[#This Row],[Casa_club]]=1,COLUMN(C803)-2,"")</f>
        <v/>
      </c>
      <c r="AY803">
        <f>IF(Tabla3[[#This Row],[Alberca]]=1,COLUMN(D803)-2,"")</f>
        <v>2</v>
      </c>
      <c r="AZ803">
        <f>IF(Tabla3[[#This Row],[Alberca]]=1,COLUMN(E803)-2,"")</f>
        <v>3</v>
      </c>
      <c r="BA803" t="str">
        <f>IF(Tabla3[[#This Row],[Juegos_infantiles]]=1,COLUMN(F803)-2,"")</f>
        <v/>
      </c>
      <c r="BB803" t="str">
        <f>IF(Tabla3[[#This Row],[Juegos_infantiles]]=1,COLUMN(G803)-2,"")</f>
        <v/>
      </c>
      <c r="BC803">
        <f>IF(Tabla3[[#This Row],[Gimnasio]]=1,COLUMN(H803)-2,"")</f>
        <v>6</v>
      </c>
      <c r="BD803">
        <f>IF(Tabla3[[#This Row],[Gimnasio]]=1,COLUMN(I803)-2,"")</f>
        <v>7</v>
      </c>
      <c r="BE803" t="str">
        <f>IF(Tabla3[[#This Row],[Ciclopista]]=1,COLUMN(J803)-2,"")</f>
        <v/>
      </c>
      <c r="BF803" t="str">
        <f>IF(Tabla3[[#This Row],[Ciclopista]]=1,COLUMN(K803)-2,"")</f>
        <v/>
      </c>
      <c r="BG803" t="str">
        <f>IF(Tabla3[[#This Row],[Fogateros]]=1,COLUMN(L803)-2,"")</f>
        <v/>
      </c>
      <c r="BH803" t="str">
        <f>IF(Tabla3[[#This Row],[Fogateros]]=1,COLUMN(M803)-2,"")</f>
        <v/>
      </c>
      <c r="BI803">
        <f>IF(Tabla3[[#This Row],[Spa]]=1,COLUMN(N803)-2,"")</f>
        <v>12</v>
      </c>
      <c r="BJ803">
        <f>IF(Tabla3[[#This Row],[Spa]]=1,COLUMN(O803)-2,"")</f>
        <v>13</v>
      </c>
      <c r="BK803" t="str">
        <f>IF(Tabla3[[#This Row],[Cine]]=1,COLUMN(P803)-2,"")</f>
        <v/>
      </c>
      <c r="BL803" t="str">
        <f>IF(Tabla3[[#This Row],[Cine]]=1,COLUMN(Q803)-2,"")</f>
        <v/>
      </c>
      <c r="BM803" t="str">
        <f>IF(Tabla3[[#This Row],[Dog_park]]=1,COLUMN(R803)-2,"")</f>
        <v/>
      </c>
      <c r="BN803" t="str">
        <f>IF(Tabla3[[#This Row],[Dog_park]]=1,COLUMN(S803)-2,"")</f>
        <v/>
      </c>
      <c r="BO803" t="str">
        <f>IF(Tabla3[[#This Row],[Roof_garden]]=1,COLUMN(T803)-2,"")</f>
        <v/>
      </c>
      <c r="BP803" t="str">
        <f>IF(Tabla3[[#This Row],[Roof_garden]]=1,COLUMN(U803)-2,"")</f>
        <v/>
      </c>
      <c r="BQ803" t="str">
        <f>IF(Tabla3[[#This Row],[Asadores]]=1,COLUMN(V803)-2,"")</f>
        <v/>
      </c>
      <c r="BR803" t="str">
        <f>IF(Tabla3[[#This Row],[Asadores]]=1,COLUMN(W803)-2,"")</f>
        <v/>
      </c>
      <c r="BS803">
        <f>IF(Tabla3[[#This Row],[Ludoteca]]=1,COLUMN(X803)-2,"")</f>
        <v>22</v>
      </c>
      <c r="BT803">
        <f>IF(Tabla3[[#This Row],[Ludoteca]]=1,COLUMN(Y803)-2,"")</f>
        <v>23</v>
      </c>
      <c r="BU803" t="str">
        <f>IF(Tabla3[[#This Row],[Pista_para_trote_jogging]]=1,COLUMN(Z803)-2,"")</f>
        <v/>
      </c>
      <c r="BV803" t="str">
        <f>IF(Tabla3[[#This Row],[Pista_para_trote_jogging]]=1,COLUMN(AA803)-2,"")</f>
        <v/>
      </c>
      <c r="BW803">
        <f>IF(Tabla3[[#This Row],[Área_para_eventos]]=1,COLUMN(AB803)-2,"")</f>
        <v>26</v>
      </c>
      <c r="BX803">
        <f>IF(Tabla3[[#This Row],[Área_para_eventos]]=1,COLUMN(AC803)-2,"")</f>
        <v>27</v>
      </c>
      <c r="BY803" t="str">
        <f>IF(Tabla3[[#This Row],[Cancha_basquetbol]]=1,COLUMN(AD803)-2,"")</f>
        <v/>
      </c>
      <c r="BZ803" t="str">
        <f>IF(Tabla3[[#This Row],[Cancha_basquetbol]]=1,COLUMN(AE803)-2,"")</f>
        <v/>
      </c>
      <c r="CA803" t="str">
        <f>IF(Tabla3[[#This Row],[Chapoteadero]]=1,COLUMN(AF803)-2,"")</f>
        <v/>
      </c>
      <c r="CB803">
        <f>IF(Tabla3[[#This Row],[Alberca]]=1,COLUMN(AG803)-2,"")</f>
        <v>31</v>
      </c>
      <c r="CC803" t="str">
        <f>IF(Tabla3[[#This Row],[Juegos_infantiles]]=1,COLUMN(AH803)-2,"")</f>
        <v/>
      </c>
      <c r="CD803" t="str">
        <f>IF(Tabla3[[#This Row],[Juegos_infantiles]]=1,COLUMN(AI803)-2,"")</f>
        <v/>
      </c>
      <c r="CE803">
        <f>IF(Tabla3[[#This Row],[Gimnasio]]=1,COLUMN(AJ803)-2,"")</f>
        <v>34</v>
      </c>
      <c r="CF803">
        <f>IF(Tabla3[[#This Row],[Gimnasio]]=1,COLUMN(AK803)-2,"")</f>
        <v>35</v>
      </c>
      <c r="CG803" t="str">
        <f>IF(Tabla3[[#This Row],[Ciclopista]]=1,COLUMN(AL803)-2,"")</f>
        <v/>
      </c>
      <c r="CH803" t="str">
        <f>IF(Tabla3[[#This Row],[Ciclopista]]=1,COLUMN(AM803)-2,"")</f>
        <v/>
      </c>
      <c r="CI803" t="str">
        <f>IF(Tabla3[[#This Row],[Fogateros]]=1,COLUMN(AN803)-2,"")</f>
        <v/>
      </c>
      <c r="CJ803">
        <f>IF(Tabla3[[#This Row],[Alberca]]=1,COLUMN(AO803)-2,"")</f>
        <v>39</v>
      </c>
      <c r="CK803" t="str">
        <f>IF(Tabla3[[#This Row],[Juegos_infantiles]]=1,COLUMN(AP803)-2,"")</f>
        <v/>
      </c>
      <c r="CL803" t="str">
        <f>IF(Tabla3[[#This Row],[Juegos_infantiles]]=1,COLUMN(AQ803)-2,"")</f>
        <v/>
      </c>
      <c r="CM803">
        <f>IF(Tabla3[[#This Row],[Gimnasio]]=1,COLUMN(AR803)-2,"")</f>
        <v>42</v>
      </c>
      <c r="CN803">
        <f>IF(Tabla3[[#This Row],[Gimnasio]]=1,COLUMN(AS803)-2,"")</f>
        <v>43</v>
      </c>
      <c r="CO803" t="str">
        <f>IF(Tabla3[[#This Row],[Ciclopista]]=1,COLUMN(AT803)-2,"")</f>
        <v/>
      </c>
      <c r="CQ803" t="str">
        <f t="shared" si="12"/>
        <v>2,3,,,6,7,,,,,12,13,,,,,,,,,22,23,,,26,27,,,,31,,,35,,,,39,,,42,43,</v>
      </c>
    </row>
    <row r="804" spans="1:95">
      <c r="A804" t="s">
        <v>2112</v>
      </c>
      <c r="B804" t="s">
        <v>159</v>
      </c>
      <c r="C804">
        <v>0</v>
      </c>
      <c r="D804">
        <v>1</v>
      </c>
      <c r="E804">
        <v>0</v>
      </c>
      <c r="F804">
        <v>1</v>
      </c>
      <c r="G804">
        <v>0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1</v>
      </c>
      <c r="Q804">
        <v>0</v>
      </c>
      <c r="R804">
        <v>0</v>
      </c>
      <c r="S804">
        <v>0</v>
      </c>
      <c r="T804">
        <v>0</v>
      </c>
      <c r="U804">
        <v>1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0</v>
      </c>
      <c r="AE804">
        <v>1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</v>
      </c>
      <c r="AL804">
        <v>1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1</v>
      </c>
      <c r="AU804" s="793" t="str" cm="1">
        <f t="array" ref="AU804">LimpiarComas(AV804)</f>
        <v>2,3,6,7,12,13,22,23,26,27,31,35,39,42,43</v>
      </c>
      <c r="AV804" t="s">
        <v>4079</v>
      </c>
      <c r="AX804" t="str">
        <f>IF(Tabla3[[#This Row],[Casa_club]]=1,COLUMN(C804)-2,"")</f>
        <v/>
      </c>
      <c r="AY804">
        <f>IF(Tabla3[[#This Row],[Alberca]]=1,COLUMN(D804)-2,"")</f>
        <v>2</v>
      </c>
      <c r="AZ804">
        <f>IF(Tabla3[[#This Row],[Alberca]]=1,COLUMN(E804)-2,"")</f>
        <v>3</v>
      </c>
      <c r="BA804" t="str">
        <f>IF(Tabla3[[#This Row],[Juegos_infantiles]]=1,COLUMN(F804)-2,"")</f>
        <v/>
      </c>
      <c r="BB804" t="str">
        <f>IF(Tabla3[[#This Row],[Juegos_infantiles]]=1,COLUMN(G804)-2,"")</f>
        <v/>
      </c>
      <c r="BC804">
        <f>IF(Tabla3[[#This Row],[Gimnasio]]=1,COLUMN(H804)-2,"")</f>
        <v>6</v>
      </c>
      <c r="BD804">
        <f>IF(Tabla3[[#This Row],[Gimnasio]]=1,COLUMN(I804)-2,"")</f>
        <v>7</v>
      </c>
      <c r="BE804" t="str">
        <f>IF(Tabla3[[#This Row],[Ciclopista]]=1,COLUMN(J804)-2,"")</f>
        <v/>
      </c>
      <c r="BF804" t="str">
        <f>IF(Tabla3[[#This Row],[Ciclopista]]=1,COLUMN(K804)-2,"")</f>
        <v/>
      </c>
      <c r="BG804" t="str">
        <f>IF(Tabla3[[#This Row],[Fogateros]]=1,COLUMN(L804)-2,"")</f>
        <v/>
      </c>
      <c r="BH804" t="str">
        <f>IF(Tabla3[[#This Row],[Fogateros]]=1,COLUMN(M804)-2,"")</f>
        <v/>
      </c>
      <c r="BI804">
        <f>IF(Tabla3[[#This Row],[Spa]]=1,COLUMN(N804)-2,"")</f>
        <v>12</v>
      </c>
      <c r="BJ804">
        <f>IF(Tabla3[[#This Row],[Spa]]=1,COLUMN(O804)-2,"")</f>
        <v>13</v>
      </c>
      <c r="BK804" t="str">
        <f>IF(Tabla3[[#This Row],[Cine]]=1,COLUMN(P804)-2,"")</f>
        <v/>
      </c>
      <c r="BL804" t="str">
        <f>IF(Tabla3[[#This Row],[Cine]]=1,COLUMN(Q804)-2,"")</f>
        <v/>
      </c>
      <c r="BM804" t="str">
        <f>IF(Tabla3[[#This Row],[Dog_park]]=1,COLUMN(R804)-2,"")</f>
        <v/>
      </c>
      <c r="BN804" t="str">
        <f>IF(Tabla3[[#This Row],[Dog_park]]=1,COLUMN(S804)-2,"")</f>
        <v/>
      </c>
      <c r="BO804" t="str">
        <f>IF(Tabla3[[#This Row],[Roof_garden]]=1,COLUMN(T804)-2,"")</f>
        <v/>
      </c>
      <c r="BP804" t="str">
        <f>IF(Tabla3[[#This Row],[Roof_garden]]=1,COLUMN(U804)-2,"")</f>
        <v/>
      </c>
      <c r="BQ804" t="str">
        <f>IF(Tabla3[[#This Row],[Asadores]]=1,COLUMN(V804)-2,"")</f>
        <v/>
      </c>
      <c r="BR804" t="str">
        <f>IF(Tabla3[[#This Row],[Asadores]]=1,COLUMN(W804)-2,"")</f>
        <v/>
      </c>
      <c r="BS804">
        <f>IF(Tabla3[[#This Row],[Ludoteca]]=1,COLUMN(X804)-2,"")</f>
        <v>22</v>
      </c>
      <c r="BT804">
        <f>IF(Tabla3[[#This Row],[Ludoteca]]=1,COLUMN(Y804)-2,"")</f>
        <v>23</v>
      </c>
      <c r="BU804" t="str">
        <f>IF(Tabla3[[#This Row],[Pista_para_trote_jogging]]=1,COLUMN(Z804)-2,"")</f>
        <v/>
      </c>
      <c r="BV804" t="str">
        <f>IF(Tabla3[[#This Row],[Pista_para_trote_jogging]]=1,COLUMN(AA804)-2,"")</f>
        <v/>
      </c>
      <c r="BW804">
        <f>IF(Tabla3[[#This Row],[Área_para_eventos]]=1,COLUMN(AB804)-2,"")</f>
        <v>26</v>
      </c>
      <c r="BX804">
        <f>IF(Tabla3[[#This Row],[Área_para_eventos]]=1,COLUMN(AC804)-2,"")</f>
        <v>27</v>
      </c>
      <c r="BY804" t="str">
        <f>IF(Tabla3[[#This Row],[Cancha_basquetbol]]=1,COLUMN(AD804)-2,"")</f>
        <v/>
      </c>
      <c r="BZ804" t="str">
        <f>IF(Tabla3[[#This Row],[Cancha_basquetbol]]=1,COLUMN(AE804)-2,"")</f>
        <v/>
      </c>
      <c r="CA804" t="str">
        <f>IF(Tabla3[[#This Row],[Chapoteadero]]=1,COLUMN(AF804)-2,"")</f>
        <v/>
      </c>
      <c r="CB804">
        <f>IF(Tabla3[[#This Row],[Alberca]]=1,COLUMN(AG804)-2,"")</f>
        <v>31</v>
      </c>
      <c r="CC804" t="str">
        <f>IF(Tabla3[[#This Row],[Juegos_infantiles]]=1,COLUMN(AH804)-2,"")</f>
        <v/>
      </c>
      <c r="CD804" t="str">
        <f>IF(Tabla3[[#This Row],[Juegos_infantiles]]=1,COLUMN(AI804)-2,"")</f>
        <v/>
      </c>
      <c r="CE804">
        <f>IF(Tabla3[[#This Row],[Gimnasio]]=1,COLUMN(AJ804)-2,"")</f>
        <v>34</v>
      </c>
      <c r="CF804">
        <f>IF(Tabla3[[#This Row],[Gimnasio]]=1,COLUMN(AK804)-2,"")</f>
        <v>35</v>
      </c>
      <c r="CG804" t="str">
        <f>IF(Tabla3[[#This Row],[Ciclopista]]=1,COLUMN(AL804)-2,"")</f>
        <v/>
      </c>
      <c r="CH804" t="str">
        <f>IF(Tabla3[[#This Row],[Ciclopista]]=1,COLUMN(AM804)-2,"")</f>
        <v/>
      </c>
      <c r="CI804" t="str">
        <f>IF(Tabla3[[#This Row],[Fogateros]]=1,COLUMN(AN804)-2,"")</f>
        <v/>
      </c>
      <c r="CJ804">
        <f>IF(Tabla3[[#This Row],[Alberca]]=1,COLUMN(AO804)-2,"")</f>
        <v>39</v>
      </c>
      <c r="CK804" t="str">
        <f>IF(Tabla3[[#This Row],[Juegos_infantiles]]=1,COLUMN(AP804)-2,"")</f>
        <v/>
      </c>
      <c r="CL804" t="str">
        <f>IF(Tabla3[[#This Row],[Juegos_infantiles]]=1,COLUMN(AQ804)-2,"")</f>
        <v/>
      </c>
      <c r="CM804">
        <f>IF(Tabla3[[#This Row],[Gimnasio]]=1,COLUMN(AR804)-2,"")</f>
        <v>42</v>
      </c>
      <c r="CN804">
        <f>IF(Tabla3[[#This Row],[Gimnasio]]=1,COLUMN(AS804)-2,"")</f>
        <v>43</v>
      </c>
      <c r="CO804" t="str">
        <f>IF(Tabla3[[#This Row],[Ciclopista]]=1,COLUMN(AT804)-2,"")</f>
        <v/>
      </c>
      <c r="CQ804" t="str">
        <f t="shared" si="12"/>
        <v>2,3,,,6,7,,,,,12,13,,,,,,,,,22,23,,,26,27,,,,31,,,35,,,,39,,,42,43,</v>
      </c>
    </row>
    <row r="805" spans="1:95">
      <c r="A805" t="s">
        <v>2112</v>
      </c>
      <c r="B805" t="s">
        <v>159</v>
      </c>
      <c r="C805">
        <v>0</v>
      </c>
      <c r="D805">
        <v>1</v>
      </c>
      <c r="E805">
        <v>0</v>
      </c>
      <c r="F805">
        <v>1</v>
      </c>
      <c r="G805">
        <v>0</v>
      </c>
      <c r="H805">
        <v>0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1</v>
      </c>
      <c r="O805">
        <v>0</v>
      </c>
      <c r="P805">
        <v>1</v>
      </c>
      <c r="Q805">
        <v>0</v>
      </c>
      <c r="R805">
        <v>0</v>
      </c>
      <c r="S805">
        <v>0</v>
      </c>
      <c r="T805">
        <v>0</v>
      </c>
      <c r="U805">
        <v>1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1</v>
      </c>
      <c r="AC805">
        <v>0</v>
      </c>
      <c r="AD805">
        <v>0</v>
      </c>
      <c r="AE805">
        <v>1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</v>
      </c>
      <c r="AL805">
        <v>1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 s="793" t="str" cm="1">
        <f t="array" ref="AU805">LimpiarComas(AV805)</f>
        <v>2,3,6,7,12,13,22,23,26,27,31,35,39,42,43</v>
      </c>
      <c r="AV805" t="s">
        <v>4079</v>
      </c>
      <c r="AX805" t="str">
        <f>IF(Tabla3[[#This Row],[Casa_club]]=1,COLUMN(C805)-2,"")</f>
        <v/>
      </c>
      <c r="AY805">
        <f>IF(Tabla3[[#This Row],[Alberca]]=1,COLUMN(D805)-2,"")</f>
        <v>2</v>
      </c>
      <c r="AZ805">
        <f>IF(Tabla3[[#This Row],[Alberca]]=1,COLUMN(E805)-2,"")</f>
        <v>3</v>
      </c>
      <c r="BA805" t="str">
        <f>IF(Tabla3[[#This Row],[Juegos_infantiles]]=1,COLUMN(F805)-2,"")</f>
        <v/>
      </c>
      <c r="BB805" t="str">
        <f>IF(Tabla3[[#This Row],[Juegos_infantiles]]=1,COLUMN(G805)-2,"")</f>
        <v/>
      </c>
      <c r="BC805">
        <f>IF(Tabla3[[#This Row],[Gimnasio]]=1,COLUMN(H805)-2,"")</f>
        <v>6</v>
      </c>
      <c r="BD805">
        <f>IF(Tabla3[[#This Row],[Gimnasio]]=1,COLUMN(I805)-2,"")</f>
        <v>7</v>
      </c>
      <c r="BE805" t="str">
        <f>IF(Tabla3[[#This Row],[Ciclopista]]=1,COLUMN(J805)-2,"")</f>
        <v/>
      </c>
      <c r="BF805" t="str">
        <f>IF(Tabla3[[#This Row],[Ciclopista]]=1,COLUMN(K805)-2,"")</f>
        <v/>
      </c>
      <c r="BG805" t="str">
        <f>IF(Tabla3[[#This Row],[Fogateros]]=1,COLUMN(L805)-2,"")</f>
        <v/>
      </c>
      <c r="BH805" t="str">
        <f>IF(Tabla3[[#This Row],[Fogateros]]=1,COLUMN(M805)-2,"")</f>
        <v/>
      </c>
      <c r="BI805">
        <f>IF(Tabla3[[#This Row],[Spa]]=1,COLUMN(N805)-2,"")</f>
        <v>12</v>
      </c>
      <c r="BJ805">
        <f>IF(Tabla3[[#This Row],[Spa]]=1,COLUMN(O805)-2,"")</f>
        <v>13</v>
      </c>
      <c r="BK805" t="str">
        <f>IF(Tabla3[[#This Row],[Cine]]=1,COLUMN(P805)-2,"")</f>
        <v/>
      </c>
      <c r="BL805" t="str">
        <f>IF(Tabla3[[#This Row],[Cine]]=1,COLUMN(Q805)-2,"")</f>
        <v/>
      </c>
      <c r="BM805" t="str">
        <f>IF(Tabla3[[#This Row],[Dog_park]]=1,COLUMN(R805)-2,"")</f>
        <v/>
      </c>
      <c r="BN805" t="str">
        <f>IF(Tabla3[[#This Row],[Dog_park]]=1,COLUMN(S805)-2,"")</f>
        <v/>
      </c>
      <c r="BO805" t="str">
        <f>IF(Tabla3[[#This Row],[Roof_garden]]=1,COLUMN(T805)-2,"")</f>
        <v/>
      </c>
      <c r="BP805" t="str">
        <f>IF(Tabla3[[#This Row],[Roof_garden]]=1,COLUMN(U805)-2,"")</f>
        <v/>
      </c>
      <c r="BQ805" t="str">
        <f>IF(Tabla3[[#This Row],[Asadores]]=1,COLUMN(V805)-2,"")</f>
        <v/>
      </c>
      <c r="BR805" t="str">
        <f>IF(Tabla3[[#This Row],[Asadores]]=1,COLUMN(W805)-2,"")</f>
        <v/>
      </c>
      <c r="BS805">
        <f>IF(Tabla3[[#This Row],[Ludoteca]]=1,COLUMN(X805)-2,"")</f>
        <v>22</v>
      </c>
      <c r="BT805">
        <f>IF(Tabla3[[#This Row],[Ludoteca]]=1,COLUMN(Y805)-2,"")</f>
        <v>23</v>
      </c>
      <c r="BU805" t="str">
        <f>IF(Tabla3[[#This Row],[Pista_para_trote_jogging]]=1,COLUMN(Z805)-2,"")</f>
        <v/>
      </c>
      <c r="BV805" t="str">
        <f>IF(Tabla3[[#This Row],[Pista_para_trote_jogging]]=1,COLUMN(AA805)-2,"")</f>
        <v/>
      </c>
      <c r="BW805">
        <f>IF(Tabla3[[#This Row],[Área_para_eventos]]=1,COLUMN(AB805)-2,"")</f>
        <v>26</v>
      </c>
      <c r="BX805">
        <f>IF(Tabla3[[#This Row],[Área_para_eventos]]=1,COLUMN(AC805)-2,"")</f>
        <v>27</v>
      </c>
      <c r="BY805" t="str">
        <f>IF(Tabla3[[#This Row],[Cancha_basquetbol]]=1,COLUMN(AD805)-2,"")</f>
        <v/>
      </c>
      <c r="BZ805" t="str">
        <f>IF(Tabla3[[#This Row],[Cancha_basquetbol]]=1,COLUMN(AE805)-2,"")</f>
        <v/>
      </c>
      <c r="CA805" t="str">
        <f>IF(Tabla3[[#This Row],[Chapoteadero]]=1,COLUMN(AF805)-2,"")</f>
        <v/>
      </c>
      <c r="CB805">
        <f>IF(Tabla3[[#This Row],[Alberca]]=1,COLUMN(AG805)-2,"")</f>
        <v>31</v>
      </c>
      <c r="CC805" t="str">
        <f>IF(Tabla3[[#This Row],[Juegos_infantiles]]=1,COLUMN(AH805)-2,"")</f>
        <v/>
      </c>
      <c r="CD805" t="str">
        <f>IF(Tabla3[[#This Row],[Juegos_infantiles]]=1,COLUMN(AI805)-2,"")</f>
        <v/>
      </c>
      <c r="CE805">
        <f>IF(Tabla3[[#This Row],[Gimnasio]]=1,COLUMN(AJ805)-2,"")</f>
        <v>34</v>
      </c>
      <c r="CF805">
        <f>IF(Tabla3[[#This Row],[Gimnasio]]=1,COLUMN(AK805)-2,"")</f>
        <v>35</v>
      </c>
      <c r="CG805" t="str">
        <f>IF(Tabla3[[#This Row],[Ciclopista]]=1,COLUMN(AL805)-2,"")</f>
        <v/>
      </c>
      <c r="CH805" t="str">
        <f>IF(Tabla3[[#This Row],[Ciclopista]]=1,COLUMN(AM805)-2,"")</f>
        <v/>
      </c>
      <c r="CI805" t="str">
        <f>IF(Tabla3[[#This Row],[Fogateros]]=1,COLUMN(AN805)-2,"")</f>
        <v/>
      </c>
      <c r="CJ805">
        <f>IF(Tabla3[[#This Row],[Alberca]]=1,COLUMN(AO805)-2,"")</f>
        <v>39</v>
      </c>
      <c r="CK805" t="str">
        <f>IF(Tabla3[[#This Row],[Juegos_infantiles]]=1,COLUMN(AP805)-2,"")</f>
        <v/>
      </c>
      <c r="CL805" t="str">
        <f>IF(Tabla3[[#This Row],[Juegos_infantiles]]=1,COLUMN(AQ805)-2,"")</f>
        <v/>
      </c>
      <c r="CM805">
        <f>IF(Tabla3[[#This Row],[Gimnasio]]=1,COLUMN(AR805)-2,"")</f>
        <v>42</v>
      </c>
      <c r="CN805">
        <f>IF(Tabla3[[#This Row],[Gimnasio]]=1,COLUMN(AS805)-2,"")</f>
        <v>43</v>
      </c>
      <c r="CO805" t="str">
        <f>IF(Tabla3[[#This Row],[Ciclopista]]=1,COLUMN(AT805)-2,"")</f>
        <v/>
      </c>
      <c r="CQ805" t="str">
        <f t="shared" si="12"/>
        <v>2,3,,,6,7,,,,,12,13,,,,,,,,,22,23,,,26,27,,,,31,,,35,,,,39,,,42,43,</v>
      </c>
    </row>
    <row r="806" spans="1:95">
      <c r="A806" t="s">
        <v>2132</v>
      </c>
      <c r="B806" t="s">
        <v>159</v>
      </c>
      <c r="C806">
        <v>0</v>
      </c>
      <c r="D806">
        <v>0</v>
      </c>
      <c r="E806">
        <v>0</v>
      </c>
      <c r="F806">
        <v>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1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 s="793" t="str" cm="1">
        <f t="array" ref="AU806">LimpiarComas(AV806)</f>
        <v>,6,7,18,19,35,42,43</v>
      </c>
      <c r="AV806" t="s">
        <v>4080</v>
      </c>
      <c r="AX806" t="str">
        <f>IF(Tabla3[[#This Row],[Casa_club]]=1,COLUMN(C806)-2,"")</f>
        <v/>
      </c>
      <c r="AY806" t="str">
        <f>IF(Tabla3[[#This Row],[Alberca]]=1,COLUMN(D806)-2,"")</f>
        <v/>
      </c>
      <c r="AZ806" t="str">
        <f>IF(Tabla3[[#This Row],[Alberca]]=1,COLUMN(E806)-2,"")</f>
        <v/>
      </c>
      <c r="BA806" t="str">
        <f>IF(Tabla3[[#This Row],[Juegos_infantiles]]=1,COLUMN(F806)-2,"")</f>
        <v/>
      </c>
      <c r="BB806" t="str">
        <f>IF(Tabla3[[#This Row],[Juegos_infantiles]]=1,COLUMN(G806)-2,"")</f>
        <v/>
      </c>
      <c r="BC806">
        <f>IF(Tabla3[[#This Row],[Gimnasio]]=1,COLUMN(H806)-2,"")</f>
        <v>6</v>
      </c>
      <c r="BD806">
        <f>IF(Tabla3[[#This Row],[Gimnasio]]=1,COLUMN(I806)-2,"")</f>
        <v>7</v>
      </c>
      <c r="BE806" t="str">
        <f>IF(Tabla3[[#This Row],[Ciclopista]]=1,COLUMN(J806)-2,"")</f>
        <v/>
      </c>
      <c r="BF806" t="str">
        <f>IF(Tabla3[[#This Row],[Ciclopista]]=1,COLUMN(K806)-2,"")</f>
        <v/>
      </c>
      <c r="BG806" t="str">
        <f>IF(Tabla3[[#This Row],[Fogateros]]=1,COLUMN(L806)-2,"")</f>
        <v/>
      </c>
      <c r="BH806" t="str">
        <f>IF(Tabla3[[#This Row],[Fogateros]]=1,COLUMN(M806)-2,"")</f>
        <v/>
      </c>
      <c r="BI806" t="str">
        <f>IF(Tabla3[[#This Row],[Spa]]=1,COLUMN(N806)-2,"")</f>
        <v/>
      </c>
      <c r="BJ806" t="str">
        <f>IF(Tabla3[[#This Row],[Spa]]=1,COLUMN(O806)-2,"")</f>
        <v/>
      </c>
      <c r="BK806" t="str">
        <f>IF(Tabla3[[#This Row],[Cine]]=1,COLUMN(P806)-2,"")</f>
        <v/>
      </c>
      <c r="BL806" t="str">
        <f>IF(Tabla3[[#This Row],[Cine]]=1,COLUMN(Q806)-2,"")</f>
        <v/>
      </c>
      <c r="BM806" t="str">
        <f>IF(Tabla3[[#This Row],[Dog_park]]=1,COLUMN(R806)-2,"")</f>
        <v/>
      </c>
      <c r="BN806" t="str">
        <f>IF(Tabla3[[#This Row],[Dog_park]]=1,COLUMN(S806)-2,"")</f>
        <v/>
      </c>
      <c r="BO806">
        <f>IF(Tabla3[[#This Row],[Roof_garden]]=1,COLUMN(T806)-2,"")</f>
        <v>18</v>
      </c>
      <c r="BP806">
        <f>IF(Tabla3[[#This Row],[Roof_garden]]=1,COLUMN(U806)-2,"")</f>
        <v>19</v>
      </c>
      <c r="BQ806" t="str">
        <f>IF(Tabla3[[#This Row],[Asadores]]=1,COLUMN(V806)-2,"")</f>
        <v/>
      </c>
      <c r="BR806" t="str">
        <f>IF(Tabla3[[#This Row],[Asadores]]=1,COLUMN(W806)-2,"")</f>
        <v/>
      </c>
      <c r="BS806" t="str">
        <f>IF(Tabla3[[#This Row],[Ludoteca]]=1,COLUMN(X806)-2,"")</f>
        <v/>
      </c>
      <c r="BT806" t="str">
        <f>IF(Tabla3[[#This Row],[Ludoteca]]=1,COLUMN(Y806)-2,"")</f>
        <v/>
      </c>
      <c r="BU806" t="str">
        <f>IF(Tabla3[[#This Row],[Pista_para_trote_jogging]]=1,COLUMN(Z806)-2,"")</f>
        <v/>
      </c>
      <c r="BV806" t="str">
        <f>IF(Tabla3[[#This Row],[Pista_para_trote_jogging]]=1,COLUMN(AA806)-2,"")</f>
        <v/>
      </c>
      <c r="BW806" t="str">
        <f>IF(Tabla3[[#This Row],[Área_para_eventos]]=1,COLUMN(AB806)-2,"")</f>
        <v/>
      </c>
      <c r="BX806" t="str">
        <f>IF(Tabla3[[#This Row],[Área_para_eventos]]=1,COLUMN(AC806)-2,"")</f>
        <v/>
      </c>
      <c r="BY806" t="str">
        <f>IF(Tabla3[[#This Row],[Cancha_basquetbol]]=1,COLUMN(AD806)-2,"")</f>
        <v/>
      </c>
      <c r="BZ806" t="str">
        <f>IF(Tabla3[[#This Row],[Cancha_basquetbol]]=1,COLUMN(AE806)-2,"")</f>
        <v/>
      </c>
      <c r="CA806" t="str">
        <f>IF(Tabla3[[#This Row],[Chapoteadero]]=1,COLUMN(AF806)-2,"")</f>
        <v/>
      </c>
      <c r="CB806" t="str">
        <f>IF(Tabla3[[#This Row],[Alberca]]=1,COLUMN(AG806)-2,"")</f>
        <v/>
      </c>
      <c r="CC806" t="str">
        <f>IF(Tabla3[[#This Row],[Juegos_infantiles]]=1,COLUMN(AH806)-2,"")</f>
        <v/>
      </c>
      <c r="CD806" t="str">
        <f>IF(Tabla3[[#This Row],[Juegos_infantiles]]=1,COLUMN(AI806)-2,"")</f>
        <v/>
      </c>
      <c r="CE806">
        <f>IF(Tabla3[[#This Row],[Gimnasio]]=1,COLUMN(AJ806)-2,"")</f>
        <v>34</v>
      </c>
      <c r="CF806">
        <f>IF(Tabla3[[#This Row],[Gimnasio]]=1,COLUMN(AK806)-2,"")</f>
        <v>35</v>
      </c>
      <c r="CG806" t="str">
        <f>IF(Tabla3[[#This Row],[Ciclopista]]=1,COLUMN(AL806)-2,"")</f>
        <v/>
      </c>
      <c r="CH806" t="str">
        <f>IF(Tabla3[[#This Row],[Ciclopista]]=1,COLUMN(AM806)-2,"")</f>
        <v/>
      </c>
      <c r="CI806" t="str">
        <f>IF(Tabla3[[#This Row],[Fogateros]]=1,COLUMN(AN806)-2,"")</f>
        <v/>
      </c>
      <c r="CJ806" t="str">
        <f>IF(Tabla3[[#This Row],[Alberca]]=1,COLUMN(AO806)-2,"")</f>
        <v/>
      </c>
      <c r="CK806" t="str">
        <f>IF(Tabla3[[#This Row],[Juegos_infantiles]]=1,COLUMN(AP806)-2,"")</f>
        <v/>
      </c>
      <c r="CL806" t="str">
        <f>IF(Tabla3[[#This Row],[Juegos_infantiles]]=1,COLUMN(AQ806)-2,"")</f>
        <v/>
      </c>
      <c r="CM806">
        <f>IF(Tabla3[[#This Row],[Gimnasio]]=1,COLUMN(AR806)-2,"")</f>
        <v>42</v>
      </c>
      <c r="CN806">
        <f>IF(Tabla3[[#This Row],[Gimnasio]]=1,COLUMN(AS806)-2,"")</f>
        <v>43</v>
      </c>
      <c r="CO806" t="str">
        <f>IF(Tabla3[[#This Row],[Ciclopista]]=1,COLUMN(AT806)-2,"")</f>
        <v/>
      </c>
      <c r="CQ806" t="str">
        <f t="shared" si="12"/>
        <v>,,,,6,7,,,,,,,,,,,18,19,,,,,,,,,,,,,,,35,,,,,,,42,43,</v>
      </c>
    </row>
    <row r="807" spans="1:95">
      <c r="A807" t="s">
        <v>2160</v>
      </c>
      <c r="B807" t="s">
        <v>159</v>
      </c>
      <c r="C807">
        <v>0</v>
      </c>
      <c r="D807">
        <v>1</v>
      </c>
      <c r="E807">
        <v>1</v>
      </c>
      <c r="F807">
        <v>1</v>
      </c>
      <c r="G807">
        <v>0</v>
      </c>
      <c r="H807">
        <v>1</v>
      </c>
      <c r="I807">
        <v>1</v>
      </c>
      <c r="J807">
        <v>1</v>
      </c>
      <c r="K807">
        <v>0</v>
      </c>
      <c r="L807">
        <v>0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1</v>
      </c>
      <c r="U807">
        <v>1</v>
      </c>
      <c r="V807">
        <v>0</v>
      </c>
      <c r="W807">
        <v>0</v>
      </c>
      <c r="X807">
        <v>1</v>
      </c>
      <c r="Y807">
        <v>0</v>
      </c>
      <c r="Z807">
        <v>0</v>
      </c>
      <c r="AA807">
        <v>0</v>
      </c>
      <c r="AB807">
        <v>1</v>
      </c>
      <c r="AC807">
        <v>1</v>
      </c>
      <c r="AD807">
        <v>0</v>
      </c>
      <c r="AE807">
        <v>1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1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 s="793" t="str" cm="1">
        <f t="array" ref="AU807">LimpiarComas(AV807)</f>
        <v>2,3,4,5,6,7,10,11,12,13,14,15,22,23,31,32,33,35,38,39,40,41,42,43</v>
      </c>
      <c r="AV807" t="s">
        <v>4081</v>
      </c>
      <c r="AX807" t="str">
        <f>IF(Tabla3[[#This Row],[Casa_club]]=1,COLUMN(C807)-2,"")</f>
        <v/>
      </c>
      <c r="AY807">
        <f>IF(Tabla3[[#This Row],[Alberca]]=1,COLUMN(D807)-2,"")</f>
        <v>2</v>
      </c>
      <c r="AZ807">
        <f>IF(Tabla3[[#This Row],[Alberca]]=1,COLUMN(E807)-2,"")</f>
        <v>3</v>
      </c>
      <c r="BA807">
        <f>IF(Tabla3[[#This Row],[Juegos_infantiles]]=1,COLUMN(F807)-2,"")</f>
        <v>4</v>
      </c>
      <c r="BB807">
        <f>IF(Tabla3[[#This Row],[Juegos_infantiles]]=1,COLUMN(G807)-2,"")</f>
        <v>5</v>
      </c>
      <c r="BC807">
        <f>IF(Tabla3[[#This Row],[Gimnasio]]=1,COLUMN(H807)-2,"")</f>
        <v>6</v>
      </c>
      <c r="BD807">
        <f>IF(Tabla3[[#This Row],[Gimnasio]]=1,COLUMN(I807)-2,"")</f>
        <v>7</v>
      </c>
      <c r="BE807" t="str">
        <f>IF(Tabla3[[#This Row],[Ciclopista]]=1,COLUMN(J807)-2,"")</f>
        <v/>
      </c>
      <c r="BF807" t="str">
        <f>IF(Tabla3[[#This Row],[Ciclopista]]=1,COLUMN(K807)-2,"")</f>
        <v/>
      </c>
      <c r="BG807">
        <f>IF(Tabla3[[#This Row],[Fogateros]]=1,COLUMN(L807)-2,"")</f>
        <v>10</v>
      </c>
      <c r="BH807">
        <f>IF(Tabla3[[#This Row],[Fogateros]]=1,COLUMN(M807)-2,"")</f>
        <v>11</v>
      </c>
      <c r="BI807">
        <f>IF(Tabla3[[#This Row],[Spa]]=1,COLUMN(N807)-2,"")</f>
        <v>12</v>
      </c>
      <c r="BJ807">
        <f>IF(Tabla3[[#This Row],[Spa]]=1,COLUMN(O807)-2,"")</f>
        <v>13</v>
      </c>
      <c r="BK807">
        <f>IF(Tabla3[[#This Row],[Cine]]=1,COLUMN(P807)-2,"")</f>
        <v>14</v>
      </c>
      <c r="BL807">
        <f>IF(Tabla3[[#This Row],[Cine]]=1,COLUMN(Q807)-2,"")</f>
        <v>15</v>
      </c>
      <c r="BM807" t="str">
        <f>IF(Tabla3[[#This Row],[Dog_park]]=1,COLUMN(R807)-2,"")</f>
        <v/>
      </c>
      <c r="BN807" t="str">
        <f>IF(Tabla3[[#This Row],[Dog_park]]=1,COLUMN(S807)-2,"")</f>
        <v/>
      </c>
      <c r="BO807" t="str">
        <f>IF(Tabla3[[#This Row],[Roof_garden]]=1,COLUMN(T807)-2,"")</f>
        <v/>
      </c>
      <c r="BP807" t="str">
        <f>IF(Tabla3[[#This Row],[Roof_garden]]=1,COLUMN(U807)-2,"")</f>
        <v/>
      </c>
      <c r="BQ807" t="str">
        <f>IF(Tabla3[[#This Row],[Asadores]]=1,COLUMN(V807)-2,"")</f>
        <v/>
      </c>
      <c r="BR807" t="str">
        <f>IF(Tabla3[[#This Row],[Asadores]]=1,COLUMN(W807)-2,"")</f>
        <v/>
      </c>
      <c r="BS807">
        <f>IF(Tabla3[[#This Row],[Ludoteca]]=1,COLUMN(X807)-2,"")</f>
        <v>22</v>
      </c>
      <c r="BT807">
        <f>IF(Tabla3[[#This Row],[Ludoteca]]=1,COLUMN(Y807)-2,"")</f>
        <v>23</v>
      </c>
      <c r="BU807" t="str">
        <f>IF(Tabla3[[#This Row],[Pista_para_trote_jogging]]=1,COLUMN(Z807)-2,"")</f>
        <v/>
      </c>
      <c r="BV807" t="str">
        <f>IF(Tabla3[[#This Row],[Pista_para_trote_jogging]]=1,COLUMN(AA807)-2,"")</f>
        <v/>
      </c>
      <c r="BW807" t="str">
        <f>IF(Tabla3[[#This Row],[Área_para_eventos]]=1,COLUMN(AB807)-2,"")</f>
        <v/>
      </c>
      <c r="BX807" t="str">
        <f>IF(Tabla3[[#This Row],[Área_para_eventos]]=1,COLUMN(AC807)-2,"")</f>
        <v/>
      </c>
      <c r="BY807" t="str">
        <f>IF(Tabla3[[#This Row],[Cancha_basquetbol]]=1,COLUMN(AD807)-2,"")</f>
        <v/>
      </c>
      <c r="BZ807" t="str">
        <f>IF(Tabla3[[#This Row],[Cancha_basquetbol]]=1,COLUMN(AE807)-2,"")</f>
        <v/>
      </c>
      <c r="CA807" t="str">
        <f>IF(Tabla3[[#This Row],[Chapoteadero]]=1,COLUMN(AF807)-2,"")</f>
        <v/>
      </c>
      <c r="CB807">
        <f>IF(Tabla3[[#This Row],[Alberca]]=1,COLUMN(AG807)-2,"")</f>
        <v>31</v>
      </c>
      <c r="CC807">
        <f>IF(Tabla3[[#This Row],[Juegos_infantiles]]=1,COLUMN(AH807)-2,"")</f>
        <v>32</v>
      </c>
      <c r="CD807">
        <f>IF(Tabla3[[#This Row],[Juegos_infantiles]]=1,COLUMN(AI807)-2,"")</f>
        <v>33</v>
      </c>
      <c r="CE807">
        <f>IF(Tabla3[[#This Row],[Gimnasio]]=1,COLUMN(AJ807)-2,"")</f>
        <v>34</v>
      </c>
      <c r="CF807">
        <f>IF(Tabla3[[#This Row],[Gimnasio]]=1,COLUMN(AK807)-2,"")</f>
        <v>35</v>
      </c>
      <c r="CG807" t="str">
        <f>IF(Tabla3[[#This Row],[Ciclopista]]=1,COLUMN(AL807)-2,"")</f>
        <v/>
      </c>
      <c r="CH807" t="str">
        <f>IF(Tabla3[[#This Row],[Ciclopista]]=1,COLUMN(AM807)-2,"")</f>
        <v/>
      </c>
      <c r="CI807">
        <f>IF(Tabla3[[#This Row],[Fogateros]]=1,COLUMN(AN807)-2,"")</f>
        <v>38</v>
      </c>
      <c r="CJ807">
        <f>IF(Tabla3[[#This Row],[Alberca]]=1,COLUMN(AO807)-2,"")</f>
        <v>39</v>
      </c>
      <c r="CK807">
        <f>IF(Tabla3[[#This Row],[Juegos_infantiles]]=1,COLUMN(AP807)-2,"")</f>
        <v>40</v>
      </c>
      <c r="CL807">
        <f>IF(Tabla3[[#This Row],[Juegos_infantiles]]=1,COLUMN(AQ807)-2,"")</f>
        <v>41</v>
      </c>
      <c r="CM807">
        <f>IF(Tabla3[[#This Row],[Gimnasio]]=1,COLUMN(AR807)-2,"")</f>
        <v>42</v>
      </c>
      <c r="CN807">
        <f>IF(Tabla3[[#This Row],[Gimnasio]]=1,COLUMN(AS807)-2,"")</f>
        <v>43</v>
      </c>
      <c r="CO807" t="str">
        <f>IF(Tabla3[[#This Row],[Ciclopista]]=1,COLUMN(AT807)-2,"")</f>
        <v/>
      </c>
      <c r="CQ807" t="str">
        <f t="shared" si="12"/>
        <v>2,3,4,5,6,7,,,10,11,12,13,14,15,,,,,,,22,23,,,,,,,,31,32,33,35,,,38,39,40,41,42,43,</v>
      </c>
    </row>
    <row r="808" spans="1:95">
      <c r="A808" t="s">
        <v>2160</v>
      </c>
      <c r="B808" t="s">
        <v>159</v>
      </c>
      <c r="C808">
        <v>0</v>
      </c>
      <c r="D808">
        <v>1</v>
      </c>
      <c r="E808">
        <v>1</v>
      </c>
      <c r="F808">
        <v>1</v>
      </c>
      <c r="G808">
        <v>0</v>
      </c>
      <c r="H808">
        <v>1</v>
      </c>
      <c r="I808">
        <v>1</v>
      </c>
      <c r="J808">
        <v>1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1</v>
      </c>
      <c r="U808">
        <v>1</v>
      </c>
      <c r="V808">
        <v>0</v>
      </c>
      <c r="W808">
        <v>0</v>
      </c>
      <c r="X808">
        <v>1</v>
      </c>
      <c r="Y808">
        <v>0</v>
      </c>
      <c r="Z808">
        <v>0</v>
      </c>
      <c r="AA808">
        <v>0</v>
      </c>
      <c r="AB808">
        <v>1</v>
      </c>
      <c r="AC808">
        <v>1</v>
      </c>
      <c r="AD808">
        <v>0</v>
      </c>
      <c r="AE808">
        <v>1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1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 s="793" t="str" cm="1">
        <f t="array" ref="AU808">LimpiarComas(AV808)</f>
        <v>2,3,4,5,6,7,10,11,12,13,14,15,22,23,31,32,33,35,38,39,40,41,42,43</v>
      </c>
      <c r="AV808" t="s">
        <v>4081</v>
      </c>
      <c r="AX808" t="str">
        <f>IF(Tabla3[[#This Row],[Casa_club]]=1,COLUMN(C808)-2,"")</f>
        <v/>
      </c>
      <c r="AY808">
        <f>IF(Tabla3[[#This Row],[Alberca]]=1,COLUMN(D808)-2,"")</f>
        <v>2</v>
      </c>
      <c r="AZ808">
        <f>IF(Tabla3[[#This Row],[Alberca]]=1,COLUMN(E808)-2,"")</f>
        <v>3</v>
      </c>
      <c r="BA808">
        <f>IF(Tabla3[[#This Row],[Juegos_infantiles]]=1,COLUMN(F808)-2,"")</f>
        <v>4</v>
      </c>
      <c r="BB808">
        <f>IF(Tabla3[[#This Row],[Juegos_infantiles]]=1,COLUMN(G808)-2,"")</f>
        <v>5</v>
      </c>
      <c r="BC808">
        <f>IF(Tabla3[[#This Row],[Gimnasio]]=1,COLUMN(H808)-2,"")</f>
        <v>6</v>
      </c>
      <c r="BD808">
        <f>IF(Tabla3[[#This Row],[Gimnasio]]=1,COLUMN(I808)-2,"")</f>
        <v>7</v>
      </c>
      <c r="BE808" t="str">
        <f>IF(Tabla3[[#This Row],[Ciclopista]]=1,COLUMN(J808)-2,"")</f>
        <v/>
      </c>
      <c r="BF808" t="str">
        <f>IF(Tabla3[[#This Row],[Ciclopista]]=1,COLUMN(K808)-2,"")</f>
        <v/>
      </c>
      <c r="BG808">
        <f>IF(Tabla3[[#This Row],[Fogateros]]=1,COLUMN(L808)-2,"")</f>
        <v>10</v>
      </c>
      <c r="BH808">
        <f>IF(Tabla3[[#This Row],[Fogateros]]=1,COLUMN(M808)-2,"")</f>
        <v>11</v>
      </c>
      <c r="BI808">
        <f>IF(Tabla3[[#This Row],[Spa]]=1,COLUMN(N808)-2,"")</f>
        <v>12</v>
      </c>
      <c r="BJ808">
        <f>IF(Tabla3[[#This Row],[Spa]]=1,COLUMN(O808)-2,"")</f>
        <v>13</v>
      </c>
      <c r="BK808">
        <f>IF(Tabla3[[#This Row],[Cine]]=1,COLUMN(P808)-2,"")</f>
        <v>14</v>
      </c>
      <c r="BL808">
        <f>IF(Tabla3[[#This Row],[Cine]]=1,COLUMN(Q808)-2,"")</f>
        <v>15</v>
      </c>
      <c r="BM808" t="str">
        <f>IF(Tabla3[[#This Row],[Dog_park]]=1,COLUMN(R808)-2,"")</f>
        <v/>
      </c>
      <c r="BN808" t="str">
        <f>IF(Tabla3[[#This Row],[Dog_park]]=1,COLUMN(S808)-2,"")</f>
        <v/>
      </c>
      <c r="BO808" t="str">
        <f>IF(Tabla3[[#This Row],[Roof_garden]]=1,COLUMN(T808)-2,"")</f>
        <v/>
      </c>
      <c r="BP808" t="str">
        <f>IF(Tabla3[[#This Row],[Roof_garden]]=1,COLUMN(U808)-2,"")</f>
        <v/>
      </c>
      <c r="BQ808" t="str">
        <f>IF(Tabla3[[#This Row],[Asadores]]=1,COLUMN(V808)-2,"")</f>
        <v/>
      </c>
      <c r="BR808" t="str">
        <f>IF(Tabla3[[#This Row],[Asadores]]=1,COLUMN(W808)-2,"")</f>
        <v/>
      </c>
      <c r="BS808">
        <f>IF(Tabla3[[#This Row],[Ludoteca]]=1,COLUMN(X808)-2,"")</f>
        <v>22</v>
      </c>
      <c r="BT808">
        <f>IF(Tabla3[[#This Row],[Ludoteca]]=1,COLUMN(Y808)-2,"")</f>
        <v>23</v>
      </c>
      <c r="BU808" t="str">
        <f>IF(Tabla3[[#This Row],[Pista_para_trote_jogging]]=1,COLUMN(Z808)-2,"")</f>
        <v/>
      </c>
      <c r="BV808" t="str">
        <f>IF(Tabla3[[#This Row],[Pista_para_trote_jogging]]=1,COLUMN(AA808)-2,"")</f>
        <v/>
      </c>
      <c r="BW808" t="str">
        <f>IF(Tabla3[[#This Row],[Área_para_eventos]]=1,COLUMN(AB808)-2,"")</f>
        <v/>
      </c>
      <c r="BX808" t="str">
        <f>IF(Tabla3[[#This Row],[Área_para_eventos]]=1,COLUMN(AC808)-2,"")</f>
        <v/>
      </c>
      <c r="BY808" t="str">
        <f>IF(Tabla3[[#This Row],[Cancha_basquetbol]]=1,COLUMN(AD808)-2,"")</f>
        <v/>
      </c>
      <c r="BZ808" t="str">
        <f>IF(Tabla3[[#This Row],[Cancha_basquetbol]]=1,COLUMN(AE808)-2,"")</f>
        <v/>
      </c>
      <c r="CA808" t="str">
        <f>IF(Tabla3[[#This Row],[Chapoteadero]]=1,COLUMN(AF808)-2,"")</f>
        <v/>
      </c>
      <c r="CB808">
        <f>IF(Tabla3[[#This Row],[Alberca]]=1,COLUMN(AG808)-2,"")</f>
        <v>31</v>
      </c>
      <c r="CC808">
        <f>IF(Tabla3[[#This Row],[Juegos_infantiles]]=1,COLUMN(AH808)-2,"")</f>
        <v>32</v>
      </c>
      <c r="CD808">
        <f>IF(Tabla3[[#This Row],[Juegos_infantiles]]=1,COLUMN(AI808)-2,"")</f>
        <v>33</v>
      </c>
      <c r="CE808">
        <f>IF(Tabla3[[#This Row],[Gimnasio]]=1,COLUMN(AJ808)-2,"")</f>
        <v>34</v>
      </c>
      <c r="CF808">
        <f>IF(Tabla3[[#This Row],[Gimnasio]]=1,COLUMN(AK808)-2,"")</f>
        <v>35</v>
      </c>
      <c r="CG808" t="str">
        <f>IF(Tabla3[[#This Row],[Ciclopista]]=1,COLUMN(AL808)-2,"")</f>
        <v/>
      </c>
      <c r="CH808" t="str">
        <f>IF(Tabla3[[#This Row],[Ciclopista]]=1,COLUMN(AM808)-2,"")</f>
        <v/>
      </c>
      <c r="CI808">
        <f>IF(Tabla3[[#This Row],[Fogateros]]=1,COLUMN(AN808)-2,"")</f>
        <v>38</v>
      </c>
      <c r="CJ808">
        <f>IF(Tabla3[[#This Row],[Alberca]]=1,COLUMN(AO808)-2,"")</f>
        <v>39</v>
      </c>
      <c r="CK808">
        <f>IF(Tabla3[[#This Row],[Juegos_infantiles]]=1,COLUMN(AP808)-2,"")</f>
        <v>40</v>
      </c>
      <c r="CL808">
        <f>IF(Tabla3[[#This Row],[Juegos_infantiles]]=1,COLUMN(AQ808)-2,"")</f>
        <v>41</v>
      </c>
      <c r="CM808">
        <f>IF(Tabla3[[#This Row],[Gimnasio]]=1,COLUMN(AR808)-2,"")</f>
        <v>42</v>
      </c>
      <c r="CN808">
        <f>IF(Tabla3[[#This Row],[Gimnasio]]=1,COLUMN(AS808)-2,"")</f>
        <v>43</v>
      </c>
      <c r="CO808" t="str">
        <f>IF(Tabla3[[#This Row],[Ciclopista]]=1,COLUMN(AT808)-2,"")</f>
        <v/>
      </c>
      <c r="CQ808" t="str">
        <f t="shared" si="12"/>
        <v>2,3,4,5,6,7,,,10,11,12,13,14,15,,,,,,,22,23,,,,,,,,31,32,33,35,,,38,39,40,41,42,43,</v>
      </c>
    </row>
    <row r="809" spans="1:95">
      <c r="A809" t="s">
        <v>2160</v>
      </c>
      <c r="B809" t="s">
        <v>159</v>
      </c>
      <c r="C809">
        <v>0</v>
      </c>
      <c r="D809">
        <v>1</v>
      </c>
      <c r="E809">
        <v>1</v>
      </c>
      <c r="F809">
        <v>1</v>
      </c>
      <c r="G809">
        <v>0</v>
      </c>
      <c r="H809">
        <v>1</v>
      </c>
      <c r="I809">
        <v>1</v>
      </c>
      <c r="J809">
        <v>1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</v>
      </c>
      <c r="U809">
        <v>1</v>
      </c>
      <c r="V809">
        <v>0</v>
      </c>
      <c r="W809">
        <v>0</v>
      </c>
      <c r="X809">
        <v>1</v>
      </c>
      <c r="Y809">
        <v>0</v>
      </c>
      <c r="Z809">
        <v>0</v>
      </c>
      <c r="AA809">
        <v>0</v>
      </c>
      <c r="AB809">
        <v>1</v>
      </c>
      <c r="AC809">
        <v>1</v>
      </c>
      <c r="AD809">
        <v>0</v>
      </c>
      <c r="AE809">
        <v>1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1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 s="793" t="str" cm="1">
        <f t="array" ref="AU809">LimpiarComas(AV809)</f>
        <v>2,3,4,5,6,7,10,11,12,13,14,15,22,23,31,32,33,35,38,39,40,41,42,43</v>
      </c>
      <c r="AV809" t="s">
        <v>4081</v>
      </c>
      <c r="AX809" t="str">
        <f>IF(Tabla3[[#This Row],[Casa_club]]=1,COLUMN(C809)-2,"")</f>
        <v/>
      </c>
      <c r="AY809">
        <f>IF(Tabla3[[#This Row],[Alberca]]=1,COLUMN(D809)-2,"")</f>
        <v>2</v>
      </c>
      <c r="AZ809">
        <f>IF(Tabla3[[#This Row],[Alberca]]=1,COLUMN(E809)-2,"")</f>
        <v>3</v>
      </c>
      <c r="BA809">
        <f>IF(Tabla3[[#This Row],[Juegos_infantiles]]=1,COLUMN(F809)-2,"")</f>
        <v>4</v>
      </c>
      <c r="BB809">
        <f>IF(Tabla3[[#This Row],[Juegos_infantiles]]=1,COLUMN(G809)-2,"")</f>
        <v>5</v>
      </c>
      <c r="BC809">
        <f>IF(Tabla3[[#This Row],[Gimnasio]]=1,COLUMN(H809)-2,"")</f>
        <v>6</v>
      </c>
      <c r="BD809">
        <f>IF(Tabla3[[#This Row],[Gimnasio]]=1,COLUMN(I809)-2,"")</f>
        <v>7</v>
      </c>
      <c r="BE809" t="str">
        <f>IF(Tabla3[[#This Row],[Ciclopista]]=1,COLUMN(J809)-2,"")</f>
        <v/>
      </c>
      <c r="BF809" t="str">
        <f>IF(Tabla3[[#This Row],[Ciclopista]]=1,COLUMN(K809)-2,"")</f>
        <v/>
      </c>
      <c r="BG809">
        <f>IF(Tabla3[[#This Row],[Fogateros]]=1,COLUMN(L809)-2,"")</f>
        <v>10</v>
      </c>
      <c r="BH809">
        <f>IF(Tabla3[[#This Row],[Fogateros]]=1,COLUMN(M809)-2,"")</f>
        <v>11</v>
      </c>
      <c r="BI809">
        <f>IF(Tabla3[[#This Row],[Spa]]=1,COLUMN(N809)-2,"")</f>
        <v>12</v>
      </c>
      <c r="BJ809">
        <f>IF(Tabla3[[#This Row],[Spa]]=1,COLUMN(O809)-2,"")</f>
        <v>13</v>
      </c>
      <c r="BK809">
        <f>IF(Tabla3[[#This Row],[Cine]]=1,COLUMN(P809)-2,"")</f>
        <v>14</v>
      </c>
      <c r="BL809">
        <f>IF(Tabla3[[#This Row],[Cine]]=1,COLUMN(Q809)-2,"")</f>
        <v>15</v>
      </c>
      <c r="BM809" t="str">
        <f>IF(Tabla3[[#This Row],[Dog_park]]=1,COLUMN(R809)-2,"")</f>
        <v/>
      </c>
      <c r="BN809" t="str">
        <f>IF(Tabla3[[#This Row],[Dog_park]]=1,COLUMN(S809)-2,"")</f>
        <v/>
      </c>
      <c r="BO809" t="str">
        <f>IF(Tabla3[[#This Row],[Roof_garden]]=1,COLUMN(T809)-2,"")</f>
        <v/>
      </c>
      <c r="BP809" t="str">
        <f>IF(Tabla3[[#This Row],[Roof_garden]]=1,COLUMN(U809)-2,"")</f>
        <v/>
      </c>
      <c r="BQ809" t="str">
        <f>IF(Tabla3[[#This Row],[Asadores]]=1,COLUMN(V809)-2,"")</f>
        <v/>
      </c>
      <c r="BR809" t="str">
        <f>IF(Tabla3[[#This Row],[Asadores]]=1,COLUMN(W809)-2,"")</f>
        <v/>
      </c>
      <c r="BS809">
        <f>IF(Tabla3[[#This Row],[Ludoteca]]=1,COLUMN(X809)-2,"")</f>
        <v>22</v>
      </c>
      <c r="BT809">
        <f>IF(Tabla3[[#This Row],[Ludoteca]]=1,COLUMN(Y809)-2,"")</f>
        <v>23</v>
      </c>
      <c r="BU809" t="str">
        <f>IF(Tabla3[[#This Row],[Pista_para_trote_jogging]]=1,COLUMN(Z809)-2,"")</f>
        <v/>
      </c>
      <c r="BV809" t="str">
        <f>IF(Tabla3[[#This Row],[Pista_para_trote_jogging]]=1,COLUMN(AA809)-2,"")</f>
        <v/>
      </c>
      <c r="BW809" t="str">
        <f>IF(Tabla3[[#This Row],[Área_para_eventos]]=1,COLUMN(AB809)-2,"")</f>
        <v/>
      </c>
      <c r="BX809" t="str">
        <f>IF(Tabla3[[#This Row],[Área_para_eventos]]=1,COLUMN(AC809)-2,"")</f>
        <v/>
      </c>
      <c r="BY809" t="str">
        <f>IF(Tabla3[[#This Row],[Cancha_basquetbol]]=1,COLUMN(AD809)-2,"")</f>
        <v/>
      </c>
      <c r="BZ809" t="str">
        <f>IF(Tabla3[[#This Row],[Cancha_basquetbol]]=1,COLUMN(AE809)-2,"")</f>
        <v/>
      </c>
      <c r="CA809" t="str">
        <f>IF(Tabla3[[#This Row],[Chapoteadero]]=1,COLUMN(AF809)-2,"")</f>
        <v/>
      </c>
      <c r="CB809">
        <f>IF(Tabla3[[#This Row],[Alberca]]=1,COLUMN(AG809)-2,"")</f>
        <v>31</v>
      </c>
      <c r="CC809">
        <f>IF(Tabla3[[#This Row],[Juegos_infantiles]]=1,COLUMN(AH809)-2,"")</f>
        <v>32</v>
      </c>
      <c r="CD809">
        <f>IF(Tabla3[[#This Row],[Juegos_infantiles]]=1,COLUMN(AI809)-2,"")</f>
        <v>33</v>
      </c>
      <c r="CE809">
        <f>IF(Tabla3[[#This Row],[Gimnasio]]=1,COLUMN(AJ809)-2,"")</f>
        <v>34</v>
      </c>
      <c r="CF809">
        <f>IF(Tabla3[[#This Row],[Gimnasio]]=1,COLUMN(AK809)-2,"")</f>
        <v>35</v>
      </c>
      <c r="CG809" t="str">
        <f>IF(Tabla3[[#This Row],[Ciclopista]]=1,COLUMN(AL809)-2,"")</f>
        <v/>
      </c>
      <c r="CH809" t="str">
        <f>IF(Tabla3[[#This Row],[Ciclopista]]=1,COLUMN(AM809)-2,"")</f>
        <v/>
      </c>
      <c r="CI809">
        <f>IF(Tabla3[[#This Row],[Fogateros]]=1,COLUMN(AN809)-2,"")</f>
        <v>38</v>
      </c>
      <c r="CJ809">
        <f>IF(Tabla3[[#This Row],[Alberca]]=1,COLUMN(AO809)-2,"")</f>
        <v>39</v>
      </c>
      <c r="CK809">
        <f>IF(Tabla3[[#This Row],[Juegos_infantiles]]=1,COLUMN(AP809)-2,"")</f>
        <v>40</v>
      </c>
      <c r="CL809">
        <f>IF(Tabla3[[#This Row],[Juegos_infantiles]]=1,COLUMN(AQ809)-2,"")</f>
        <v>41</v>
      </c>
      <c r="CM809">
        <f>IF(Tabla3[[#This Row],[Gimnasio]]=1,COLUMN(AR809)-2,"")</f>
        <v>42</v>
      </c>
      <c r="CN809">
        <f>IF(Tabla3[[#This Row],[Gimnasio]]=1,COLUMN(AS809)-2,"")</f>
        <v>43</v>
      </c>
      <c r="CO809" t="str">
        <f>IF(Tabla3[[#This Row],[Ciclopista]]=1,COLUMN(AT809)-2,"")</f>
        <v/>
      </c>
      <c r="CQ809" t="str">
        <f t="shared" si="12"/>
        <v>2,3,4,5,6,7,,,10,11,12,13,14,15,,,,,,,22,23,,,,,,,,31,32,33,35,,,38,39,40,41,42,43,</v>
      </c>
    </row>
    <row r="810" spans="1:95">
      <c r="A810" t="s">
        <v>2160</v>
      </c>
      <c r="B810" t="s">
        <v>159</v>
      </c>
      <c r="C810">
        <v>0</v>
      </c>
      <c r="D810">
        <v>1</v>
      </c>
      <c r="E810">
        <v>1</v>
      </c>
      <c r="F810">
        <v>1</v>
      </c>
      <c r="G810">
        <v>0</v>
      </c>
      <c r="H810">
        <v>1</v>
      </c>
      <c r="I810">
        <v>1</v>
      </c>
      <c r="J810">
        <v>1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1</v>
      </c>
      <c r="U810">
        <v>1</v>
      </c>
      <c r="V810">
        <v>0</v>
      </c>
      <c r="W810">
        <v>0</v>
      </c>
      <c r="X810">
        <v>1</v>
      </c>
      <c r="Y810">
        <v>0</v>
      </c>
      <c r="Z810">
        <v>0</v>
      </c>
      <c r="AA810">
        <v>0</v>
      </c>
      <c r="AB810">
        <v>1</v>
      </c>
      <c r="AC810">
        <v>1</v>
      </c>
      <c r="AD810">
        <v>0</v>
      </c>
      <c r="AE810">
        <v>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1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 s="793" t="str" cm="1">
        <f t="array" ref="AU810">LimpiarComas(AV810)</f>
        <v>2,3,4,5,6,7,10,11,12,13,14,15,22,23,31,32,33,35,38,39,40,41,42,43</v>
      </c>
      <c r="AV810" t="s">
        <v>4081</v>
      </c>
      <c r="AX810" t="str">
        <f>IF(Tabla3[[#This Row],[Casa_club]]=1,COLUMN(C810)-2,"")</f>
        <v/>
      </c>
      <c r="AY810">
        <f>IF(Tabla3[[#This Row],[Alberca]]=1,COLUMN(D810)-2,"")</f>
        <v>2</v>
      </c>
      <c r="AZ810">
        <f>IF(Tabla3[[#This Row],[Alberca]]=1,COLUMN(E810)-2,"")</f>
        <v>3</v>
      </c>
      <c r="BA810">
        <f>IF(Tabla3[[#This Row],[Juegos_infantiles]]=1,COLUMN(F810)-2,"")</f>
        <v>4</v>
      </c>
      <c r="BB810">
        <f>IF(Tabla3[[#This Row],[Juegos_infantiles]]=1,COLUMN(G810)-2,"")</f>
        <v>5</v>
      </c>
      <c r="BC810">
        <f>IF(Tabla3[[#This Row],[Gimnasio]]=1,COLUMN(H810)-2,"")</f>
        <v>6</v>
      </c>
      <c r="BD810">
        <f>IF(Tabla3[[#This Row],[Gimnasio]]=1,COLUMN(I810)-2,"")</f>
        <v>7</v>
      </c>
      <c r="BE810" t="str">
        <f>IF(Tabla3[[#This Row],[Ciclopista]]=1,COLUMN(J810)-2,"")</f>
        <v/>
      </c>
      <c r="BF810" t="str">
        <f>IF(Tabla3[[#This Row],[Ciclopista]]=1,COLUMN(K810)-2,"")</f>
        <v/>
      </c>
      <c r="BG810">
        <f>IF(Tabla3[[#This Row],[Fogateros]]=1,COLUMN(L810)-2,"")</f>
        <v>10</v>
      </c>
      <c r="BH810">
        <f>IF(Tabla3[[#This Row],[Fogateros]]=1,COLUMN(M810)-2,"")</f>
        <v>11</v>
      </c>
      <c r="BI810">
        <f>IF(Tabla3[[#This Row],[Spa]]=1,COLUMN(N810)-2,"")</f>
        <v>12</v>
      </c>
      <c r="BJ810">
        <f>IF(Tabla3[[#This Row],[Spa]]=1,COLUMN(O810)-2,"")</f>
        <v>13</v>
      </c>
      <c r="BK810">
        <f>IF(Tabla3[[#This Row],[Cine]]=1,COLUMN(P810)-2,"")</f>
        <v>14</v>
      </c>
      <c r="BL810">
        <f>IF(Tabla3[[#This Row],[Cine]]=1,COLUMN(Q810)-2,"")</f>
        <v>15</v>
      </c>
      <c r="BM810" t="str">
        <f>IF(Tabla3[[#This Row],[Dog_park]]=1,COLUMN(R810)-2,"")</f>
        <v/>
      </c>
      <c r="BN810" t="str">
        <f>IF(Tabla3[[#This Row],[Dog_park]]=1,COLUMN(S810)-2,"")</f>
        <v/>
      </c>
      <c r="BO810" t="str">
        <f>IF(Tabla3[[#This Row],[Roof_garden]]=1,COLUMN(T810)-2,"")</f>
        <v/>
      </c>
      <c r="BP810" t="str">
        <f>IF(Tabla3[[#This Row],[Roof_garden]]=1,COLUMN(U810)-2,"")</f>
        <v/>
      </c>
      <c r="BQ810" t="str">
        <f>IF(Tabla3[[#This Row],[Asadores]]=1,COLUMN(V810)-2,"")</f>
        <v/>
      </c>
      <c r="BR810" t="str">
        <f>IF(Tabla3[[#This Row],[Asadores]]=1,COLUMN(W810)-2,"")</f>
        <v/>
      </c>
      <c r="BS810">
        <f>IF(Tabla3[[#This Row],[Ludoteca]]=1,COLUMN(X810)-2,"")</f>
        <v>22</v>
      </c>
      <c r="BT810">
        <f>IF(Tabla3[[#This Row],[Ludoteca]]=1,COLUMN(Y810)-2,"")</f>
        <v>23</v>
      </c>
      <c r="BU810" t="str">
        <f>IF(Tabla3[[#This Row],[Pista_para_trote_jogging]]=1,COLUMN(Z810)-2,"")</f>
        <v/>
      </c>
      <c r="BV810" t="str">
        <f>IF(Tabla3[[#This Row],[Pista_para_trote_jogging]]=1,COLUMN(AA810)-2,"")</f>
        <v/>
      </c>
      <c r="BW810" t="str">
        <f>IF(Tabla3[[#This Row],[Área_para_eventos]]=1,COLUMN(AB810)-2,"")</f>
        <v/>
      </c>
      <c r="BX810" t="str">
        <f>IF(Tabla3[[#This Row],[Área_para_eventos]]=1,COLUMN(AC810)-2,"")</f>
        <v/>
      </c>
      <c r="BY810" t="str">
        <f>IF(Tabla3[[#This Row],[Cancha_basquetbol]]=1,COLUMN(AD810)-2,"")</f>
        <v/>
      </c>
      <c r="BZ810" t="str">
        <f>IF(Tabla3[[#This Row],[Cancha_basquetbol]]=1,COLUMN(AE810)-2,"")</f>
        <v/>
      </c>
      <c r="CA810" t="str">
        <f>IF(Tabla3[[#This Row],[Chapoteadero]]=1,COLUMN(AF810)-2,"")</f>
        <v/>
      </c>
      <c r="CB810">
        <f>IF(Tabla3[[#This Row],[Alberca]]=1,COLUMN(AG810)-2,"")</f>
        <v>31</v>
      </c>
      <c r="CC810">
        <f>IF(Tabla3[[#This Row],[Juegos_infantiles]]=1,COLUMN(AH810)-2,"")</f>
        <v>32</v>
      </c>
      <c r="CD810">
        <f>IF(Tabla3[[#This Row],[Juegos_infantiles]]=1,COLUMN(AI810)-2,"")</f>
        <v>33</v>
      </c>
      <c r="CE810">
        <f>IF(Tabla3[[#This Row],[Gimnasio]]=1,COLUMN(AJ810)-2,"")</f>
        <v>34</v>
      </c>
      <c r="CF810">
        <f>IF(Tabla3[[#This Row],[Gimnasio]]=1,COLUMN(AK810)-2,"")</f>
        <v>35</v>
      </c>
      <c r="CG810" t="str">
        <f>IF(Tabla3[[#This Row],[Ciclopista]]=1,COLUMN(AL810)-2,"")</f>
        <v/>
      </c>
      <c r="CH810" t="str">
        <f>IF(Tabla3[[#This Row],[Ciclopista]]=1,COLUMN(AM810)-2,"")</f>
        <v/>
      </c>
      <c r="CI810">
        <f>IF(Tabla3[[#This Row],[Fogateros]]=1,COLUMN(AN810)-2,"")</f>
        <v>38</v>
      </c>
      <c r="CJ810">
        <f>IF(Tabla3[[#This Row],[Alberca]]=1,COLUMN(AO810)-2,"")</f>
        <v>39</v>
      </c>
      <c r="CK810">
        <f>IF(Tabla3[[#This Row],[Juegos_infantiles]]=1,COLUMN(AP810)-2,"")</f>
        <v>40</v>
      </c>
      <c r="CL810">
        <f>IF(Tabla3[[#This Row],[Juegos_infantiles]]=1,COLUMN(AQ810)-2,"")</f>
        <v>41</v>
      </c>
      <c r="CM810">
        <f>IF(Tabla3[[#This Row],[Gimnasio]]=1,COLUMN(AR810)-2,"")</f>
        <v>42</v>
      </c>
      <c r="CN810">
        <f>IF(Tabla3[[#This Row],[Gimnasio]]=1,COLUMN(AS810)-2,"")</f>
        <v>43</v>
      </c>
      <c r="CO810" t="str">
        <f>IF(Tabla3[[#This Row],[Ciclopista]]=1,COLUMN(AT810)-2,"")</f>
        <v/>
      </c>
      <c r="CQ810" t="str">
        <f t="shared" si="12"/>
        <v>2,3,4,5,6,7,,,10,11,12,13,14,15,,,,,,,22,23,,,,,,,,31,32,33,35,,,38,39,40,41,42,43,</v>
      </c>
    </row>
    <row r="811" spans="1:95">
      <c r="A811" t="s">
        <v>2160</v>
      </c>
      <c r="B811" t="s">
        <v>159</v>
      </c>
      <c r="C811">
        <v>0</v>
      </c>
      <c r="D811">
        <v>1</v>
      </c>
      <c r="E811">
        <v>1</v>
      </c>
      <c r="F811">
        <v>1</v>
      </c>
      <c r="G811">
        <v>0</v>
      </c>
      <c r="H811">
        <v>1</v>
      </c>
      <c r="I811">
        <v>1</v>
      </c>
      <c r="J811">
        <v>1</v>
      </c>
      <c r="K811">
        <v>0</v>
      </c>
      <c r="L811">
        <v>0</v>
      </c>
      <c r="M811">
        <v>0</v>
      </c>
      <c r="N811">
        <v>1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1</v>
      </c>
      <c r="U811">
        <v>1</v>
      </c>
      <c r="V811">
        <v>0</v>
      </c>
      <c r="W811">
        <v>0</v>
      </c>
      <c r="X811">
        <v>1</v>
      </c>
      <c r="Y811">
        <v>0</v>
      </c>
      <c r="Z811">
        <v>0</v>
      </c>
      <c r="AA811">
        <v>0</v>
      </c>
      <c r="AB811">
        <v>1</v>
      </c>
      <c r="AC811">
        <v>1</v>
      </c>
      <c r="AD811">
        <v>0</v>
      </c>
      <c r="AE811">
        <v>1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1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 s="793" t="str" cm="1">
        <f t="array" ref="AU811">LimpiarComas(AV811)</f>
        <v>2,3,4,5,6,7,10,11,12,13,14,15,22,23,31,32,33,35,38,39,40,41,42,43</v>
      </c>
      <c r="AV811" t="s">
        <v>4081</v>
      </c>
      <c r="AX811" t="str">
        <f>IF(Tabla3[[#This Row],[Casa_club]]=1,COLUMN(C811)-2,"")</f>
        <v/>
      </c>
      <c r="AY811">
        <f>IF(Tabla3[[#This Row],[Alberca]]=1,COLUMN(D811)-2,"")</f>
        <v>2</v>
      </c>
      <c r="AZ811">
        <f>IF(Tabla3[[#This Row],[Alberca]]=1,COLUMN(E811)-2,"")</f>
        <v>3</v>
      </c>
      <c r="BA811">
        <f>IF(Tabla3[[#This Row],[Juegos_infantiles]]=1,COLUMN(F811)-2,"")</f>
        <v>4</v>
      </c>
      <c r="BB811">
        <f>IF(Tabla3[[#This Row],[Juegos_infantiles]]=1,COLUMN(G811)-2,"")</f>
        <v>5</v>
      </c>
      <c r="BC811">
        <f>IF(Tabla3[[#This Row],[Gimnasio]]=1,COLUMN(H811)-2,"")</f>
        <v>6</v>
      </c>
      <c r="BD811">
        <f>IF(Tabla3[[#This Row],[Gimnasio]]=1,COLUMN(I811)-2,"")</f>
        <v>7</v>
      </c>
      <c r="BE811" t="str">
        <f>IF(Tabla3[[#This Row],[Ciclopista]]=1,COLUMN(J811)-2,"")</f>
        <v/>
      </c>
      <c r="BF811" t="str">
        <f>IF(Tabla3[[#This Row],[Ciclopista]]=1,COLUMN(K811)-2,"")</f>
        <v/>
      </c>
      <c r="BG811">
        <f>IF(Tabla3[[#This Row],[Fogateros]]=1,COLUMN(L811)-2,"")</f>
        <v>10</v>
      </c>
      <c r="BH811">
        <f>IF(Tabla3[[#This Row],[Fogateros]]=1,COLUMN(M811)-2,"")</f>
        <v>11</v>
      </c>
      <c r="BI811">
        <f>IF(Tabla3[[#This Row],[Spa]]=1,COLUMN(N811)-2,"")</f>
        <v>12</v>
      </c>
      <c r="BJ811">
        <f>IF(Tabla3[[#This Row],[Spa]]=1,COLUMN(O811)-2,"")</f>
        <v>13</v>
      </c>
      <c r="BK811">
        <f>IF(Tabla3[[#This Row],[Cine]]=1,COLUMN(P811)-2,"")</f>
        <v>14</v>
      </c>
      <c r="BL811">
        <f>IF(Tabla3[[#This Row],[Cine]]=1,COLUMN(Q811)-2,"")</f>
        <v>15</v>
      </c>
      <c r="BM811" t="str">
        <f>IF(Tabla3[[#This Row],[Dog_park]]=1,COLUMN(R811)-2,"")</f>
        <v/>
      </c>
      <c r="BN811" t="str">
        <f>IF(Tabla3[[#This Row],[Dog_park]]=1,COLUMN(S811)-2,"")</f>
        <v/>
      </c>
      <c r="BO811" t="str">
        <f>IF(Tabla3[[#This Row],[Roof_garden]]=1,COLUMN(T811)-2,"")</f>
        <v/>
      </c>
      <c r="BP811" t="str">
        <f>IF(Tabla3[[#This Row],[Roof_garden]]=1,COLUMN(U811)-2,"")</f>
        <v/>
      </c>
      <c r="BQ811" t="str">
        <f>IF(Tabla3[[#This Row],[Asadores]]=1,COLUMN(V811)-2,"")</f>
        <v/>
      </c>
      <c r="BR811" t="str">
        <f>IF(Tabla3[[#This Row],[Asadores]]=1,COLUMN(W811)-2,"")</f>
        <v/>
      </c>
      <c r="BS811">
        <f>IF(Tabla3[[#This Row],[Ludoteca]]=1,COLUMN(X811)-2,"")</f>
        <v>22</v>
      </c>
      <c r="BT811">
        <f>IF(Tabla3[[#This Row],[Ludoteca]]=1,COLUMN(Y811)-2,"")</f>
        <v>23</v>
      </c>
      <c r="BU811" t="str">
        <f>IF(Tabla3[[#This Row],[Pista_para_trote_jogging]]=1,COLUMN(Z811)-2,"")</f>
        <v/>
      </c>
      <c r="BV811" t="str">
        <f>IF(Tabla3[[#This Row],[Pista_para_trote_jogging]]=1,COLUMN(AA811)-2,"")</f>
        <v/>
      </c>
      <c r="BW811" t="str">
        <f>IF(Tabla3[[#This Row],[Área_para_eventos]]=1,COLUMN(AB811)-2,"")</f>
        <v/>
      </c>
      <c r="BX811" t="str">
        <f>IF(Tabla3[[#This Row],[Área_para_eventos]]=1,COLUMN(AC811)-2,"")</f>
        <v/>
      </c>
      <c r="BY811" t="str">
        <f>IF(Tabla3[[#This Row],[Cancha_basquetbol]]=1,COLUMN(AD811)-2,"")</f>
        <v/>
      </c>
      <c r="BZ811" t="str">
        <f>IF(Tabla3[[#This Row],[Cancha_basquetbol]]=1,COLUMN(AE811)-2,"")</f>
        <v/>
      </c>
      <c r="CA811" t="str">
        <f>IF(Tabla3[[#This Row],[Chapoteadero]]=1,COLUMN(AF811)-2,"")</f>
        <v/>
      </c>
      <c r="CB811">
        <f>IF(Tabla3[[#This Row],[Alberca]]=1,COLUMN(AG811)-2,"")</f>
        <v>31</v>
      </c>
      <c r="CC811">
        <f>IF(Tabla3[[#This Row],[Juegos_infantiles]]=1,COLUMN(AH811)-2,"")</f>
        <v>32</v>
      </c>
      <c r="CD811">
        <f>IF(Tabla3[[#This Row],[Juegos_infantiles]]=1,COLUMN(AI811)-2,"")</f>
        <v>33</v>
      </c>
      <c r="CE811">
        <f>IF(Tabla3[[#This Row],[Gimnasio]]=1,COLUMN(AJ811)-2,"")</f>
        <v>34</v>
      </c>
      <c r="CF811">
        <f>IF(Tabla3[[#This Row],[Gimnasio]]=1,COLUMN(AK811)-2,"")</f>
        <v>35</v>
      </c>
      <c r="CG811" t="str">
        <f>IF(Tabla3[[#This Row],[Ciclopista]]=1,COLUMN(AL811)-2,"")</f>
        <v/>
      </c>
      <c r="CH811" t="str">
        <f>IF(Tabla3[[#This Row],[Ciclopista]]=1,COLUMN(AM811)-2,"")</f>
        <v/>
      </c>
      <c r="CI811">
        <f>IF(Tabla3[[#This Row],[Fogateros]]=1,COLUMN(AN811)-2,"")</f>
        <v>38</v>
      </c>
      <c r="CJ811">
        <f>IF(Tabla3[[#This Row],[Alberca]]=1,COLUMN(AO811)-2,"")</f>
        <v>39</v>
      </c>
      <c r="CK811">
        <f>IF(Tabla3[[#This Row],[Juegos_infantiles]]=1,COLUMN(AP811)-2,"")</f>
        <v>40</v>
      </c>
      <c r="CL811">
        <f>IF(Tabla3[[#This Row],[Juegos_infantiles]]=1,COLUMN(AQ811)-2,"")</f>
        <v>41</v>
      </c>
      <c r="CM811">
        <f>IF(Tabla3[[#This Row],[Gimnasio]]=1,COLUMN(AR811)-2,"")</f>
        <v>42</v>
      </c>
      <c r="CN811">
        <f>IF(Tabla3[[#This Row],[Gimnasio]]=1,COLUMN(AS811)-2,"")</f>
        <v>43</v>
      </c>
      <c r="CO811" t="str">
        <f>IF(Tabla3[[#This Row],[Ciclopista]]=1,COLUMN(AT811)-2,"")</f>
        <v/>
      </c>
      <c r="CQ811" t="str">
        <f t="shared" si="12"/>
        <v>2,3,4,5,6,7,,,10,11,12,13,14,15,,,,,,,22,23,,,,,,,,31,32,33,35,,,38,39,40,41,42,43,</v>
      </c>
    </row>
    <row r="812" spans="1:95">
      <c r="A812" t="s">
        <v>2160</v>
      </c>
      <c r="B812" t="s">
        <v>159</v>
      </c>
      <c r="C812">
        <v>0</v>
      </c>
      <c r="D812">
        <v>1</v>
      </c>
      <c r="E812">
        <v>1</v>
      </c>
      <c r="F812">
        <v>1</v>
      </c>
      <c r="G812">
        <v>0</v>
      </c>
      <c r="H812">
        <v>1</v>
      </c>
      <c r="I812">
        <v>1</v>
      </c>
      <c r="J812">
        <v>1</v>
      </c>
      <c r="K812">
        <v>0</v>
      </c>
      <c r="L812">
        <v>0</v>
      </c>
      <c r="M812">
        <v>0</v>
      </c>
      <c r="N812">
        <v>1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1</v>
      </c>
      <c r="U812">
        <v>1</v>
      </c>
      <c r="V812">
        <v>0</v>
      </c>
      <c r="W812">
        <v>0</v>
      </c>
      <c r="X812">
        <v>1</v>
      </c>
      <c r="Y812">
        <v>0</v>
      </c>
      <c r="Z812">
        <v>0</v>
      </c>
      <c r="AA812">
        <v>0</v>
      </c>
      <c r="AB812">
        <v>1</v>
      </c>
      <c r="AC812">
        <v>1</v>
      </c>
      <c r="AD812">
        <v>0</v>
      </c>
      <c r="AE812">
        <v>1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1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 s="793" t="str" cm="1">
        <f t="array" ref="AU812">LimpiarComas(AV812)</f>
        <v>2,3,4,5,6,7,10,11,12,13,14,15,22,23,31,32,33,35,38,39,40,41,42,43</v>
      </c>
      <c r="AV812" t="s">
        <v>4081</v>
      </c>
      <c r="AX812" t="str">
        <f>IF(Tabla3[[#This Row],[Casa_club]]=1,COLUMN(C812)-2,"")</f>
        <v/>
      </c>
      <c r="AY812">
        <f>IF(Tabla3[[#This Row],[Alberca]]=1,COLUMN(D812)-2,"")</f>
        <v>2</v>
      </c>
      <c r="AZ812">
        <f>IF(Tabla3[[#This Row],[Alberca]]=1,COLUMN(E812)-2,"")</f>
        <v>3</v>
      </c>
      <c r="BA812">
        <f>IF(Tabla3[[#This Row],[Juegos_infantiles]]=1,COLUMN(F812)-2,"")</f>
        <v>4</v>
      </c>
      <c r="BB812">
        <f>IF(Tabla3[[#This Row],[Juegos_infantiles]]=1,COLUMN(G812)-2,"")</f>
        <v>5</v>
      </c>
      <c r="BC812">
        <f>IF(Tabla3[[#This Row],[Gimnasio]]=1,COLUMN(H812)-2,"")</f>
        <v>6</v>
      </c>
      <c r="BD812">
        <f>IF(Tabla3[[#This Row],[Gimnasio]]=1,COLUMN(I812)-2,"")</f>
        <v>7</v>
      </c>
      <c r="BE812" t="str">
        <f>IF(Tabla3[[#This Row],[Ciclopista]]=1,COLUMN(J812)-2,"")</f>
        <v/>
      </c>
      <c r="BF812" t="str">
        <f>IF(Tabla3[[#This Row],[Ciclopista]]=1,COLUMN(K812)-2,"")</f>
        <v/>
      </c>
      <c r="BG812">
        <f>IF(Tabla3[[#This Row],[Fogateros]]=1,COLUMN(L812)-2,"")</f>
        <v>10</v>
      </c>
      <c r="BH812">
        <f>IF(Tabla3[[#This Row],[Fogateros]]=1,COLUMN(M812)-2,"")</f>
        <v>11</v>
      </c>
      <c r="BI812">
        <f>IF(Tabla3[[#This Row],[Spa]]=1,COLUMN(N812)-2,"")</f>
        <v>12</v>
      </c>
      <c r="BJ812">
        <f>IF(Tabla3[[#This Row],[Spa]]=1,COLUMN(O812)-2,"")</f>
        <v>13</v>
      </c>
      <c r="BK812">
        <f>IF(Tabla3[[#This Row],[Cine]]=1,COLUMN(P812)-2,"")</f>
        <v>14</v>
      </c>
      <c r="BL812">
        <f>IF(Tabla3[[#This Row],[Cine]]=1,COLUMN(Q812)-2,"")</f>
        <v>15</v>
      </c>
      <c r="BM812" t="str">
        <f>IF(Tabla3[[#This Row],[Dog_park]]=1,COLUMN(R812)-2,"")</f>
        <v/>
      </c>
      <c r="BN812" t="str">
        <f>IF(Tabla3[[#This Row],[Dog_park]]=1,COLUMN(S812)-2,"")</f>
        <v/>
      </c>
      <c r="BO812" t="str">
        <f>IF(Tabla3[[#This Row],[Roof_garden]]=1,COLUMN(T812)-2,"")</f>
        <v/>
      </c>
      <c r="BP812" t="str">
        <f>IF(Tabla3[[#This Row],[Roof_garden]]=1,COLUMN(U812)-2,"")</f>
        <v/>
      </c>
      <c r="BQ812" t="str">
        <f>IF(Tabla3[[#This Row],[Asadores]]=1,COLUMN(V812)-2,"")</f>
        <v/>
      </c>
      <c r="BR812" t="str">
        <f>IF(Tabla3[[#This Row],[Asadores]]=1,COLUMN(W812)-2,"")</f>
        <v/>
      </c>
      <c r="BS812">
        <f>IF(Tabla3[[#This Row],[Ludoteca]]=1,COLUMN(X812)-2,"")</f>
        <v>22</v>
      </c>
      <c r="BT812">
        <f>IF(Tabla3[[#This Row],[Ludoteca]]=1,COLUMN(Y812)-2,"")</f>
        <v>23</v>
      </c>
      <c r="BU812" t="str">
        <f>IF(Tabla3[[#This Row],[Pista_para_trote_jogging]]=1,COLUMN(Z812)-2,"")</f>
        <v/>
      </c>
      <c r="BV812" t="str">
        <f>IF(Tabla3[[#This Row],[Pista_para_trote_jogging]]=1,COLUMN(AA812)-2,"")</f>
        <v/>
      </c>
      <c r="BW812" t="str">
        <f>IF(Tabla3[[#This Row],[Área_para_eventos]]=1,COLUMN(AB812)-2,"")</f>
        <v/>
      </c>
      <c r="BX812" t="str">
        <f>IF(Tabla3[[#This Row],[Área_para_eventos]]=1,COLUMN(AC812)-2,"")</f>
        <v/>
      </c>
      <c r="BY812" t="str">
        <f>IF(Tabla3[[#This Row],[Cancha_basquetbol]]=1,COLUMN(AD812)-2,"")</f>
        <v/>
      </c>
      <c r="BZ812" t="str">
        <f>IF(Tabla3[[#This Row],[Cancha_basquetbol]]=1,COLUMN(AE812)-2,"")</f>
        <v/>
      </c>
      <c r="CA812" t="str">
        <f>IF(Tabla3[[#This Row],[Chapoteadero]]=1,COLUMN(AF812)-2,"")</f>
        <v/>
      </c>
      <c r="CB812">
        <f>IF(Tabla3[[#This Row],[Alberca]]=1,COLUMN(AG812)-2,"")</f>
        <v>31</v>
      </c>
      <c r="CC812">
        <f>IF(Tabla3[[#This Row],[Juegos_infantiles]]=1,COLUMN(AH812)-2,"")</f>
        <v>32</v>
      </c>
      <c r="CD812">
        <f>IF(Tabla3[[#This Row],[Juegos_infantiles]]=1,COLUMN(AI812)-2,"")</f>
        <v>33</v>
      </c>
      <c r="CE812">
        <f>IF(Tabla3[[#This Row],[Gimnasio]]=1,COLUMN(AJ812)-2,"")</f>
        <v>34</v>
      </c>
      <c r="CF812">
        <f>IF(Tabla3[[#This Row],[Gimnasio]]=1,COLUMN(AK812)-2,"")</f>
        <v>35</v>
      </c>
      <c r="CG812" t="str">
        <f>IF(Tabla3[[#This Row],[Ciclopista]]=1,COLUMN(AL812)-2,"")</f>
        <v/>
      </c>
      <c r="CH812" t="str">
        <f>IF(Tabla3[[#This Row],[Ciclopista]]=1,COLUMN(AM812)-2,"")</f>
        <v/>
      </c>
      <c r="CI812">
        <f>IF(Tabla3[[#This Row],[Fogateros]]=1,COLUMN(AN812)-2,"")</f>
        <v>38</v>
      </c>
      <c r="CJ812">
        <f>IF(Tabla3[[#This Row],[Alberca]]=1,COLUMN(AO812)-2,"")</f>
        <v>39</v>
      </c>
      <c r="CK812">
        <f>IF(Tabla3[[#This Row],[Juegos_infantiles]]=1,COLUMN(AP812)-2,"")</f>
        <v>40</v>
      </c>
      <c r="CL812">
        <f>IF(Tabla3[[#This Row],[Juegos_infantiles]]=1,COLUMN(AQ812)-2,"")</f>
        <v>41</v>
      </c>
      <c r="CM812">
        <f>IF(Tabla3[[#This Row],[Gimnasio]]=1,COLUMN(AR812)-2,"")</f>
        <v>42</v>
      </c>
      <c r="CN812">
        <f>IF(Tabla3[[#This Row],[Gimnasio]]=1,COLUMN(AS812)-2,"")</f>
        <v>43</v>
      </c>
      <c r="CO812" t="str">
        <f>IF(Tabla3[[#This Row],[Ciclopista]]=1,COLUMN(AT812)-2,"")</f>
        <v/>
      </c>
      <c r="CQ812" t="str">
        <f t="shared" si="12"/>
        <v>2,3,4,5,6,7,,,10,11,12,13,14,15,,,,,,,22,23,,,,,,,,31,32,33,35,,,38,39,40,41,42,43,</v>
      </c>
    </row>
    <row r="813" spans="1:95">
      <c r="A813" t="s">
        <v>2160</v>
      </c>
      <c r="B813" t="s">
        <v>159</v>
      </c>
      <c r="C813">
        <v>0</v>
      </c>
      <c r="D813">
        <v>1</v>
      </c>
      <c r="E813">
        <v>1</v>
      </c>
      <c r="F813">
        <v>1</v>
      </c>
      <c r="G813">
        <v>0</v>
      </c>
      <c r="H813">
        <v>1</v>
      </c>
      <c r="I813">
        <v>1</v>
      </c>
      <c r="J813">
        <v>1</v>
      </c>
      <c r="K813">
        <v>0</v>
      </c>
      <c r="L813">
        <v>0</v>
      </c>
      <c r="M813">
        <v>0</v>
      </c>
      <c r="N813">
        <v>1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1</v>
      </c>
      <c r="U813">
        <v>1</v>
      </c>
      <c r="V813">
        <v>0</v>
      </c>
      <c r="W813">
        <v>0</v>
      </c>
      <c r="X813">
        <v>1</v>
      </c>
      <c r="Y813">
        <v>0</v>
      </c>
      <c r="Z813">
        <v>0</v>
      </c>
      <c r="AA813">
        <v>0</v>
      </c>
      <c r="AB813">
        <v>1</v>
      </c>
      <c r="AC813">
        <v>1</v>
      </c>
      <c r="AD813">
        <v>0</v>
      </c>
      <c r="AE813">
        <v>1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1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 s="793" t="str" cm="1">
        <f t="array" ref="AU813">LimpiarComas(AV813)</f>
        <v>2,3,4,5,6,7,10,11,12,13,14,15,22,23,31,32,33,35,38,39,40,41,42,43</v>
      </c>
      <c r="AV813" t="s">
        <v>4081</v>
      </c>
      <c r="AX813" t="str">
        <f>IF(Tabla3[[#This Row],[Casa_club]]=1,COLUMN(C813)-2,"")</f>
        <v/>
      </c>
      <c r="AY813">
        <f>IF(Tabla3[[#This Row],[Alberca]]=1,COLUMN(D813)-2,"")</f>
        <v>2</v>
      </c>
      <c r="AZ813">
        <f>IF(Tabla3[[#This Row],[Alberca]]=1,COLUMN(E813)-2,"")</f>
        <v>3</v>
      </c>
      <c r="BA813">
        <f>IF(Tabla3[[#This Row],[Juegos_infantiles]]=1,COLUMN(F813)-2,"")</f>
        <v>4</v>
      </c>
      <c r="BB813">
        <f>IF(Tabla3[[#This Row],[Juegos_infantiles]]=1,COLUMN(G813)-2,"")</f>
        <v>5</v>
      </c>
      <c r="BC813">
        <f>IF(Tabla3[[#This Row],[Gimnasio]]=1,COLUMN(H813)-2,"")</f>
        <v>6</v>
      </c>
      <c r="BD813">
        <f>IF(Tabla3[[#This Row],[Gimnasio]]=1,COLUMN(I813)-2,"")</f>
        <v>7</v>
      </c>
      <c r="BE813" t="str">
        <f>IF(Tabla3[[#This Row],[Ciclopista]]=1,COLUMN(J813)-2,"")</f>
        <v/>
      </c>
      <c r="BF813" t="str">
        <f>IF(Tabla3[[#This Row],[Ciclopista]]=1,COLUMN(K813)-2,"")</f>
        <v/>
      </c>
      <c r="BG813">
        <f>IF(Tabla3[[#This Row],[Fogateros]]=1,COLUMN(L813)-2,"")</f>
        <v>10</v>
      </c>
      <c r="BH813">
        <f>IF(Tabla3[[#This Row],[Fogateros]]=1,COLUMN(M813)-2,"")</f>
        <v>11</v>
      </c>
      <c r="BI813">
        <f>IF(Tabla3[[#This Row],[Spa]]=1,COLUMN(N813)-2,"")</f>
        <v>12</v>
      </c>
      <c r="BJ813">
        <f>IF(Tabla3[[#This Row],[Spa]]=1,COLUMN(O813)-2,"")</f>
        <v>13</v>
      </c>
      <c r="BK813">
        <f>IF(Tabla3[[#This Row],[Cine]]=1,COLUMN(P813)-2,"")</f>
        <v>14</v>
      </c>
      <c r="BL813">
        <f>IF(Tabla3[[#This Row],[Cine]]=1,COLUMN(Q813)-2,"")</f>
        <v>15</v>
      </c>
      <c r="BM813" t="str">
        <f>IF(Tabla3[[#This Row],[Dog_park]]=1,COLUMN(R813)-2,"")</f>
        <v/>
      </c>
      <c r="BN813" t="str">
        <f>IF(Tabla3[[#This Row],[Dog_park]]=1,COLUMN(S813)-2,"")</f>
        <v/>
      </c>
      <c r="BO813" t="str">
        <f>IF(Tabla3[[#This Row],[Roof_garden]]=1,COLUMN(T813)-2,"")</f>
        <v/>
      </c>
      <c r="BP813" t="str">
        <f>IF(Tabla3[[#This Row],[Roof_garden]]=1,COLUMN(U813)-2,"")</f>
        <v/>
      </c>
      <c r="BQ813" t="str">
        <f>IF(Tabla3[[#This Row],[Asadores]]=1,COLUMN(V813)-2,"")</f>
        <v/>
      </c>
      <c r="BR813" t="str">
        <f>IF(Tabla3[[#This Row],[Asadores]]=1,COLUMN(W813)-2,"")</f>
        <v/>
      </c>
      <c r="BS813">
        <f>IF(Tabla3[[#This Row],[Ludoteca]]=1,COLUMN(X813)-2,"")</f>
        <v>22</v>
      </c>
      <c r="BT813">
        <f>IF(Tabla3[[#This Row],[Ludoteca]]=1,COLUMN(Y813)-2,"")</f>
        <v>23</v>
      </c>
      <c r="BU813" t="str">
        <f>IF(Tabla3[[#This Row],[Pista_para_trote_jogging]]=1,COLUMN(Z813)-2,"")</f>
        <v/>
      </c>
      <c r="BV813" t="str">
        <f>IF(Tabla3[[#This Row],[Pista_para_trote_jogging]]=1,COLUMN(AA813)-2,"")</f>
        <v/>
      </c>
      <c r="BW813" t="str">
        <f>IF(Tabla3[[#This Row],[Área_para_eventos]]=1,COLUMN(AB813)-2,"")</f>
        <v/>
      </c>
      <c r="BX813" t="str">
        <f>IF(Tabla3[[#This Row],[Área_para_eventos]]=1,COLUMN(AC813)-2,"")</f>
        <v/>
      </c>
      <c r="BY813" t="str">
        <f>IF(Tabla3[[#This Row],[Cancha_basquetbol]]=1,COLUMN(AD813)-2,"")</f>
        <v/>
      </c>
      <c r="BZ813" t="str">
        <f>IF(Tabla3[[#This Row],[Cancha_basquetbol]]=1,COLUMN(AE813)-2,"")</f>
        <v/>
      </c>
      <c r="CA813" t="str">
        <f>IF(Tabla3[[#This Row],[Chapoteadero]]=1,COLUMN(AF813)-2,"")</f>
        <v/>
      </c>
      <c r="CB813">
        <f>IF(Tabla3[[#This Row],[Alberca]]=1,COLUMN(AG813)-2,"")</f>
        <v>31</v>
      </c>
      <c r="CC813">
        <f>IF(Tabla3[[#This Row],[Juegos_infantiles]]=1,COLUMN(AH813)-2,"")</f>
        <v>32</v>
      </c>
      <c r="CD813">
        <f>IF(Tabla3[[#This Row],[Juegos_infantiles]]=1,COLUMN(AI813)-2,"")</f>
        <v>33</v>
      </c>
      <c r="CE813">
        <f>IF(Tabla3[[#This Row],[Gimnasio]]=1,COLUMN(AJ813)-2,"")</f>
        <v>34</v>
      </c>
      <c r="CF813">
        <f>IF(Tabla3[[#This Row],[Gimnasio]]=1,COLUMN(AK813)-2,"")</f>
        <v>35</v>
      </c>
      <c r="CG813" t="str">
        <f>IF(Tabla3[[#This Row],[Ciclopista]]=1,COLUMN(AL813)-2,"")</f>
        <v/>
      </c>
      <c r="CH813" t="str">
        <f>IF(Tabla3[[#This Row],[Ciclopista]]=1,COLUMN(AM813)-2,"")</f>
        <v/>
      </c>
      <c r="CI813">
        <f>IF(Tabla3[[#This Row],[Fogateros]]=1,COLUMN(AN813)-2,"")</f>
        <v>38</v>
      </c>
      <c r="CJ813">
        <f>IF(Tabla3[[#This Row],[Alberca]]=1,COLUMN(AO813)-2,"")</f>
        <v>39</v>
      </c>
      <c r="CK813">
        <f>IF(Tabla3[[#This Row],[Juegos_infantiles]]=1,COLUMN(AP813)-2,"")</f>
        <v>40</v>
      </c>
      <c r="CL813">
        <f>IF(Tabla3[[#This Row],[Juegos_infantiles]]=1,COLUMN(AQ813)-2,"")</f>
        <v>41</v>
      </c>
      <c r="CM813">
        <f>IF(Tabla3[[#This Row],[Gimnasio]]=1,COLUMN(AR813)-2,"")</f>
        <v>42</v>
      </c>
      <c r="CN813">
        <f>IF(Tabla3[[#This Row],[Gimnasio]]=1,COLUMN(AS813)-2,"")</f>
        <v>43</v>
      </c>
      <c r="CO813" t="str">
        <f>IF(Tabla3[[#This Row],[Ciclopista]]=1,COLUMN(AT813)-2,"")</f>
        <v/>
      </c>
      <c r="CQ813" t="str">
        <f t="shared" si="12"/>
        <v>2,3,4,5,6,7,,,10,11,12,13,14,15,,,,,,,22,23,,,,,,,,31,32,33,35,,,38,39,40,41,42,43,</v>
      </c>
    </row>
    <row r="814" spans="1:95">
      <c r="A814" t="s">
        <v>2160</v>
      </c>
      <c r="B814" t="s">
        <v>159</v>
      </c>
      <c r="C814">
        <v>0</v>
      </c>
      <c r="D814">
        <v>1</v>
      </c>
      <c r="E814">
        <v>1</v>
      </c>
      <c r="F814">
        <v>1</v>
      </c>
      <c r="G814">
        <v>0</v>
      </c>
      <c r="H814">
        <v>1</v>
      </c>
      <c r="I814">
        <v>1</v>
      </c>
      <c r="J814">
        <v>1</v>
      </c>
      <c r="K814">
        <v>0</v>
      </c>
      <c r="L814">
        <v>0</v>
      </c>
      <c r="M814">
        <v>0</v>
      </c>
      <c r="N814">
        <v>1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1</v>
      </c>
      <c r="U814">
        <v>1</v>
      </c>
      <c r="V814">
        <v>0</v>
      </c>
      <c r="W814">
        <v>0</v>
      </c>
      <c r="X814">
        <v>1</v>
      </c>
      <c r="Y814">
        <v>0</v>
      </c>
      <c r="Z814">
        <v>0</v>
      </c>
      <c r="AA814">
        <v>0</v>
      </c>
      <c r="AB814">
        <v>1</v>
      </c>
      <c r="AC814">
        <v>1</v>
      </c>
      <c r="AD814">
        <v>0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1</v>
      </c>
      <c r="AM814">
        <v>0</v>
      </c>
      <c r="AN814">
        <v>1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 s="793" t="str" cm="1">
        <f t="array" ref="AU814">LimpiarComas(AV814)</f>
        <v>2,3,4,5,6,7,10,11,12,13,14,15,22,23,31,32,33,35,38,39,40,41,42,43</v>
      </c>
      <c r="AV814" t="s">
        <v>4081</v>
      </c>
      <c r="AX814" t="str">
        <f>IF(Tabla3[[#This Row],[Casa_club]]=1,COLUMN(C814)-2,"")</f>
        <v/>
      </c>
      <c r="AY814">
        <f>IF(Tabla3[[#This Row],[Alberca]]=1,COLUMN(D814)-2,"")</f>
        <v>2</v>
      </c>
      <c r="AZ814">
        <f>IF(Tabla3[[#This Row],[Alberca]]=1,COLUMN(E814)-2,"")</f>
        <v>3</v>
      </c>
      <c r="BA814">
        <f>IF(Tabla3[[#This Row],[Juegos_infantiles]]=1,COLUMN(F814)-2,"")</f>
        <v>4</v>
      </c>
      <c r="BB814">
        <f>IF(Tabla3[[#This Row],[Juegos_infantiles]]=1,COLUMN(G814)-2,"")</f>
        <v>5</v>
      </c>
      <c r="BC814">
        <f>IF(Tabla3[[#This Row],[Gimnasio]]=1,COLUMN(H814)-2,"")</f>
        <v>6</v>
      </c>
      <c r="BD814">
        <f>IF(Tabla3[[#This Row],[Gimnasio]]=1,COLUMN(I814)-2,"")</f>
        <v>7</v>
      </c>
      <c r="BE814" t="str">
        <f>IF(Tabla3[[#This Row],[Ciclopista]]=1,COLUMN(J814)-2,"")</f>
        <v/>
      </c>
      <c r="BF814" t="str">
        <f>IF(Tabla3[[#This Row],[Ciclopista]]=1,COLUMN(K814)-2,"")</f>
        <v/>
      </c>
      <c r="BG814">
        <f>IF(Tabla3[[#This Row],[Fogateros]]=1,COLUMN(L814)-2,"")</f>
        <v>10</v>
      </c>
      <c r="BH814">
        <f>IF(Tabla3[[#This Row],[Fogateros]]=1,COLUMN(M814)-2,"")</f>
        <v>11</v>
      </c>
      <c r="BI814">
        <f>IF(Tabla3[[#This Row],[Spa]]=1,COLUMN(N814)-2,"")</f>
        <v>12</v>
      </c>
      <c r="BJ814">
        <f>IF(Tabla3[[#This Row],[Spa]]=1,COLUMN(O814)-2,"")</f>
        <v>13</v>
      </c>
      <c r="BK814">
        <f>IF(Tabla3[[#This Row],[Cine]]=1,COLUMN(P814)-2,"")</f>
        <v>14</v>
      </c>
      <c r="BL814">
        <f>IF(Tabla3[[#This Row],[Cine]]=1,COLUMN(Q814)-2,"")</f>
        <v>15</v>
      </c>
      <c r="BM814" t="str">
        <f>IF(Tabla3[[#This Row],[Dog_park]]=1,COLUMN(R814)-2,"")</f>
        <v/>
      </c>
      <c r="BN814" t="str">
        <f>IF(Tabla3[[#This Row],[Dog_park]]=1,COLUMN(S814)-2,"")</f>
        <v/>
      </c>
      <c r="BO814" t="str">
        <f>IF(Tabla3[[#This Row],[Roof_garden]]=1,COLUMN(T814)-2,"")</f>
        <v/>
      </c>
      <c r="BP814" t="str">
        <f>IF(Tabla3[[#This Row],[Roof_garden]]=1,COLUMN(U814)-2,"")</f>
        <v/>
      </c>
      <c r="BQ814" t="str">
        <f>IF(Tabla3[[#This Row],[Asadores]]=1,COLUMN(V814)-2,"")</f>
        <v/>
      </c>
      <c r="BR814" t="str">
        <f>IF(Tabla3[[#This Row],[Asadores]]=1,COLUMN(W814)-2,"")</f>
        <v/>
      </c>
      <c r="BS814">
        <f>IF(Tabla3[[#This Row],[Ludoteca]]=1,COLUMN(X814)-2,"")</f>
        <v>22</v>
      </c>
      <c r="BT814">
        <f>IF(Tabla3[[#This Row],[Ludoteca]]=1,COLUMN(Y814)-2,"")</f>
        <v>23</v>
      </c>
      <c r="BU814" t="str">
        <f>IF(Tabla3[[#This Row],[Pista_para_trote_jogging]]=1,COLUMN(Z814)-2,"")</f>
        <v/>
      </c>
      <c r="BV814" t="str">
        <f>IF(Tabla3[[#This Row],[Pista_para_trote_jogging]]=1,COLUMN(AA814)-2,"")</f>
        <v/>
      </c>
      <c r="BW814" t="str">
        <f>IF(Tabla3[[#This Row],[Área_para_eventos]]=1,COLUMN(AB814)-2,"")</f>
        <v/>
      </c>
      <c r="BX814" t="str">
        <f>IF(Tabla3[[#This Row],[Área_para_eventos]]=1,COLUMN(AC814)-2,"")</f>
        <v/>
      </c>
      <c r="BY814" t="str">
        <f>IF(Tabla3[[#This Row],[Cancha_basquetbol]]=1,COLUMN(AD814)-2,"")</f>
        <v/>
      </c>
      <c r="BZ814" t="str">
        <f>IF(Tabla3[[#This Row],[Cancha_basquetbol]]=1,COLUMN(AE814)-2,"")</f>
        <v/>
      </c>
      <c r="CA814" t="str">
        <f>IF(Tabla3[[#This Row],[Chapoteadero]]=1,COLUMN(AF814)-2,"")</f>
        <v/>
      </c>
      <c r="CB814">
        <f>IF(Tabla3[[#This Row],[Alberca]]=1,COLUMN(AG814)-2,"")</f>
        <v>31</v>
      </c>
      <c r="CC814">
        <f>IF(Tabla3[[#This Row],[Juegos_infantiles]]=1,COLUMN(AH814)-2,"")</f>
        <v>32</v>
      </c>
      <c r="CD814">
        <f>IF(Tabla3[[#This Row],[Juegos_infantiles]]=1,COLUMN(AI814)-2,"")</f>
        <v>33</v>
      </c>
      <c r="CE814">
        <f>IF(Tabla3[[#This Row],[Gimnasio]]=1,COLUMN(AJ814)-2,"")</f>
        <v>34</v>
      </c>
      <c r="CF814">
        <f>IF(Tabla3[[#This Row],[Gimnasio]]=1,COLUMN(AK814)-2,"")</f>
        <v>35</v>
      </c>
      <c r="CG814" t="str">
        <f>IF(Tabla3[[#This Row],[Ciclopista]]=1,COLUMN(AL814)-2,"")</f>
        <v/>
      </c>
      <c r="CH814" t="str">
        <f>IF(Tabla3[[#This Row],[Ciclopista]]=1,COLUMN(AM814)-2,"")</f>
        <v/>
      </c>
      <c r="CI814">
        <f>IF(Tabla3[[#This Row],[Fogateros]]=1,COLUMN(AN814)-2,"")</f>
        <v>38</v>
      </c>
      <c r="CJ814">
        <f>IF(Tabla3[[#This Row],[Alberca]]=1,COLUMN(AO814)-2,"")</f>
        <v>39</v>
      </c>
      <c r="CK814">
        <f>IF(Tabla3[[#This Row],[Juegos_infantiles]]=1,COLUMN(AP814)-2,"")</f>
        <v>40</v>
      </c>
      <c r="CL814">
        <f>IF(Tabla3[[#This Row],[Juegos_infantiles]]=1,COLUMN(AQ814)-2,"")</f>
        <v>41</v>
      </c>
      <c r="CM814">
        <f>IF(Tabla3[[#This Row],[Gimnasio]]=1,COLUMN(AR814)-2,"")</f>
        <v>42</v>
      </c>
      <c r="CN814">
        <f>IF(Tabla3[[#This Row],[Gimnasio]]=1,COLUMN(AS814)-2,"")</f>
        <v>43</v>
      </c>
      <c r="CO814" t="str">
        <f>IF(Tabla3[[#This Row],[Ciclopista]]=1,COLUMN(AT814)-2,"")</f>
        <v/>
      </c>
      <c r="CQ814" t="str">
        <f t="shared" si="12"/>
        <v>2,3,4,5,6,7,,,10,11,12,13,14,15,,,,,,,22,23,,,,,,,,31,32,33,35,,,38,39,40,41,42,43,</v>
      </c>
    </row>
    <row r="815" spans="1:95">
      <c r="A815" t="s">
        <v>2160</v>
      </c>
      <c r="B815" t="s">
        <v>159</v>
      </c>
      <c r="C815">
        <v>0</v>
      </c>
      <c r="D815">
        <v>1</v>
      </c>
      <c r="E815">
        <v>1</v>
      </c>
      <c r="F815">
        <v>1</v>
      </c>
      <c r="G815">
        <v>0</v>
      </c>
      <c r="H815">
        <v>1</v>
      </c>
      <c r="I815">
        <v>1</v>
      </c>
      <c r="J815">
        <v>1</v>
      </c>
      <c r="K815">
        <v>0</v>
      </c>
      <c r="L815">
        <v>0</v>
      </c>
      <c r="M815">
        <v>0</v>
      </c>
      <c r="N815">
        <v>1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1</v>
      </c>
      <c r="U815">
        <v>1</v>
      </c>
      <c r="V815">
        <v>0</v>
      </c>
      <c r="W815">
        <v>0</v>
      </c>
      <c r="X815">
        <v>1</v>
      </c>
      <c r="Y815">
        <v>0</v>
      </c>
      <c r="Z815">
        <v>0</v>
      </c>
      <c r="AA815">
        <v>0</v>
      </c>
      <c r="AB815">
        <v>1</v>
      </c>
      <c r="AC815">
        <v>1</v>
      </c>
      <c r="AD815">
        <v>0</v>
      </c>
      <c r="AE815">
        <v>1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1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 s="793" t="str" cm="1">
        <f t="array" ref="AU815">LimpiarComas(AV815)</f>
        <v>2,3,4,5,6,7,10,11,12,13,14,15,22,23,31,32,33,35,38,39,40,41,42,43</v>
      </c>
      <c r="AV815" t="s">
        <v>4081</v>
      </c>
      <c r="AX815" t="str">
        <f>IF(Tabla3[[#This Row],[Casa_club]]=1,COLUMN(C815)-2,"")</f>
        <v/>
      </c>
      <c r="AY815">
        <f>IF(Tabla3[[#This Row],[Alberca]]=1,COLUMN(D815)-2,"")</f>
        <v>2</v>
      </c>
      <c r="AZ815">
        <f>IF(Tabla3[[#This Row],[Alberca]]=1,COLUMN(E815)-2,"")</f>
        <v>3</v>
      </c>
      <c r="BA815">
        <f>IF(Tabla3[[#This Row],[Juegos_infantiles]]=1,COLUMN(F815)-2,"")</f>
        <v>4</v>
      </c>
      <c r="BB815">
        <f>IF(Tabla3[[#This Row],[Juegos_infantiles]]=1,COLUMN(G815)-2,"")</f>
        <v>5</v>
      </c>
      <c r="BC815">
        <f>IF(Tabla3[[#This Row],[Gimnasio]]=1,COLUMN(H815)-2,"")</f>
        <v>6</v>
      </c>
      <c r="BD815">
        <f>IF(Tabla3[[#This Row],[Gimnasio]]=1,COLUMN(I815)-2,"")</f>
        <v>7</v>
      </c>
      <c r="BE815" t="str">
        <f>IF(Tabla3[[#This Row],[Ciclopista]]=1,COLUMN(J815)-2,"")</f>
        <v/>
      </c>
      <c r="BF815" t="str">
        <f>IF(Tabla3[[#This Row],[Ciclopista]]=1,COLUMN(K815)-2,"")</f>
        <v/>
      </c>
      <c r="BG815">
        <f>IF(Tabla3[[#This Row],[Fogateros]]=1,COLUMN(L815)-2,"")</f>
        <v>10</v>
      </c>
      <c r="BH815">
        <f>IF(Tabla3[[#This Row],[Fogateros]]=1,COLUMN(M815)-2,"")</f>
        <v>11</v>
      </c>
      <c r="BI815">
        <f>IF(Tabla3[[#This Row],[Spa]]=1,COLUMN(N815)-2,"")</f>
        <v>12</v>
      </c>
      <c r="BJ815">
        <f>IF(Tabla3[[#This Row],[Spa]]=1,COLUMN(O815)-2,"")</f>
        <v>13</v>
      </c>
      <c r="BK815">
        <f>IF(Tabla3[[#This Row],[Cine]]=1,COLUMN(P815)-2,"")</f>
        <v>14</v>
      </c>
      <c r="BL815">
        <f>IF(Tabla3[[#This Row],[Cine]]=1,COLUMN(Q815)-2,"")</f>
        <v>15</v>
      </c>
      <c r="BM815" t="str">
        <f>IF(Tabla3[[#This Row],[Dog_park]]=1,COLUMN(R815)-2,"")</f>
        <v/>
      </c>
      <c r="BN815" t="str">
        <f>IF(Tabla3[[#This Row],[Dog_park]]=1,COLUMN(S815)-2,"")</f>
        <v/>
      </c>
      <c r="BO815" t="str">
        <f>IF(Tabla3[[#This Row],[Roof_garden]]=1,COLUMN(T815)-2,"")</f>
        <v/>
      </c>
      <c r="BP815" t="str">
        <f>IF(Tabla3[[#This Row],[Roof_garden]]=1,COLUMN(U815)-2,"")</f>
        <v/>
      </c>
      <c r="BQ815" t="str">
        <f>IF(Tabla3[[#This Row],[Asadores]]=1,COLUMN(V815)-2,"")</f>
        <v/>
      </c>
      <c r="BR815" t="str">
        <f>IF(Tabla3[[#This Row],[Asadores]]=1,COLUMN(W815)-2,"")</f>
        <v/>
      </c>
      <c r="BS815">
        <f>IF(Tabla3[[#This Row],[Ludoteca]]=1,COLUMN(X815)-2,"")</f>
        <v>22</v>
      </c>
      <c r="BT815">
        <f>IF(Tabla3[[#This Row],[Ludoteca]]=1,COLUMN(Y815)-2,"")</f>
        <v>23</v>
      </c>
      <c r="BU815" t="str">
        <f>IF(Tabla3[[#This Row],[Pista_para_trote_jogging]]=1,COLUMN(Z815)-2,"")</f>
        <v/>
      </c>
      <c r="BV815" t="str">
        <f>IF(Tabla3[[#This Row],[Pista_para_trote_jogging]]=1,COLUMN(AA815)-2,"")</f>
        <v/>
      </c>
      <c r="BW815" t="str">
        <f>IF(Tabla3[[#This Row],[Área_para_eventos]]=1,COLUMN(AB815)-2,"")</f>
        <v/>
      </c>
      <c r="BX815" t="str">
        <f>IF(Tabla3[[#This Row],[Área_para_eventos]]=1,COLUMN(AC815)-2,"")</f>
        <v/>
      </c>
      <c r="BY815" t="str">
        <f>IF(Tabla3[[#This Row],[Cancha_basquetbol]]=1,COLUMN(AD815)-2,"")</f>
        <v/>
      </c>
      <c r="BZ815" t="str">
        <f>IF(Tabla3[[#This Row],[Cancha_basquetbol]]=1,COLUMN(AE815)-2,"")</f>
        <v/>
      </c>
      <c r="CA815" t="str">
        <f>IF(Tabla3[[#This Row],[Chapoteadero]]=1,COLUMN(AF815)-2,"")</f>
        <v/>
      </c>
      <c r="CB815">
        <f>IF(Tabla3[[#This Row],[Alberca]]=1,COLUMN(AG815)-2,"")</f>
        <v>31</v>
      </c>
      <c r="CC815">
        <f>IF(Tabla3[[#This Row],[Juegos_infantiles]]=1,COLUMN(AH815)-2,"")</f>
        <v>32</v>
      </c>
      <c r="CD815">
        <f>IF(Tabla3[[#This Row],[Juegos_infantiles]]=1,COLUMN(AI815)-2,"")</f>
        <v>33</v>
      </c>
      <c r="CE815">
        <f>IF(Tabla3[[#This Row],[Gimnasio]]=1,COLUMN(AJ815)-2,"")</f>
        <v>34</v>
      </c>
      <c r="CF815">
        <f>IF(Tabla3[[#This Row],[Gimnasio]]=1,COLUMN(AK815)-2,"")</f>
        <v>35</v>
      </c>
      <c r="CG815" t="str">
        <f>IF(Tabla3[[#This Row],[Ciclopista]]=1,COLUMN(AL815)-2,"")</f>
        <v/>
      </c>
      <c r="CH815" t="str">
        <f>IF(Tabla3[[#This Row],[Ciclopista]]=1,COLUMN(AM815)-2,"")</f>
        <v/>
      </c>
      <c r="CI815">
        <f>IF(Tabla3[[#This Row],[Fogateros]]=1,COLUMN(AN815)-2,"")</f>
        <v>38</v>
      </c>
      <c r="CJ815">
        <f>IF(Tabla3[[#This Row],[Alberca]]=1,COLUMN(AO815)-2,"")</f>
        <v>39</v>
      </c>
      <c r="CK815">
        <f>IF(Tabla3[[#This Row],[Juegos_infantiles]]=1,COLUMN(AP815)-2,"")</f>
        <v>40</v>
      </c>
      <c r="CL815">
        <f>IF(Tabla3[[#This Row],[Juegos_infantiles]]=1,COLUMN(AQ815)-2,"")</f>
        <v>41</v>
      </c>
      <c r="CM815">
        <f>IF(Tabla3[[#This Row],[Gimnasio]]=1,COLUMN(AR815)-2,"")</f>
        <v>42</v>
      </c>
      <c r="CN815">
        <f>IF(Tabla3[[#This Row],[Gimnasio]]=1,COLUMN(AS815)-2,"")</f>
        <v>43</v>
      </c>
      <c r="CO815" t="str">
        <f>IF(Tabla3[[#This Row],[Ciclopista]]=1,COLUMN(AT815)-2,"")</f>
        <v/>
      </c>
      <c r="CQ815" t="str">
        <f t="shared" si="12"/>
        <v>2,3,4,5,6,7,,,10,11,12,13,14,15,,,,,,,22,23,,,,,,,,31,32,33,35,,,38,39,40,41,42,43,</v>
      </c>
    </row>
    <row r="816" spans="1:95">
      <c r="A816" t="s">
        <v>2174</v>
      </c>
      <c r="B816" t="s">
        <v>159</v>
      </c>
      <c r="C816">
        <v>0</v>
      </c>
      <c r="D816">
        <v>1</v>
      </c>
      <c r="E816">
        <v>1</v>
      </c>
      <c r="F816">
        <v>1</v>
      </c>
      <c r="G816">
        <v>0</v>
      </c>
      <c r="H816">
        <v>1</v>
      </c>
      <c r="I816">
        <v>0</v>
      </c>
      <c r="J816">
        <v>0</v>
      </c>
      <c r="K816">
        <v>0</v>
      </c>
      <c r="L816">
        <v>1</v>
      </c>
      <c r="M816">
        <v>1</v>
      </c>
      <c r="N816">
        <v>0</v>
      </c>
      <c r="O816">
        <v>0</v>
      </c>
      <c r="P816">
        <v>0</v>
      </c>
      <c r="Q816">
        <v>0</v>
      </c>
      <c r="R816">
        <v>1</v>
      </c>
      <c r="S816">
        <v>0</v>
      </c>
      <c r="T816">
        <v>1</v>
      </c>
      <c r="U816">
        <v>1</v>
      </c>
      <c r="V816">
        <v>0</v>
      </c>
      <c r="W816">
        <v>0</v>
      </c>
      <c r="X816">
        <v>1</v>
      </c>
      <c r="Y816">
        <v>0</v>
      </c>
      <c r="Z816">
        <v>0</v>
      </c>
      <c r="AA816">
        <v>0</v>
      </c>
      <c r="AB816">
        <v>1</v>
      </c>
      <c r="AC816">
        <v>1</v>
      </c>
      <c r="AD816">
        <v>1</v>
      </c>
      <c r="AE816">
        <v>1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 s="793" t="str" cm="1">
        <f t="array" ref="AU816">LimpiarComas(AV816)</f>
        <v>2,3,4,5,6,7,10,11,18,19,20,21,30,31,32,33,35,38,39,40,41,42,43</v>
      </c>
      <c r="AV816" t="s">
        <v>4082</v>
      </c>
      <c r="AX816" t="str">
        <f>IF(Tabla3[[#This Row],[Casa_club]]=1,COLUMN(C816)-2,"")</f>
        <v/>
      </c>
      <c r="AY816">
        <f>IF(Tabla3[[#This Row],[Alberca]]=1,COLUMN(D816)-2,"")</f>
        <v>2</v>
      </c>
      <c r="AZ816">
        <f>IF(Tabla3[[#This Row],[Alberca]]=1,COLUMN(E816)-2,"")</f>
        <v>3</v>
      </c>
      <c r="BA816">
        <f>IF(Tabla3[[#This Row],[Juegos_infantiles]]=1,COLUMN(F816)-2,"")</f>
        <v>4</v>
      </c>
      <c r="BB816">
        <f>IF(Tabla3[[#This Row],[Juegos_infantiles]]=1,COLUMN(G816)-2,"")</f>
        <v>5</v>
      </c>
      <c r="BC816">
        <f>IF(Tabla3[[#This Row],[Gimnasio]]=1,COLUMN(H816)-2,"")</f>
        <v>6</v>
      </c>
      <c r="BD816">
        <f>IF(Tabla3[[#This Row],[Gimnasio]]=1,COLUMN(I816)-2,"")</f>
        <v>7</v>
      </c>
      <c r="BE816" t="str">
        <f>IF(Tabla3[[#This Row],[Ciclopista]]=1,COLUMN(J816)-2,"")</f>
        <v/>
      </c>
      <c r="BF816" t="str">
        <f>IF(Tabla3[[#This Row],[Ciclopista]]=1,COLUMN(K816)-2,"")</f>
        <v/>
      </c>
      <c r="BG816">
        <f>IF(Tabla3[[#This Row],[Fogateros]]=1,COLUMN(L816)-2,"")</f>
        <v>10</v>
      </c>
      <c r="BH816">
        <f>IF(Tabla3[[#This Row],[Fogateros]]=1,COLUMN(M816)-2,"")</f>
        <v>11</v>
      </c>
      <c r="BI816" t="str">
        <f>IF(Tabla3[[#This Row],[Spa]]=1,COLUMN(N816)-2,"")</f>
        <v/>
      </c>
      <c r="BJ816" t="str">
        <f>IF(Tabla3[[#This Row],[Spa]]=1,COLUMN(O816)-2,"")</f>
        <v/>
      </c>
      <c r="BK816" t="str">
        <f>IF(Tabla3[[#This Row],[Cine]]=1,COLUMN(P816)-2,"")</f>
        <v/>
      </c>
      <c r="BL816" t="str">
        <f>IF(Tabla3[[#This Row],[Cine]]=1,COLUMN(Q816)-2,"")</f>
        <v/>
      </c>
      <c r="BM816" t="str">
        <f>IF(Tabla3[[#This Row],[Dog_park]]=1,COLUMN(R816)-2,"")</f>
        <v/>
      </c>
      <c r="BN816" t="str">
        <f>IF(Tabla3[[#This Row],[Dog_park]]=1,COLUMN(S816)-2,"")</f>
        <v/>
      </c>
      <c r="BO816">
        <f>IF(Tabla3[[#This Row],[Roof_garden]]=1,COLUMN(T816)-2,"")</f>
        <v>18</v>
      </c>
      <c r="BP816">
        <f>IF(Tabla3[[#This Row],[Roof_garden]]=1,COLUMN(U816)-2,"")</f>
        <v>19</v>
      </c>
      <c r="BQ816">
        <f>IF(Tabla3[[#This Row],[Asadores]]=1,COLUMN(V816)-2,"")</f>
        <v>20</v>
      </c>
      <c r="BR816">
        <f>IF(Tabla3[[#This Row],[Asadores]]=1,COLUMN(W816)-2,"")</f>
        <v>21</v>
      </c>
      <c r="BS816" t="str">
        <f>IF(Tabla3[[#This Row],[Ludoteca]]=1,COLUMN(X816)-2,"")</f>
        <v/>
      </c>
      <c r="BT816" t="str">
        <f>IF(Tabla3[[#This Row],[Ludoteca]]=1,COLUMN(Y816)-2,"")</f>
        <v/>
      </c>
      <c r="BU816" t="str">
        <f>IF(Tabla3[[#This Row],[Pista_para_trote_jogging]]=1,COLUMN(Z816)-2,"")</f>
        <v/>
      </c>
      <c r="BV816" t="str">
        <f>IF(Tabla3[[#This Row],[Pista_para_trote_jogging]]=1,COLUMN(AA816)-2,"")</f>
        <v/>
      </c>
      <c r="BW816" t="str">
        <f>IF(Tabla3[[#This Row],[Área_para_eventos]]=1,COLUMN(AB816)-2,"")</f>
        <v/>
      </c>
      <c r="BX816" t="str">
        <f>IF(Tabla3[[#This Row],[Área_para_eventos]]=1,COLUMN(AC816)-2,"")</f>
        <v/>
      </c>
      <c r="BY816" t="str">
        <f>IF(Tabla3[[#This Row],[Cancha_basquetbol]]=1,COLUMN(AD816)-2,"")</f>
        <v/>
      </c>
      <c r="BZ816" t="str">
        <f>IF(Tabla3[[#This Row],[Cancha_basquetbol]]=1,COLUMN(AE816)-2,"")</f>
        <v/>
      </c>
      <c r="CA816">
        <f>IF(Tabla3[[#This Row],[Chapoteadero]]=1,COLUMN(AF816)-2,"")</f>
        <v>30</v>
      </c>
      <c r="CB816">
        <f>IF(Tabla3[[#This Row],[Alberca]]=1,COLUMN(AG816)-2,"")</f>
        <v>31</v>
      </c>
      <c r="CC816">
        <f>IF(Tabla3[[#This Row],[Juegos_infantiles]]=1,COLUMN(AH816)-2,"")</f>
        <v>32</v>
      </c>
      <c r="CD816">
        <f>IF(Tabla3[[#This Row],[Juegos_infantiles]]=1,COLUMN(AI816)-2,"")</f>
        <v>33</v>
      </c>
      <c r="CE816">
        <f>IF(Tabla3[[#This Row],[Gimnasio]]=1,COLUMN(AJ816)-2,"")</f>
        <v>34</v>
      </c>
      <c r="CF816">
        <f>IF(Tabla3[[#This Row],[Gimnasio]]=1,COLUMN(AK816)-2,"")</f>
        <v>35</v>
      </c>
      <c r="CG816" t="str">
        <f>IF(Tabla3[[#This Row],[Ciclopista]]=1,COLUMN(AL816)-2,"")</f>
        <v/>
      </c>
      <c r="CH816" t="str">
        <f>IF(Tabla3[[#This Row],[Ciclopista]]=1,COLUMN(AM816)-2,"")</f>
        <v/>
      </c>
      <c r="CI816">
        <f>IF(Tabla3[[#This Row],[Fogateros]]=1,COLUMN(AN816)-2,"")</f>
        <v>38</v>
      </c>
      <c r="CJ816">
        <f>IF(Tabla3[[#This Row],[Alberca]]=1,COLUMN(AO816)-2,"")</f>
        <v>39</v>
      </c>
      <c r="CK816">
        <f>IF(Tabla3[[#This Row],[Juegos_infantiles]]=1,COLUMN(AP816)-2,"")</f>
        <v>40</v>
      </c>
      <c r="CL816">
        <f>IF(Tabla3[[#This Row],[Juegos_infantiles]]=1,COLUMN(AQ816)-2,"")</f>
        <v>41</v>
      </c>
      <c r="CM816">
        <f>IF(Tabla3[[#This Row],[Gimnasio]]=1,COLUMN(AR816)-2,"")</f>
        <v>42</v>
      </c>
      <c r="CN816">
        <f>IF(Tabla3[[#This Row],[Gimnasio]]=1,COLUMN(AS816)-2,"")</f>
        <v>43</v>
      </c>
      <c r="CO816" t="str">
        <f>IF(Tabla3[[#This Row],[Ciclopista]]=1,COLUMN(AT816)-2,"")</f>
        <v/>
      </c>
      <c r="CQ816" t="str">
        <f t="shared" si="12"/>
        <v>2,3,4,5,6,7,,,10,11,,,,,,,18,19,20,21,,,,,,,,,30,31,32,33,35,,,38,39,40,41,42,43,</v>
      </c>
    </row>
    <row r="817" spans="1:95">
      <c r="A817" t="s">
        <v>2174</v>
      </c>
      <c r="B817" t="s">
        <v>159</v>
      </c>
      <c r="C817">
        <v>0</v>
      </c>
      <c r="D817">
        <v>1</v>
      </c>
      <c r="E817">
        <v>1</v>
      </c>
      <c r="F817">
        <v>1</v>
      </c>
      <c r="G817">
        <v>0</v>
      </c>
      <c r="H817">
        <v>1</v>
      </c>
      <c r="I817">
        <v>0</v>
      </c>
      <c r="J817">
        <v>0</v>
      </c>
      <c r="K817">
        <v>0</v>
      </c>
      <c r="L817">
        <v>1</v>
      </c>
      <c r="M817">
        <v>1</v>
      </c>
      <c r="N817">
        <v>0</v>
      </c>
      <c r="O817">
        <v>0</v>
      </c>
      <c r="P817">
        <v>0</v>
      </c>
      <c r="Q817">
        <v>0</v>
      </c>
      <c r="R817">
        <v>1</v>
      </c>
      <c r="S817">
        <v>0</v>
      </c>
      <c r="T817">
        <v>1</v>
      </c>
      <c r="U817">
        <v>1</v>
      </c>
      <c r="V817">
        <v>0</v>
      </c>
      <c r="W817">
        <v>0</v>
      </c>
      <c r="X817">
        <v>1</v>
      </c>
      <c r="Y817">
        <v>0</v>
      </c>
      <c r="Z817">
        <v>0</v>
      </c>
      <c r="AA817">
        <v>0</v>
      </c>
      <c r="AB817">
        <v>1</v>
      </c>
      <c r="AC817">
        <v>1</v>
      </c>
      <c r="AD817">
        <v>1</v>
      </c>
      <c r="AE817">
        <v>1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</v>
      </c>
      <c r="AU817" s="793" t="str" cm="1">
        <f t="array" ref="AU817">LimpiarComas(AV817)</f>
        <v>2,3,4,5,6,7,10,11,18,19,20,21,30,31,32,33,35,38,39,40,41,42,43</v>
      </c>
      <c r="AV817" t="s">
        <v>4082</v>
      </c>
      <c r="AX817" t="str">
        <f>IF(Tabla3[[#This Row],[Casa_club]]=1,COLUMN(C817)-2,"")</f>
        <v/>
      </c>
      <c r="AY817">
        <f>IF(Tabla3[[#This Row],[Alberca]]=1,COLUMN(D817)-2,"")</f>
        <v>2</v>
      </c>
      <c r="AZ817">
        <f>IF(Tabla3[[#This Row],[Alberca]]=1,COLUMN(E817)-2,"")</f>
        <v>3</v>
      </c>
      <c r="BA817">
        <f>IF(Tabla3[[#This Row],[Juegos_infantiles]]=1,COLUMN(F817)-2,"")</f>
        <v>4</v>
      </c>
      <c r="BB817">
        <f>IF(Tabla3[[#This Row],[Juegos_infantiles]]=1,COLUMN(G817)-2,"")</f>
        <v>5</v>
      </c>
      <c r="BC817">
        <f>IF(Tabla3[[#This Row],[Gimnasio]]=1,COLUMN(H817)-2,"")</f>
        <v>6</v>
      </c>
      <c r="BD817">
        <f>IF(Tabla3[[#This Row],[Gimnasio]]=1,COLUMN(I817)-2,"")</f>
        <v>7</v>
      </c>
      <c r="BE817" t="str">
        <f>IF(Tabla3[[#This Row],[Ciclopista]]=1,COLUMN(J817)-2,"")</f>
        <v/>
      </c>
      <c r="BF817" t="str">
        <f>IF(Tabla3[[#This Row],[Ciclopista]]=1,COLUMN(K817)-2,"")</f>
        <v/>
      </c>
      <c r="BG817">
        <f>IF(Tabla3[[#This Row],[Fogateros]]=1,COLUMN(L817)-2,"")</f>
        <v>10</v>
      </c>
      <c r="BH817">
        <f>IF(Tabla3[[#This Row],[Fogateros]]=1,COLUMN(M817)-2,"")</f>
        <v>11</v>
      </c>
      <c r="BI817" t="str">
        <f>IF(Tabla3[[#This Row],[Spa]]=1,COLUMN(N817)-2,"")</f>
        <v/>
      </c>
      <c r="BJ817" t="str">
        <f>IF(Tabla3[[#This Row],[Spa]]=1,COLUMN(O817)-2,"")</f>
        <v/>
      </c>
      <c r="BK817" t="str">
        <f>IF(Tabla3[[#This Row],[Cine]]=1,COLUMN(P817)-2,"")</f>
        <v/>
      </c>
      <c r="BL817" t="str">
        <f>IF(Tabla3[[#This Row],[Cine]]=1,COLUMN(Q817)-2,"")</f>
        <v/>
      </c>
      <c r="BM817" t="str">
        <f>IF(Tabla3[[#This Row],[Dog_park]]=1,COLUMN(R817)-2,"")</f>
        <v/>
      </c>
      <c r="BN817" t="str">
        <f>IF(Tabla3[[#This Row],[Dog_park]]=1,COLUMN(S817)-2,"")</f>
        <v/>
      </c>
      <c r="BO817">
        <f>IF(Tabla3[[#This Row],[Roof_garden]]=1,COLUMN(T817)-2,"")</f>
        <v>18</v>
      </c>
      <c r="BP817">
        <f>IF(Tabla3[[#This Row],[Roof_garden]]=1,COLUMN(U817)-2,"")</f>
        <v>19</v>
      </c>
      <c r="BQ817">
        <f>IF(Tabla3[[#This Row],[Asadores]]=1,COLUMN(V817)-2,"")</f>
        <v>20</v>
      </c>
      <c r="BR817">
        <f>IF(Tabla3[[#This Row],[Asadores]]=1,COLUMN(W817)-2,"")</f>
        <v>21</v>
      </c>
      <c r="BS817" t="str">
        <f>IF(Tabla3[[#This Row],[Ludoteca]]=1,COLUMN(X817)-2,"")</f>
        <v/>
      </c>
      <c r="BT817" t="str">
        <f>IF(Tabla3[[#This Row],[Ludoteca]]=1,COLUMN(Y817)-2,"")</f>
        <v/>
      </c>
      <c r="BU817" t="str">
        <f>IF(Tabla3[[#This Row],[Pista_para_trote_jogging]]=1,COLUMN(Z817)-2,"")</f>
        <v/>
      </c>
      <c r="BV817" t="str">
        <f>IF(Tabla3[[#This Row],[Pista_para_trote_jogging]]=1,COLUMN(AA817)-2,"")</f>
        <v/>
      </c>
      <c r="BW817" t="str">
        <f>IF(Tabla3[[#This Row],[Área_para_eventos]]=1,COLUMN(AB817)-2,"")</f>
        <v/>
      </c>
      <c r="BX817" t="str">
        <f>IF(Tabla3[[#This Row],[Área_para_eventos]]=1,COLUMN(AC817)-2,"")</f>
        <v/>
      </c>
      <c r="BY817" t="str">
        <f>IF(Tabla3[[#This Row],[Cancha_basquetbol]]=1,COLUMN(AD817)-2,"")</f>
        <v/>
      </c>
      <c r="BZ817" t="str">
        <f>IF(Tabla3[[#This Row],[Cancha_basquetbol]]=1,COLUMN(AE817)-2,"")</f>
        <v/>
      </c>
      <c r="CA817">
        <f>IF(Tabla3[[#This Row],[Chapoteadero]]=1,COLUMN(AF817)-2,"")</f>
        <v>30</v>
      </c>
      <c r="CB817">
        <f>IF(Tabla3[[#This Row],[Alberca]]=1,COLUMN(AG817)-2,"")</f>
        <v>31</v>
      </c>
      <c r="CC817">
        <f>IF(Tabla3[[#This Row],[Juegos_infantiles]]=1,COLUMN(AH817)-2,"")</f>
        <v>32</v>
      </c>
      <c r="CD817">
        <f>IF(Tabla3[[#This Row],[Juegos_infantiles]]=1,COLUMN(AI817)-2,"")</f>
        <v>33</v>
      </c>
      <c r="CE817">
        <f>IF(Tabla3[[#This Row],[Gimnasio]]=1,COLUMN(AJ817)-2,"")</f>
        <v>34</v>
      </c>
      <c r="CF817">
        <f>IF(Tabla3[[#This Row],[Gimnasio]]=1,COLUMN(AK817)-2,"")</f>
        <v>35</v>
      </c>
      <c r="CG817" t="str">
        <f>IF(Tabla3[[#This Row],[Ciclopista]]=1,COLUMN(AL817)-2,"")</f>
        <v/>
      </c>
      <c r="CH817" t="str">
        <f>IF(Tabla3[[#This Row],[Ciclopista]]=1,COLUMN(AM817)-2,"")</f>
        <v/>
      </c>
      <c r="CI817">
        <f>IF(Tabla3[[#This Row],[Fogateros]]=1,COLUMN(AN817)-2,"")</f>
        <v>38</v>
      </c>
      <c r="CJ817">
        <f>IF(Tabla3[[#This Row],[Alberca]]=1,COLUMN(AO817)-2,"")</f>
        <v>39</v>
      </c>
      <c r="CK817">
        <f>IF(Tabla3[[#This Row],[Juegos_infantiles]]=1,COLUMN(AP817)-2,"")</f>
        <v>40</v>
      </c>
      <c r="CL817">
        <f>IF(Tabla3[[#This Row],[Juegos_infantiles]]=1,COLUMN(AQ817)-2,"")</f>
        <v>41</v>
      </c>
      <c r="CM817">
        <f>IF(Tabla3[[#This Row],[Gimnasio]]=1,COLUMN(AR817)-2,"")</f>
        <v>42</v>
      </c>
      <c r="CN817">
        <f>IF(Tabla3[[#This Row],[Gimnasio]]=1,COLUMN(AS817)-2,"")</f>
        <v>43</v>
      </c>
      <c r="CO817" t="str">
        <f>IF(Tabla3[[#This Row],[Ciclopista]]=1,COLUMN(AT817)-2,"")</f>
        <v/>
      </c>
      <c r="CQ817" t="str">
        <f t="shared" si="12"/>
        <v>2,3,4,5,6,7,,,10,11,,,,,,,18,19,20,21,,,,,,,,,30,31,32,33,35,,,38,39,40,41,42,43,</v>
      </c>
    </row>
    <row r="818" spans="1:95">
      <c r="A818" t="s">
        <v>2174</v>
      </c>
      <c r="B818" t="s">
        <v>159</v>
      </c>
      <c r="C818">
        <v>0</v>
      </c>
      <c r="D818">
        <v>1</v>
      </c>
      <c r="E818">
        <v>1</v>
      </c>
      <c r="F818">
        <v>1</v>
      </c>
      <c r="G818">
        <v>0</v>
      </c>
      <c r="H818">
        <v>1</v>
      </c>
      <c r="I818">
        <v>0</v>
      </c>
      <c r="J818">
        <v>0</v>
      </c>
      <c r="K818">
        <v>0</v>
      </c>
      <c r="L818">
        <v>1</v>
      </c>
      <c r="M818">
        <v>1</v>
      </c>
      <c r="N818">
        <v>0</v>
      </c>
      <c r="O818">
        <v>0</v>
      </c>
      <c r="P818">
        <v>0</v>
      </c>
      <c r="Q818">
        <v>0</v>
      </c>
      <c r="R818">
        <v>1</v>
      </c>
      <c r="S818">
        <v>0</v>
      </c>
      <c r="T818">
        <v>1</v>
      </c>
      <c r="U818">
        <v>1</v>
      </c>
      <c r="V818">
        <v>0</v>
      </c>
      <c r="W818">
        <v>0</v>
      </c>
      <c r="X818">
        <v>1</v>
      </c>
      <c r="Y818">
        <v>0</v>
      </c>
      <c r="Z818">
        <v>0</v>
      </c>
      <c r="AA818">
        <v>0</v>
      </c>
      <c r="AB818">
        <v>1</v>
      </c>
      <c r="AC818">
        <v>1</v>
      </c>
      <c r="AD818">
        <v>1</v>
      </c>
      <c r="AE818">
        <v>1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1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</v>
      </c>
      <c r="AU818" s="793" t="str" cm="1">
        <f t="array" ref="AU818">LimpiarComas(AV818)</f>
        <v>2,3,4,5,6,7,10,11,18,19,20,21,30,31,32,33,35,38,39,40,41,42,43</v>
      </c>
      <c r="AV818" t="s">
        <v>4082</v>
      </c>
      <c r="AX818" t="str">
        <f>IF(Tabla3[[#This Row],[Casa_club]]=1,COLUMN(C818)-2,"")</f>
        <v/>
      </c>
      <c r="AY818">
        <f>IF(Tabla3[[#This Row],[Alberca]]=1,COLUMN(D818)-2,"")</f>
        <v>2</v>
      </c>
      <c r="AZ818">
        <f>IF(Tabla3[[#This Row],[Alberca]]=1,COLUMN(E818)-2,"")</f>
        <v>3</v>
      </c>
      <c r="BA818">
        <f>IF(Tabla3[[#This Row],[Juegos_infantiles]]=1,COLUMN(F818)-2,"")</f>
        <v>4</v>
      </c>
      <c r="BB818">
        <f>IF(Tabla3[[#This Row],[Juegos_infantiles]]=1,COLUMN(G818)-2,"")</f>
        <v>5</v>
      </c>
      <c r="BC818">
        <f>IF(Tabla3[[#This Row],[Gimnasio]]=1,COLUMN(H818)-2,"")</f>
        <v>6</v>
      </c>
      <c r="BD818">
        <f>IF(Tabla3[[#This Row],[Gimnasio]]=1,COLUMN(I818)-2,"")</f>
        <v>7</v>
      </c>
      <c r="BE818" t="str">
        <f>IF(Tabla3[[#This Row],[Ciclopista]]=1,COLUMN(J818)-2,"")</f>
        <v/>
      </c>
      <c r="BF818" t="str">
        <f>IF(Tabla3[[#This Row],[Ciclopista]]=1,COLUMN(K818)-2,"")</f>
        <v/>
      </c>
      <c r="BG818">
        <f>IF(Tabla3[[#This Row],[Fogateros]]=1,COLUMN(L818)-2,"")</f>
        <v>10</v>
      </c>
      <c r="BH818">
        <f>IF(Tabla3[[#This Row],[Fogateros]]=1,COLUMN(M818)-2,"")</f>
        <v>11</v>
      </c>
      <c r="BI818" t="str">
        <f>IF(Tabla3[[#This Row],[Spa]]=1,COLUMN(N818)-2,"")</f>
        <v/>
      </c>
      <c r="BJ818" t="str">
        <f>IF(Tabla3[[#This Row],[Spa]]=1,COLUMN(O818)-2,"")</f>
        <v/>
      </c>
      <c r="BK818" t="str">
        <f>IF(Tabla3[[#This Row],[Cine]]=1,COLUMN(P818)-2,"")</f>
        <v/>
      </c>
      <c r="BL818" t="str">
        <f>IF(Tabla3[[#This Row],[Cine]]=1,COLUMN(Q818)-2,"")</f>
        <v/>
      </c>
      <c r="BM818" t="str">
        <f>IF(Tabla3[[#This Row],[Dog_park]]=1,COLUMN(R818)-2,"")</f>
        <v/>
      </c>
      <c r="BN818" t="str">
        <f>IF(Tabla3[[#This Row],[Dog_park]]=1,COLUMN(S818)-2,"")</f>
        <v/>
      </c>
      <c r="BO818">
        <f>IF(Tabla3[[#This Row],[Roof_garden]]=1,COLUMN(T818)-2,"")</f>
        <v>18</v>
      </c>
      <c r="BP818">
        <f>IF(Tabla3[[#This Row],[Roof_garden]]=1,COLUMN(U818)-2,"")</f>
        <v>19</v>
      </c>
      <c r="BQ818">
        <f>IF(Tabla3[[#This Row],[Asadores]]=1,COLUMN(V818)-2,"")</f>
        <v>20</v>
      </c>
      <c r="BR818">
        <f>IF(Tabla3[[#This Row],[Asadores]]=1,COLUMN(W818)-2,"")</f>
        <v>21</v>
      </c>
      <c r="BS818" t="str">
        <f>IF(Tabla3[[#This Row],[Ludoteca]]=1,COLUMN(X818)-2,"")</f>
        <v/>
      </c>
      <c r="BT818" t="str">
        <f>IF(Tabla3[[#This Row],[Ludoteca]]=1,COLUMN(Y818)-2,"")</f>
        <v/>
      </c>
      <c r="BU818" t="str">
        <f>IF(Tabla3[[#This Row],[Pista_para_trote_jogging]]=1,COLUMN(Z818)-2,"")</f>
        <v/>
      </c>
      <c r="BV818" t="str">
        <f>IF(Tabla3[[#This Row],[Pista_para_trote_jogging]]=1,COLUMN(AA818)-2,"")</f>
        <v/>
      </c>
      <c r="BW818" t="str">
        <f>IF(Tabla3[[#This Row],[Área_para_eventos]]=1,COLUMN(AB818)-2,"")</f>
        <v/>
      </c>
      <c r="BX818" t="str">
        <f>IF(Tabla3[[#This Row],[Área_para_eventos]]=1,COLUMN(AC818)-2,"")</f>
        <v/>
      </c>
      <c r="BY818" t="str">
        <f>IF(Tabla3[[#This Row],[Cancha_basquetbol]]=1,COLUMN(AD818)-2,"")</f>
        <v/>
      </c>
      <c r="BZ818" t="str">
        <f>IF(Tabla3[[#This Row],[Cancha_basquetbol]]=1,COLUMN(AE818)-2,"")</f>
        <v/>
      </c>
      <c r="CA818">
        <f>IF(Tabla3[[#This Row],[Chapoteadero]]=1,COLUMN(AF818)-2,"")</f>
        <v>30</v>
      </c>
      <c r="CB818">
        <f>IF(Tabla3[[#This Row],[Alberca]]=1,COLUMN(AG818)-2,"")</f>
        <v>31</v>
      </c>
      <c r="CC818">
        <f>IF(Tabla3[[#This Row],[Juegos_infantiles]]=1,COLUMN(AH818)-2,"")</f>
        <v>32</v>
      </c>
      <c r="CD818">
        <f>IF(Tabla3[[#This Row],[Juegos_infantiles]]=1,COLUMN(AI818)-2,"")</f>
        <v>33</v>
      </c>
      <c r="CE818">
        <f>IF(Tabla3[[#This Row],[Gimnasio]]=1,COLUMN(AJ818)-2,"")</f>
        <v>34</v>
      </c>
      <c r="CF818">
        <f>IF(Tabla3[[#This Row],[Gimnasio]]=1,COLUMN(AK818)-2,"")</f>
        <v>35</v>
      </c>
      <c r="CG818" t="str">
        <f>IF(Tabla3[[#This Row],[Ciclopista]]=1,COLUMN(AL818)-2,"")</f>
        <v/>
      </c>
      <c r="CH818" t="str">
        <f>IF(Tabla3[[#This Row],[Ciclopista]]=1,COLUMN(AM818)-2,"")</f>
        <v/>
      </c>
      <c r="CI818">
        <f>IF(Tabla3[[#This Row],[Fogateros]]=1,COLUMN(AN818)-2,"")</f>
        <v>38</v>
      </c>
      <c r="CJ818">
        <f>IF(Tabla3[[#This Row],[Alberca]]=1,COLUMN(AO818)-2,"")</f>
        <v>39</v>
      </c>
      <c r="CK818">
        <f>IF(Tabla3[[#This Row],[Juegos_infantiles]]=1,COLUMN(AP818)-2,"")</f>
        <v>40</v>
      </c>
      <c r="CL818">
        <f>IF(Tabla3[[#This Row],[Juegos_infantiles]]=1,COLUMN(AQ818)-2,"")</f>
        <v>41</v>
      </c>
      <c r="CM818">
        <f>IF(Tabla3[[#This Row],[Gimnasio]]=1,COLUMN(AR818)-2,"")</f>
        <v>42</v>
      </c>
      <c r="CN818">
        <f>IF(Tabla3[[#This Row],[Gimnasio]]=1,COLUMN(AS818)-2,"")</f>
        <v>43</v>
      </c>
      <c r="CO818" t="str">
        <f>IF(Tabla3[[#This Row],[Ciclopista]]=1,COLUMN(AT818)-2,"")</f>
        <v/>
      </c>
      <c r="CQ818" t="str">
        <f t="shared" si="12"/>
        <v>2,3,4,5,6,7,,,10,11,,,,,,,18,19,20,21,,,,,,,,,30,31,32,33,35,,,38,39,40,41,42,43,</v>
      </c>
    </row>
    <row r="819" spans="1:95">
      <c r="A819" t="s">
        <v>2174</v>
      </c>
      <c r="B819" t="s">
        <v>159</v>
      </c>
      <c r="C819">
        <v>0</v>
      </c>
      <c r="D819">
        <v>1</v>
      </c>
      <c r="E819">
        <v>1</v>
      </c>
      <c r="F819">
        <v>1</v>
      </c>
      <c r="G819">
        <v>0</v>
      </c>
      <c r="H819">
        <v>1</v>
      </c>
      <c r="I819">
        <v>0</v>
      </c>
      <c r="J819">
        <v>0</v>
      </c>
      <c r="K819">
        <v>0</v>
      </c>
      <c r="L819">
        <v>1</v>
      </c>
      <c r="M819">
        <v>1</v>
      </c>
      <c r="N819">
        <v>0</v>
      </c>
      <c r="O819">
        <v>0</v>
      </c>
      <c r="P819">
        <v>0</v>
      </c>
      <c r="Q819">
        <v>0</v>
      </c>
      <c r="R819">
        <v>1</v>
      </c>
      <c r="S819">
        <v>0</v>
      </c>
      <c r="T819">
        <v>1</v>
      </c>
      <c r="U819">
        <v>1</v>
      </c>
      <c r="V819">
        <v>0</v>
      </c>
      <c r="W819">
        <v>0</v>
      </c>
      <c r="X819">
        <v>1</v>
      </c>
      <c r="Y819">
        <v>0</v>
      </c>
      <c r="Z819">
        <v>0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1</v>
      </c>
      <c r="AU819" s="793" t="str" cm="1">
        <f t="array" ref="AU819">LimpiarComas(AV819)</f>
        <v>2,3,4,5,6,7,10,11,18,19,20,21,30,31,32,33,35,38,39,40,41,42,43</v>
      </c>
      <c r="AV819" t="s">
        <v>4082</v>
      </c>
      <c r="AX819" t="str">
        <f>IF(Tabla3[[#This Row],[Casa_club]]=1,COLUMN(C819)-2,"")</f>
        <v/>
      </c>
      <c r="AY819">
        <f>IF(Tabla3[[#This Row],[Alberca]]=1,COLUMN(D819)-2,"")</f>
        <v>2</v>
      </c>
      <c r="AZ819">
        <f>IF(Tabla3[[#This Row],[Alberca]]=1,COLUMN(E819)-2,"")</f>
        <v>3</v>
      </c>
      <c r="BA819">
        <f>IF(Tabla3[[#This Row],[Juegos_infantiles]]=1,COLUMN(F819)-2,"")</f>
        <v>4</v>
      </c>
      <c r="BB819">
        <f>IF(Tabla3[[#This Row],[Juegos_infantiles]]=1,COLUMN(G819)-2,"")</f>
        <v>5</v>
      </c>
      <c r="BC819">
        <f>IF(Tabla3[[#This Row],[Gimnasio]]=1,COLUMN(H819)-2,"")</f>
        <v>6</v>
      </c>
      <c r="BD819">
        <f>IF(Tabla3[[#This Row],[Gimnasio]]=1,COLUMN(I819)-2,"")</f>
        <v>7</v>
      </c>
      <c r="BE819" t="str">
        <f>IF(Tabla3[[#This Row],[Ciclopista]]=1,COLUMN(J819)-2,"")</f>
        <v/>
      </c>
      <c r="BF819" t="str">
        <f>IF(Tabla3[[#This Row],[Ciclopista]]=1,COLUMN(K819)-2,"")</f>
        <v/>
      </c>
      <c r="BG819">
        <f>IF(Tabla3[[#This Row],[Fogateros]]=1,COLUMN(L819)-2,"")</f>
        <v>10</v>
      </c>
      <c r="BH819">
        <f>IF(Tabla3[[#This Row],[Fogateros]]=1,COLUMN(M819)-2,"")</f>
        <v>11</v>
      </c>
      <c r="BI819" t="str">
        <f>IF(Tabla3[[#This Row],[Spa]]=1,COLUMN(N819)-2,"")</f>
        <v/>
      </c>
      <c r="BJ819" t="str">
        <f>IF(Tabla3[[#This Row],[Spa]]=1,COLUMN(O819)-2,"")</f>
        <v/>
      </c>
      <c r="BK819" t="str">
        <f>IF(Tabla3[[#This Row],[Cine]]=1,COLUMN(P819)-2,"")</f>
        <v/>
      </c>
      <c r="BL819" t="str">
        <f>IF(Tabla3[[#This Row],[Cine]]=1,COLUMN(Q819)-2,"")</f>
        <v/>
      </c>
      <c r="BM819" t="str">
        <f>IF(Tabla3[[#This Row],[Dog_park]]=1,COLUMN(R819)-2,"")</f>
        <v/>
      </c>
      <c r="BN819" t="str">
        <f>IF(Tabla3[[#This Row],[Dog_park]]=1,COLUMN(S819)-2,"")</f>
        <v/>
      </c>
      <c r="BO819">
        <f>IF(Tabla3[[#This Row],[Roof_garden]]=1,COLUMN(T819)-2,"")</f>
        <v>18</v>
      </c>
      <c r="BP819">
        <f>IF(Tabla3[[#This Row],[Roof_garden]]=1,COLUMN(U819)-2,"")</f>
        <v>19</v>
      </c>
      <c r="BQ819">
        <f>IF(Tabla3[[#This Row],[Asadores]]=1,COLUMN(V819)-2,"")</f>
        <v>20</v>
      </c>
      <c r="BR819">
        <f>IF(Tabla3[[#This Row],[Asadores]]=1,COLUMN(W819)-2,"")</f>
        <v>21</v>
      </c>
      <c r="BS819" t="str">
        <f>IF(Tabla3[[#This Row],[Ludoteca]]=1,COLUMN(X819)-2,"")</f>
        <v/>
      </c>
      <c r="BT819" t="str">
        <f>IF(Tabla3[[#This Row],[Ludoteca]]=1,COLUMN(Y819)-2,"")</f>
        <v/>
      </c>
      <c r="BU819" t="str">
        <f>IF(Tabla3[[#This Row],[Pista_para_trote_jogging]]=1,COLUMN(Z819)-2,"")</f>
        <v/>
      </c>
      <c r="BV819" t="str">
        <f>IF(Tabla3[[#This Row],[Pista_para_trote_jogging]]=1,COLUMN(AA819)-2,"")</f>
        <v/>
      </c>
      <c r="BW819" t="str">
        <f>IF(Tabla3[[#This Row],[Área_para_eventos]]=1,COLUMN(AB819)-2,"")</f>
        <v/>
      </c>
      <c r="BX819" t="str">
        <f>IF(Tabla3[[#This Row],[Área_para_eventos]]=1,COLUMN(AC819)-2,"")</f>
        <v/>
      </c>
      <c r="BY819" t="str">
        <f>IF(Tabla3[[#This Row],[Cancha_basquetbol]]=1,COLUMN(AD819)-2,"")</f>
        <v/>
      </c>
      <c r="BZ819" t="str">
        <f>IF(Tabla3[[#This Row],[Cancha_basquetbol]]=1,COLUMN(AE819)-2,"")</f>
        <v/>
      </c>
      <c r="CA819">
        <f>IF(Tabla3[[#This Row],[Chapoteadero]]=1,COLUMN(AF819)-2,"")</f>
        <v>30</v>
      </c>
      <c r="CB819">
        <f>IF(Tabla3[[#This Row],[Alberca]]=1,COLUMN(AG819)-2,"")</f>
        <v>31</v>
      </c>
      <c r="CC819">
        <f>IF(Tabla3[[#This Row],[Juegos_infantiles]]=1,COLUMN(AH819)-2,"")</f>
        <v>32</v>
      </c>
      <c r="CD819">
        <f>IF(Tabla3[[#This Row],[Juegos_infantiles]]=1,COLUMN(AI819)-2,"")</f>
        <v>33</v>
      </c>
      <c r="CE819">
        <f>IF(Tabla3[[#This Row],[Gimnasio]]=1,COLUMN(AJ819)-2,"")</f>
        <v>34</v>
      </c>
      <c r="CF819">
        <f>IF(Tabla3[[#This Row],[Gimnasio]]=1,COLUMN(AK819)-2,"")</f>
        <v>35</v>
      </c>
      <c r="CG819" t="str">
        <f>IF(Tabla3[[#This Row],[Ciclopista]]=1,COLUMN(AL819)-2,"")</f>
        <v/>
      </c>
      <c r="CH819" t="str">
        <f>IF(Tabla3[[#This Row],[Ciclopista]]=1,COLUMN(AM819)-2,"")</f>
        <v/>
      </c>
      <c r="CI819">
        <f>IF(Tabla3[[#This Row],[Fogateros]]=1,COLUMN(AN819)-2,"")</f>
        <v>38</v>
      </c>
      <c r="CJ819">
        <f>IF(Tabla3[[#This Row],[Alberca]]=1,COLUMN(AO819)-2,"")</f>
        <v>39</v>
      </c>
      <c r="CK819">
        <f>IF(Tabla3[[#This Row],[Juegos_infantiles]]=1,COLUMN(AP819)-2,"")</f>
        <v>40</v>
      </c>
      <c r="CL819">
        <f>IF(Tabla3[[#This Row],[Juegos_infantiles]]=1,COLUMN(AQ819)-2,"")</f>
        <v>41</v>
      </c>
      <c r="CM819">
        <f>IF(Tabla3[[#This Row],[Gimnasio]]=1,COLUMN(AR819)-2,"")</f>
        <v>42</v>
      </c>
      <c r="CN819">
        <f>IF(Tabla3[[#This Row],[Gimnasio]]=1,COLUMN(AS819)-2,"")</f>
        <v>43</v>
      </c>
      <c r="CO819" t="str">
        <f>IF(Tabla3[[#This Row],[Ciclopista]]=1,COLUMN(AT819)-2,"")</f>
        <v/>
      </c>
      <c r="CQ819" t="str">
        <f t="shared" si="12"/>
        <v>2,3,4,5,6,7,,,10,11,,,,,,,18,19,20,21,,,,,,,,,30,31,32,33,35,,,38,39,40,41,42,43,</v>
      </c>
    </row>
    <row r="820" spans="1:95">
      <c r="A820" t="s">
        <v>2174</v>
      </c>
      <c r="B820" t="s">
        <v>159</v>
      </c>
      <c r="C820">
        <v>0</v>
      </c>
      <c r="D820">
        <v>1</v>
      </c>
      <c r="E820">
        <v>1</v>
      </c>
      <c r="F820">
        <v>1</v>
      </c>
      <c r="G820">
        <v>0</v>
      </c>
      <c r="H820">
        <v>1</v>
      </c>
      <c r="I820">
        <v>0</v>
      </c>
      <c r="J820">
        <v>0</v>
      </c>
      <c r="K820">
        <v>0</v>
      </c>
      <c r="L820">
        <v>1</v>
      </c>
      <c r="M820">
        <v>1</v>
      </c>
      <c r="N820">
        <v>0</v>
      </c>
      <c r="O820">
        <v>0</v>
      </c>
      <c r="P820">
        <v>0</v>
      </c>
      <c r="Q820">
        <v>0</v>
      </c>
      <c r="R820">
        <v>1</v>
      </c>
      <c r="S820">
        <v>0</v>
      </c>
      <c r="T820">
        <v>1</v>
      </c>
      <c r="U820">
        <v>1</v>
      </c>
      <c r="V820">
        <v>0</v>
      </c>
      <c r="W820">
        <v>0</v>
      </c>
      <c r="X820">
        <v>1</v>
      </c>
      <c r="Y820">
        <v>0</v>
      </c>
      <c r="Z820">
        <v>0</v>
      </c>
      <c r="AA820">
        <v>0</v>
      </c>
      <c r="AB820">
        <v>1</v>
      </c>
      <c r="AC820">
        <v>1</v>
      </c>
      <c r="AD820">
        <v>1</v>
      </c>
      <c r="AE820">
        <v>1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1</v>
      </c>
      <c r="AU820" s="793" t="str" cm="1">
        <f t="array" ref="AU820">LimpiarComas(AV820)</f>
        <v>2,3,4,5,6,7,10,11,18,19,20,21,30,31,32,33,35,38,39,40,41,42,43</v>
      </c>
      <c r="AV820" t="s">
        <v>4082</v>
      </c>
      <c r="AX820" t="str">
        <f>IF(Tabla3[[#This Row],[Casa_club]]=1,COLUMN(C820)-2,"")</f>
        <v/>
      </c>
      <c r="AY820">
        <f>IF(Tabla3[[#This Row],[Alberca]]=1,COLUMN(D820)-2,"")</f>
        <v>2</v>
      </c>
      <c r="AZ820">
        <f>IF(Tabla3[[#This Row],[Alberca]]=1,COLUMN(E820)-2,"")</f>
        <v>3</v>
      </c>
      <c r="BA820">
        <f>IF(Tabla3[[#This Row],[Juegos_infantiles]]=1,COLUMN(F820)-2,"")</f>
        <v>4</v>
      </c>
      <c r="BB820">
        <f>IF(Tabla3[[#This Row],[Juegos_infantiles]]=1,COLUMN(G820)-2,"")</f>
        <v>5</v>
      </c>
      <c r="BC820">
        <f>IF(Tabla3[[#This Row],[Gimnasio]]=1,COLUMN(H820)-2,"")</f>
        <v>6</v>
      </c>
      <c r="BD820">
        <f>IF(Tabla3[[#This Row],[Gimnasio]]=1,COLUMN(I820)-2,"")</f>
        <v>7</v>
      </c>
      <c r="BE820" t="str">
        <f>IF(Tabla3[[#This Row],[Ciclopista]]=1,COLUMN(J820)-2,"")</f>
        <v/>
      </c>
      <c r="BF820" t="str">
        <f>IF(Tabla3[[#This Row],[Ciclopista]]=1,COLUMN(K820)-2,"")</f>
        <v/>
      </c>
      <c r="BG820">
        <f>IF(Tabla3[[#This Row],[Fogateros]]=1,COLUMN(L820)-2,"")</f>
        <v>10</v>
      </c>
      <c r="BH820">
        <f>IF(Tabla3[[#This Row],[Fogateros]]=1,COLUMN(M820)-2,"")</f>
        <v>11</v>
      </c>
      <c r="BI820" t="str">
        <f>IF(Tabla3[[#This Row],[Spa]]=1,COLUMN(N820)-2,"")</f>
        <v/>
      </c>
      <c r="BJ820" t="str">
        <f>IF(Tabla3[[#This Row],[Spa]]=1,COLUMN(O820)-2,"")</f>
        <v/>
      </c>
      <c r="BK820" t="str">
        <f>IF(Tabla3[[#This Row],[Cine]]=1,COLUMN(P820)-2,"")</f>
        <v/>
      </c>
      <c r="BL820" t="str">
        <f>IF(Tabla3[[#This Row],[Cine]]=1,COLUMN(Q820)-2,"")</f>
        <v/>
      </c>
      <c r="BM820" t="str">
        <f>IF(Tabla3[[#This Row],[Dog_park]]=1,COLUMN(R820)-2,"")</f>
        <v/>
      </c>
      <c r="BN820" t="str">
        <f>IF(Tabla3[[#This Row],[Dog_park]]=1,COLUMN(S820)-2,"")</f>
        <v/>
      </c>
      <c r="BO820">
        <f>IF(Tabla3[[#This Row],[Roof_garden]]=1,COLUMN(T820)-2,"")</f>
        <v>18</v>
      </c>
      <c r="BP820">
        <f>IF(Tabla3[[#This Row],[Roof_garden]]=1,COLUMN(U820)-2,"")</f>
        <v>19</v>
      </c>
      <c r="BQ820">
        <f>IF(Tabla3[[#This Row],[Asadores]]=1,COLUMN(V820)-2,"")</f>
        <v>20</v>
      </c>
      <c r="BR820">
        <f>IF(Tabla3[[#This Row],[Asadores]]=1,COLUMN(W820)-2,"")</f>
        <v>21</v>
      </c>
      <c r="BS820" t="str">
        <f>IF(Tabla3[[#This Row],[Ludoteca]]=1,COLUMN(X820)-2,"")</f>
        <v/>
      </c>
      <c r="BT820" t="str">
        <f>IF(Tabla3[[#This Row],[Ludoteca]]=1,COLUMN(Y820)-2,"")</f>
        <v/>
      </c>
      <c r="BU820" t="str">
        <f>IF(Tabla3[[#This Row],[Pista_para_trote_jogging]]=1,COLUMN(Z820)-2,"")</f>
        <v/>
      </c>
      <c r="BV820" t="str">
        <f>IF(Tabla3[[#This Row],[Pista_para_trote_jogging]]=1,COLUMN(AA820)-2,"")</f>
        <v/>
      </c>
      <c r="BW820" t="str">
        <f>IF(Tabla3[[#This Row],[Área_para_eventos]]=1,COLUMN(AB820)-2,"")</f>
        <v/>
      </c>
      <c r="BX820" t="str">
        <f>IF(Tabla3[[#This Row],[Área_para_eventos]]=1,COLUMN(AC820)-2,"")</f>
        <v/>
      </c>
      <c r="BY820" t="str">
        <f>IF(Tabla3[[#This Row],[Cancha_basquetbol]]=1,COLUMN(AD820)-2,"")</f>
        <v/>
      </c>
      <c r="BZ820" t="str">
        <f>IF(Tabla3[[#This Row],[Cancha_basquetbol]]=1,COLUMN(AE820)-2,"")</f>
        <v/>
      </c>
      <c r="CA820">
        <f>IF(Tabla3[[#This Row],[Chapoteadero]]=1,COLUMN(AF820)-2,"")</f>
        <v>30</v>
      </c>
      <c r="CB820">
        <f>IF(Tabla3[[#This Row],[Alberca]]=1,COLUMN(AG820)-2,"")</f>
        <v>31</v>
      </c>
      <c r="CC820">
        <f>IF(Tabla3[[#This Row],[Juegos_infantiles]]=1,COLUMN(AH820)-2,"")</f>
        <v>32</v>
      </c>
      <c r="CD820">
        <f>IF(Tabla3[[#This Row],[Juegos_infantiles]]=1,COLUMN(AI820)-2,"")</f>
        <v>33</v>
      </c>
      <c r="CE820">
        <f>IF(Tabla3[[#This Row],[Gimnasio]]=1,COLUMN(AJ820)-2,"")</f>
        <v>34</v>
      </c>
      <c r="CF820">
        <f>IF(Tabla3[[#This Row],[Gimnasio]]=1,COLUMN(AK820)-2,"")</f>
        <v>35</v>
      </c>
      <c r="CG820" t="str">
        <f>IF(Tabla3[[#This Row],[Ciclopista]]=1,COLUMN(AL820)-2,"")</f>
        <v/>
      </c>
      <c r="CH820" t="str">
        <f>IF(Tabla3[[#This Row],[Ciclopista]]=1,COLUMN(AM820)-2,"")</f>
        <v/>
      </c>
      <c r="CI820">
        <f>IF(Tabla3[[#This Row],[Fogateros]]=1,COLUMN(AN820)-2,"")</f>
        <v>38</v>
      </c>
      <c r="CJ820">
        <f>IF(Tabla3[[#This Row],[Alberca]]=1,COLUMN(AO820)-2,"")</f>
        <v>39</v>
      </c>
      <c r="CK820">
        <f>IF(Tabla3[[#This Row],[Juegos_infantiles]]=1,COLUMN(AP820)-2,"")</f>
        <v>40</v>
      </c>
      <c r="CL820">
        <f>IF(Tabla3[[#This Row],[Juegos_infantiles]]=1,COLUMN(AQ820)-2,"")</f>
        <v>41</v>
      </c>
      <c r="CM820">
        <f>IF(Tabla3[[#This Row],[Gimnasio]]=1,COLUMN(AR820)-2,"")</f>
        <v>42</v>
      </c>
      <c r="CN820">
        <f>IF(Tabla3[[#This Row],[Gimnasio]]=1,COLUMN(AS820)-2,"")</f>
        <v>43</v>
      </c>
      <c r="CO820" t="str">
        <f>IF(Tabla3[[#This Row],[Ciclopista]]=1,COLUMN(AT820)-2,"")</f>
        <v/>
      </c>
      <c r="CQ820" t="str">
        <f t="shared" si="12"/>
        <v>2,3,4,5,6,7,,,10,11,,,,,,,18,19,20,21,,,,,,,,,30,31,32,33,35,,,38,39,40,41,42,43,</v>
      </c>
    </row>
    <row r="821" spans="1:95">
      <c r="A821" t="s">
        <v>2178</v>
      </c>
      <c r="B821" t="s">
        <v>159</v>
      </c>
      <c r="C821">
        <v>0</v>
      </c>
      <c r="D821">
        <v>1</v>
      </c>
      <c r="E821">
        <v>0</v>
      </c>
      <c r="F821">
        <v>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1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1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 s="793" t="str" cm="1">
        <f t="array" ref="AU821">LimpiarComas(AV821)</f>
        <v>2,3,6,7,20,21,31,35,39,42,43</v>
      </c>
      <c r="AV821" t="s">
        <v>4014</v>
      </c>
      <c r="AX821" t="str">
        <f>IF(Tabla3[[#This Row],[Casa_club]]=1,COLUMN(C821)-2,"")</f>
        <v/>
      </c>
      <c r="AY821">
        <f>IF(Tabla3[[#This Row],[Alberca]]=1,COLUMN(D821)-2,"")</f>
        <v>2</v>
      </c>
      <c r="AZ821">
        <f>IF(Tabla3[[#This Row],[Alberca]]=1,COLUMN(E821)-2,"")</f>
        <v>3</v>
      </c>
      <c r="BA821" t="str">
        <f>IF(Tabla3[[#This Row],[Juegos_infantiles]]=1,COLUMN(F821)-2,"")</f>
        <v/>
      </c>
      <c r="BB821" t="str">
        <f>IF(Tabla3[[#This Row],[Juegos_infantiles]]=1,COLUMN(G821)-2,"")</f>
        <v/>
      </c>
      <c r="BC821">
        <f>IF(Tabla3[[#This Row],[Gimnasio]]=1,COLUMN(H821)-2,"")</f>
        <v>6</v>
      </c>
      <c r="BD821">
        <f>IF(Tabla3[[#This Row],[Gimnasio]]=1,COLUMN(I821)-2,"")</f>
        <v>7</v>
      </c>
      <c r="BE821" t="str">
        <f>IF(Tabla3[[#This Row],[Ciclopista]]=1,COLUMN(J821)-2,"")</f>
        <v/>
      </c>
      <c r="BF821" t="str">
        <f>IF(Tabla3[[#This Row],[Ciclopista]]=1,COLUMN(K821)-2,"")</f>
        <v/>
      </c>
      <c r="BG821" t="str">
        <f>IF(Tabla3[[#This Row],[Fogateros]]=1,COLUMN(L821)-2,"")</f>
        <v/>
      </c>
      <c r="BH821" t="str">
        <f>IF(Tabla3[[#This Row],[Fogateros]]=1,COLUMN(M821)-2,"")</f>
        <v/>
      </c>
      <c r="BI821" t="str">
        <f>IF(Tabla3[[#This Row],[Spa]]=1,COLUMN(N821)-2,"")</f>
        <v/>
      </c>
      <c r="BJ821" t="str">
        <f>IF(Tabla3[[#This Row],[Spa]]=1,COLUMN(O821)-2,"")</f>
        <v/>
      </c>
      <c r="BK821" t="str">
        <f>IF(Tabla3[[#This Row],[Cine]]=1,COLUMN(P821)-2,"")</f>
        <v/>
      </c>
      <c r="BL821" t="str">
        <f>IF(Tabla3[[#This Row],[Cine]]=1,COLUMN(Q821)-2,"")</f>
        <v/>
      </c>
      <c r="BM821" t="str">
        <f>IF(Tabla3[[#This Row],[Dog_park]]=1,COLUMN(R821)-2,"")</f>
        <v/>
      </c>
      <c r="BN821" t="str">
        <f>IF(Tabla3[[#This Row],[Dog_park]]=1,COLUMN(S821)-2,"")</f>
        <v/>
      </c>
      <c r="BO821" t="str">
        <f>IF(Tabla3[[#This Row],[Roof_garden]]=1,COLUMN(T821)-2,"")</f>
        <v/>
      </c>
      <c r="BP821" t="str">
        <f>IF(Tabla3[[#This Row],[Roof_garden]]=1,COLUMN(U821)-2,"")</f>
        <v/>
      </c>
      <c r="BQ821">
        <f>IF(Tabla3[[#This Row],[Asadores]]=1,COLUMN(V821)-2,"")</f>
        <v>20</v>
      </c>
      <c r="BR821">
        <f>IF(Tabla3[[#This Row],[Asadores]]=1,COLUMN(W821)-2,"")</f>
        <v>21</v>
      </c>
      <c r="BS821" t="str">
        <f>IF(Tabla3[[#This Row],[Ludoteca]]=1,COLUMN(X821)-2,"")</f>
        <v/>
      </c>
      <c r="BT821" t="str">
        <f>IF(Tabla3[[#This Row],[Ludoteca]]=1,COLUMN(Y821)-2,"")</f>
        <v/>
      </c>
      <c r="BU821" t="str">
        <f>IF(Tabla3[[#This Row],[Pista_para_trote_jogging]]=1,COLUMN(Z821)-2,"")</f>
        <v/>
      </c>
      <c r="BV821" t="str">
        <f>IF(Tabla3[[#This Row],[Pista_para_trote_jogging]]=1,COLUMN(AA821)-2,"")</f>
        <v/>
      </c>
      <c r="BW821" t="str">
        <f>IF(Tabla3[[#This Row],[Área_para_eventos]]=1,COLUMN(AB821)-2,"")</f>
        <v/>
      </c>
      <c r="BX821" t="str">
        <f>IF(Tabla3[[#This Row],[Área_para_eventos]]=1,COLUMN(AC821)-2,"")</f>
        <v/>
      </c>
      <c r="BY821" t="str">
        <f>IF(Tabla3[[#This Row],[Cancha_basquetbol]]=1,COLUMN(AD821)-2,"")</f>
        <v/>
      </c>
      <c r="BZ821" t="str">
        <f>IF(Tabla3[[#This Row],[Cancha_basquetbol]]=1,COLUMN(AE821)-2,"")</f>
        <v/>
      </c>
      <c r="CA821" t="str">
        <f>IF(Tabla3[[#This Row],[Chapoteadero]]=1,COLUMN(AF821)-2,"")</f>
        <v/>
      </c>
      <c r="CB821">
        <f>IF(Tabla3[[#This Row],[Alberca]]=1,COLUMN(AG821)-2,"")</f>
        <v>31</v>
      </c>
      <c r="CC821" t="str">
        <f>IF(Tabla3[[#This Row],[Juegos_infantiles]]=1,COLUMN(AH821)-2,"")</f>
        <v/>
      </c>
      <c r="CD821" t="str">
        <f>IF(Tabla3[[#This Row],[Juegos_infantiles]]=1,COLUMN(AI821)-2,"")</f>
        <v/>
      </c>
      <c r="CE821">
        <f>IF(Tabla3[[#This Row],[Gimnasio]]=1,COLUMN(AJ821)-2,"")</f>
        <v>34</v>
      </c>
      <c r="CF821">
        <f>IF(Tabla3[[#This Row],[Gimnasio]]=1,COLUMN(AK821)-2,"")</f>
        <v>35</v>
      </c>
      <c r="CG821" t="str">
        <f>IF(Tabla3[[#This Row],[Ciclopista]]=1,COLUMN(AL821)-2,"")</f>
        <v/>
      </c>
      <c r="CH821" t="str">
        <f>IF(Tabla3[[#This Row],[Ciclopista]]=1,COLUMN(AM821)-2,"")</f>
        <v/>
      </c>
      <c r="CI821" t="str">
        <f>IF(Tabla3[[#This Row],[Fogateros]]=1,COLUMN(AN821)-2,"")</f>
        <v/>
      </c>
      <c r="CJ821">
        <f>IF(Tabla3[[#This Row],[Alberca]]=1,COLUMN(AO821)-2,"")</f>
        <v>39</v>
      </c>
      <c r="CK821" t="str">
        <f>IF(Tabla3[[#This Row],[Juegos_infantiles]]=1,COLUMN(AP821)-2,"")</f>
        <v/>
      </c>
      <c r="CL821" t="str">
        <f>IF(Tabla3[[#This Row],[Juegos_infantiles]]=1,COLUMN(AQ821)-2,"")</f>
        <v/>
      </c>
      <c r="CM821">
        <f>IF(Tabla3[[#This Row],[Gimnasio]]=1,COLUMN(AR821)-2,"")</f>
        <v>42</v>
      </c>
      <c r="CN821">
        <f>IF(Tabla3[[#This Row],[Gimnasio]]=1,COLUMN(AS821)-2,"")</f>
        <v>43</v>
      </c>
      <c r="CO821" t="str">
        <f>IF(Tabla3[[#This Row],[Ciclopista]]=1,COLUMN(AT821)-2,"")</f>
        <v/>
      </c>
      <c r="CQ821" t="str">
        <f t="shared" si="12"/>
        <v>2,3,,,6,7,,,,,,,,,,,,,20,21,,,,,,,,,,31,,,35,,,,39,,,42,43,</v>
      </c>
    </row>
    <row r="822" spans="1:95">
      <c r="A822" t="s">
        <v>2178</v>
      </c>
      <c r="B822" t="s">
        <v>159</v>
      </c>
      <c r="C822">
        <v>0</v>
      </c>
      <c r="D822">
        <v>1</v>
      </c>
      <c r="E822">
        <v>0</v>
      </c>
      <c r="F822">
        <v>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1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 s="793" t="str" cm="1">
        <f t="array" ref="AU822">LimpiarComas(AV822)</f>
        <v>2,3,6,7,20,21,31,35,39,42,43</v>
      </c>
      <c r="AV822" t="s">
        <v>4014</v>
      </c>
      <c r="AX822" t="str">
        <f>IF(Tabla3[[#This Row],[Casa_club]]=1,COLUMN(C822)-2,"")</f>
        <v/>
      </c>
      <c r="AY822">
        <f>IF(Tabla3[[#This Row],[Alberca]]=1,COLUMN(D822)-2,"")</f>
        <v>2</v>
      </c>
      <c r="AZ822">
        <f>IF(Tabla3[[#This Row],[Alberca]]=1,COLUMN(E822)-2,"")</f>
        <v>3</v>
      </c>
      <c r="BA822" t="str">
        <f>IF(Tabla3[[#This Row],[Juegos_infantiles]]=1,COLUMN(F822)-2,"")</f>
        <v/>
      </c>
      <c r="BB822" t="str">
        <f>IF(Tabla3[[#This Row],[Juegos_infantiles]]=1,COLUMN(G822)-2,"")</f>
        <v/>
      </c>
      <c r="BC822">
        <f>IF(Tabla3[[#This Row],[Gimnasio]]=1,COLUMN(H822)-2,"")</f>
        <v>6</v>
      </c>
      <c r="BD822">
        <f>IF(Tabla3[[#This Row],[Gimnasio]]=1,COLUMN(I822)-2,"")</f>
        <v>7</v>
      </c>
      <c r="BE822" t="str">
        <f>IF(Tabla3[[#This Row],[Ciclopista]]=1,COLUMN(J822)-2,"")</f>
        <v/>
      </c>
      <c r="BF822" t="str">
        <f>IF(Tabla3[[#This Row],[Ciclopista]]=1,COLUMN(K822)-2,"")</f>
        <v/>
      </c>
      <c r="BG822" t="str">
        <f>IF(Tabla3[[#This Row],[Fogateros]]=1,COLUMN(L822)-2,"")</f>
        <v/>
      </c>
      <c r="BH822" t="str">
        <f>IF(Tabla3[[#This Row],[Fogateros]]=1,COLUMN(M822)-2,"")</f>
        <v/>
      </c>
      <c r="BI822" t="str">
        <f>IF(Tabla3[[#This Row],[Spa]]=1,COLUMN(N822)-2,"")</f>
        <v/>
      </c>
      <c r="BJ822" t="str">
        <f>IF(Tabla3[[#This Row],[Spa]]=1,COLUMN(O822)-2,"")</f>
        <v/>
      </c>
      <c r="BK822" t="str">
        <f>IF(Tabla3[[#This Row],[Cine]]=1,COLUMN(P822)-2,"")</f>
        <v/>
      </c>
      <c r="BL822" t="str">
        <f>IF(Tabla3[[#This Row],[Cine]]=1,COLUMN(Q822)-2,"")</f>
        <v/>
      </c>
      <c r="BM822" t="str">
        <f>IF(Tabla3[[#This Row],[Dog_park]]=1,COLUMN(R822)-2,"")</f>
        <v/>
      </c>
      <c r="BN822" t="str">
        <f>IF(Tabla3[[#This Row],[Dog_park]]=1,COLUMN(S822)-2,"")</f>
        <v/>
      </c>
      <c r="BO822" t="str">
        <f>IF(Tabla3[[#This Row],[Roof_garden]]=1,COLUMN(T822)-2,"")</f>
        <v/>
      </c>
      <c r="BP822" t="str">
        <f>IF(Tabla3[[#This Row],[Roof_garden]]=1,COLUMN(U822)-2,"")</f>
        <v/>
      </c>
      <c r="BQ822">
        <f>IF(Tabla3[[#This Row],[Asadores]]=1,COLUMN(V822)-2,"")</f>
        <v>20</v>
      </c>
      <c r="BR822">
        <f>IF(Tabla3[[#This Row],[Asadores]]=1,COLUMN(W822)-2,"")</f>
        <v>21</v>
      </c>
      <c r="BS822" t="str">
        <f>IF(Tabla3[[#This Row],[Ludoteca]]=1,COLUMN(X822)-2,"")</f>
        <v/>
      </c>
      <c r="BT822" t="str">
        <f>IF(Tabla3[[#This Row],[Ludoteca]]=1,COLUMN(Y822)-2,"")</f>
        <v/>
      </c>
      <c r="BU822" t="str">
        <f>IF(Tabla3[[#This Row],[Pista_para_trote_jogging]]=1,COLUMN(Z822)-2,"")</f>
        <v/>
      </c>
      <c r="BV822" t="str">
        <f>IF(Tabla3[[#This Row],[Pista_para_trote_jogging]]=1,COLUMN(AA822)-2,"")</f>
        <v/>
      </c>
      <c r="BW822" t="str">
        <f>IF(Tabla3[[#This Row],[Área_para_eventos]]=1,COLUMN(AB822)-2,"")</f>
        <v/>
      </c>
      <c r="BX822" t="str">
        <f>IF(Tabla3[[#This Row],[Área_para_eventos]]=1,COLUMN(AC822)-2,"")</f>
        <v/>
      </c>
      <c r="BY822" t="str">
        <f>IF(Tabla3[[#This Row],[Cancha_basquetbol]]=1,COLUMN(AD822)-2,"")</f>
        <v/>
      </c>
      <c r="BZ822" t="str">
        <f>IF(Tabla3[[#This Row],[Cancha_basquetbol]]=1,COLUMN(AE822)-2,"")</f>
        <v/>
      </c>
      <c r="CA822" t="str">
        <f>IF(Tabla3[[#This Row],[Chapoteadero]]=1,COLUMN(AF822)-2,"")</f>
        <v/>
      </c>
      <c r="CB822">
        <f>IF(Tabla3[[#This Row],[Alberca]]=1,COLUMN(AG822)-2,"")</f>
        <v>31</v>
      </c>
      <c r="CC822" t="str">
        <f>IF(Tabla3[[#This Row],[Juegos_infantiles]]=1,COLUMN(AH822)-2,"")</f>
        <v/>
      </c>
      <c r="CD822" t="str">
        <f>IF(Tabla3[[#This Row],[Juegos_infantiles]]=1,COLUMN(AI822)-2,"")</f>
        <v/>
      </c>
      <c r="CE822">
        <f>IF(Tabla3[[#This Row],[Gimnasio]]=1,COLUMN(AJ822)-2,"")</f>
        <v>34</v>
      </c>
      <c r="CF822">
        <f>IF(Tabla3[[#This Row],[Gimnasio]]=1,COLUMN(AK822)-2,"")</f>
        <v>35</v>
      </c>
      <c r="CG822" t="str">
        <f>IF(Tabla3[[#This Row],[Ciclopista]]=1,COLUMN(AL822)-2,"")</f>
        <v/>
      </c>
      <c r="CH822" t="str">
        <f>IF(Tabla3[[#This Row],[Ciclopista]]=1,COLUMN(AM822)-2,"")</f>
        <v/>
      </c>
      <c r="CI822" t="str">
        <f>IF(Tabla3[[#This Row],[Fogateros]]=1,COLUMN(AN822)-2,"")</f>
        <v/>
      </c>
      <c r="CJ822">
        <f>IF(Tabla3[[#This Row],[Alberca]]=1,COLUMN(AO822)-2,"")</f>
        <v>39</v>
      </c>
      <c r="CK822" t="str">
        <f>IF(Tabla3[[#This Row],[Juegos_infantiles]]=1,COLUMN(AP822)-2,"")</f>
        <v/>
      </c>
      <c r="CL822" t="str">
        <f>IF(Tabla3[[#This Row],[Juegos_infantiles]]=1,COLUMN(AQ822)-2,"")</f>
        <v/>
      </c>
      <c r="CM822">
        <f>IF(Tabla3[[#This Row],[Gimnasio]]=1,COLUMN(AR822)-2,"")</f>
        <v>42</v>
      </c>
      <c r="CN822">
        <f>IF(Tabla3[[#This Row],[Gimnasio]]=1,COLUMN(AS822)-2,"")</f>
        <v>43</v>
      </c>
      <c r="CO822" t="str">
        <f>IF(Tabla3[[#This Row],[Ciclopista]]=1,COLUMN(AT822)-2,"")</f>
        <v/>
      </c>
      <c r="CQ822" t="str">
        <f t="shared" si="12"/>
        <v>2,3,,,6,7,,,,,,,,,,,,,20,21,,,,,,,,,,31,,,35,,,,39,,,42,43,</v>
      </c>
    </row>
    <row r="823" spans="1:95">
      <c r="A823" t="s">
        <v>2178</v>
      </c>
      <c r="B823" t="s">
        <v>159</v>
      </c>
      <c r="C823">
        <v>0</v>
      </c>
      <c r="D823">
        <v>1</v>
      </c>
      <c r="E823">
        <v>0</v>
      </c>
      <c r="F823">
        <v>1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 s="793" t="str" cm="1">
        <f t="array" ref="AU823">LimpiarComas(AV823)</f>
        <v>2,3,6,7,20,21,31,35,39,42,43</v>
      </c>
      <c r="AV823" t="s">
        <v>4014</v>
      </c>
      <c r="AX823" t="str">
        <f>IF(Tabla3[[#This Row],[Casa_club]]=1,COLUMN(C823)-2,"")</f>
        <v/>
      </c>
      <c r="AY823">
        <f>IF(Tabla3[[#This Row],[Alberca]]=1,COLUMN(D823)-2,"")</f>
        <v>2</v>
      </c>
      <c r="AZ823">
        <f>IF(Tabla3[[#This Row],[Alberca]]=1,COLUMN(E823)-2,"")</f>
        <v>3</v>
      </c>
      <c r="BA823" t="str">
        <f>IF(Tabla3[[#This Row],[Juegos_infantiles]]=1,COLUMN(F823)-2,"")</f>
        <v/>
      </c>
      <c r="BB823" t="str">
        <f>IF(Tabla3[[#This Row],[Juegos_infantiles]]=1,COLUMN(G823)-2,"")</f>
        <v/>
      </c>
      <c r="BC823">
        <f>IF(Tabla3[[#This Row],[Gimnasio]]=1,COLUMN(H823)-2,"")</f>
        <v>6</v>
      </c>
      <c r="BD823">
        <f>IF(Tabla3[[#This Row],[Gimnasio]]=1,COLUMN(I823)-2,"")</f>
        <v>7</v>
      </c>
      <c r="BE823" t="str">
        <f>IF(Tabla3[[#This Row],[Ciclopista]]=1,COLUMN(J823)-2,"")</f>
        <v/>
      </c>
      <c r="BF823" t="str">
        <f>IF(Tabla3[[#This Row],[Ciclopista]]=1,COLUMN(K823)-2,"")</f>
        <v/>
      </c>
      <c r="BG823" t="str">
        <f>IF(Tabla3[[#This Row],[Fogateros]]=1,COLUMN(L823)-2,"")</f>
        <v/>
      </c>
      <c r="BH823" t="str">
        <f>IF(Tabla3[[#This Row],[Fogateros]]=1,COLUMN(M823)-2,"")</f>
        <v/>
      </c>
      <c r="BI823" t="str">
        <f>IF(Tabla3[[#This Row],[Spa]]=1,COLUMN(N823)-2,"")</f>
        <v/>
      </c>
      <c r="BJ823" t="str">
        <f>IF(Tabla3[[#This Row],[Spa]]=1,COLUMN(O823)-2,"")</f>
        <v/>
      </c>
      <c r="BK823" t="str">
        <f>IF(Tabla3[[#This Row],[Cine]]=1,COLUMN(P823)-2,"")</f>
        <v/>
      </c>
      <c r="BL823" t="str">
        <f>IF(Tabla3[[#This Row],[Cine]]=1,COLUMN(Q823)-2,"")</f>
        <v/>
      </c>
      <c r="BM823" t="str">
        <f>IF(Tabla3[[#This Row],[Dog_park]]=1,COLUMN(R823)-2,"")</f>
        <v/>
      </c>
      <c r="BN823" t="str">
        <f>IF(Tabla3[[#This Row],[Dog_park]]=1,COLUMN(S823)-2,"")</f>
        <v/>
      </c>
      <c r="BO823" t="str">
        <f>IF(Tabla3[[#This Row],[Roof_garden]]=1,COLUMN(T823)-2,"")</f>
        <v/>
      </c>
      <c r="BP823" t="str">
        <f>IF(Tabla3[[#This Row],[Roof_garden]]=1,COLUMN(U823)-2,"")</f>
        <v/>
      </c>
      <c r="BQ823">
        <f>IF(Tabla3[[#This Row],[Asadores]]=1,COLUMN(V823)-2,"")</f>
        <v>20</v>
      </c>
      <c r="BR823">
        <f>IF(Tabla3[[#This Row],[Asadores]]=1,COLUMN(W823)-2,"")</f>
        <v>21</v>
      </c>
      <c r="BS823" t="str">
        <f>IF(Tabla3[[#This Row],[Ludoteca]]=1,COLUMN(X823)-2,"")</f>
        <v/>
      </c>
      <c r="BT823" t="str">
        <f>IF(Tabla3[[#This Row],[Ludoteca]]=1,COLUMN(Y823)-2,"")</f>
        <v/>
      </c>
      <c r="BU823" t="str">
        <f>IF(Tabla3[[#This Row],[Pista_para_trote_jogging]]=1,COLUMN(Z823)-2,"")</f>
        <v/>
      </c>
      <c r="BV823" t="str">
        <f>IF(Tabla3[[#This Row],[Pista_para_trote_jogging]]=1,COLUMN(AA823)-2,"")</f>
        <v/>
      </c>
      <c r="BW823" t="str">
        <f>IF(Tabla3[[#This Row],[Área_para_eventos]]=1,COLUMN(AB823)-2,"")</f>
        <v/>
      </c>
      <c r="BX823" t="str">
        <f>IF(Tabla3[[#This Row],[Área_para_eventos]]=1,COLUMN(AC823)-2,"")</f>
        <v/>
      </c>
      <c r="BY823" t="str">
        <f>IF(Tabla3[[#This Row],[Cancha_basquetbol]]=1,COLUMN(AD823)-2,"")</f>
        <v/>
      </c>
      <c r="BZ823" t="str">
        <f>IF(Tabla3[[#This Row],[Cancha_basquetbol]]=1,COLUMN(AE823)-2,"")</f>
        <v/>
      </c>
      <c r="CA823" t="str">
        <f>IF(Tabla3[[#This Row],[Chapoteadero]]=1,COLUMN(AF823)-2,"")</f>
        <v/>
      </c>
      <c r="CB823">
        <f>IF(Tabla3[[#This Row],[Alberca]]=1,COLUMN(AG823)-2,"")</f>
        <v>31</v>
      </c>
      <c r="CC823" t="str">
        <f>IF(Tabla3[[#This Row],[Juegos_infantiles]]=1,COLUMN(AH823)-2,"")</f>
        <v/>
      </c>
      <c r="CD823" t="str">
        <f>IF(Tabla3[[#This Row],[Juegos_infantiles]]=1,COLUMN(AI823)-2,"")</f>
        <v/>
      </c>
      <c r="CE823">
        <f>IF(Tabla3[[#This Row],[Gimnasio]]=1,COLUMN(AJ823)-2,"")</f>
        <v>34</v>
      </c>
      <c r="CF823">
        <f>IF(Tabla3[[#This Row],[Gimnasio]]=1,COLUMN(AK823)-2,"")</f>
        <v>35</v>
      </c>
      <c r="CG823" t="str">
        <f>IF(Tabla3[[#This Row],[Ciclopista]]=1,COLUMN(AL823)-2,"")</f>
        <v/>
      </c>
      <c r="CH823" t="str">
        <f>IF(Tabla3[[#This Row],[Ciclopista]]=1,COLUMN(AM823)-2,"")</f>
        <v/>
      </c>
      <c r="CI823" t="str">
        <f>IF(Tabla3[[#This Row],[Fogateros]]=1,COLUMN(AN823)-2,"")</f>
        <v/>
      </c>
      <c r="CJ823">
        <f>IF(Tabla3[[#This Row],[Alberca]]=1,COLUMN(AO823)-2,"")</f>
        <v>39</v>
      </c>
      <c r="CK823" t="str">
        <f>IF(Tabla3[[#This Row],[Juegos_infantiles]]=1,COLUMN(AP823)-2,"")</f>
        <v/>
      </c>
      <c r="CL823" t="str">
        <f>IF(Tabla3[[#This Row],[Juegos_infantiles]]=1,COLUMN(AQ823)-2,"")</f>
        <v/>
      </c>
      <c r="CM823">
        <f>IF(Tabla3[[#This Row],[Gimnasio]]=1,COLUMN(AR823)-2,"")</f>
        <v>42</v>
      </c>
      <c r="CN823">
        <f>IF(Tabla3[[#This Row],[Gimnasio]]=1,COLUMN(AS823)-2,"")</f>
        <v>43</v>
      </c>
      <c r="CO823" t="str">
        <f>IF(Tabla3[[#This Row],[Ciclopista]]=1,COLUMN(AT823)-2,"")</f>
        <v/>
      </c>
      <c r="CQ823" t="str">
        <f t="shared" si="12"/>
        <v>2,3,,,6,7,,,,,,,,,,,,,20,21,,,,,,,,,,31,,,35,,,,39,,,42,43,</v>
      </c>
    </row>
    <row r="824" spans="1:95">
      <c r="A824" t="s">
        <v>2178</v>
      </c>
      <c r="B824" t="s">
        <v>159</v>
      </c>
      <c r="C824">
        <v>0</v>
      </c>
      <c r="D824">
        <v>1</v>
      </c>
      <c r="E824">
        <v>0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1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 s="793" t="str" cm="1">
        <f t="array" ref="AU824">LimpiarComas(AV824)</f>
        <v>2,3,6,7,20,21,31,35,39,42,43</v>
      </c>
      <c r="AV824" t="s">
        <v>4014</v>
      </c>
      <c r="AX824" t="str">
        <f>IF(Tabla3[[#This Row],[Casa_club]]=1,COLUMN(C824)-2,"")</f>
        <v/>
      </c>
      <c r="AY824">
        <f>IF(Tabla3[[#This Row],[Alberca]]=1,COLUMN(D824)-2,"")</f>
        <v>2</v>
      </c>
      <c r="AZ824">
        <f>IF(Tabla3[[#This Row],[Alberca]]=1,COLUMN(E824)-2,"")</f>
        <v>3</v>
      </c>
      <c r="BA824" t="str">
        <f>IF(Tabla3[[#This Row],[Juegos_infantiles]]=1,COLUMN(F824)-2,"")</f>
        <v/>
      </c>
      <c r="BB824" t="str">
        <f>IF(Tabla3[[#This Row],[Juegos_infantiles]]=1,COLUMN(G824)-2,"")</f>
        <v/>
      </c>
      <c r="BC824">
        <f>IF(Tabla3[[#This Row],[Gimnasio]]=1,COLUMN(H824)-2,"")</f>
        <v>6</v>
      </c>
      <c r="BD824">
        <f>IF(Tabla3[[#This Row],[Gimnasio]]=1,COLUMN(I824)-2,"")</f>
        <v>7</v>
      </c>
      <c r="BE824" t="str">
        <f>IF(Tabla3[[#This Row],[Ciclopista]]=1,COLUMN(J824)-2,"")</f>
        <v/>
      </c>
      <c r="BF824" t="str">
        <f>IF(Tabla3[[#This Row],[Ciclopista]]=1,COLUMN(K824)-2,"")</f>
        <v/>
      </c>
      <c r="BG824" t="str">
        <f>IF(Tabla3[[#This Row],[Fogateros]]=1,COLUMN(L824)-2,"")</f>
        <v/>
      </c>
      <c r="BH824" t="str">
        <f>IF(Tabla3[[#This Row],[Fogateros]]=1,COLUMN(M824)-2,"")</f>
        <v/>
      </c>
      <c r="BI824" t="str">
        <f>IF(Tabla3[[#This Row],[Spa]]=1,COLUMN(N824)-2,"")</f>
        <v/>
      </c>
      <c r="BJ824" t="str">
        <f>IF(Tabla3[[#This Row],[Spa]]=1,COLUMN(O824)-2,"")</f>
        <v/>
      </c>
      <c r="BK824" t="str">
        <f>IF(Tabla3[[#This Row],[Cine]]=1,COLUMN(P824)-2,"")</f>
        <v/>
      </c>
      <c r="BL824" t="str">
        <f>IF(Tabla3[[#This Row],[Cine]]=1,COLUMN(Q824)-2,"")</f>
        <v/>
      </c>
      <c r="BM824" t="str">
        <f>IF(Tabla3[[#This Row],[Dog_park]]=1,COLUMN(R824)-2,"")</f>
        <v/>
      </c>
      <c r="BN824" t="str">
        <f>IF(Tabla3[[#This Row],[Dog_park]]=1,COLUMN(S824)-2,"")</f>
        <v/>
      </c>
      <c r="BO824" t="str">
        <f>IF(Tabla3[[#This Row],[Roof_garden]]=1,COLUMN(T824)-2,"")</f>
        <v/>
      </c>
      <c r="BP824" t="str">
        <f>IF(Tabla3[[#This Row],[Roof_garden]]=1,COLUMN(U824)-2,"")</f>
        <v/>
      </c>
      <c r="BQ824">
        <f>IF(Tabla3[[#This Row],[Asadores]]=1,COLUMN(V824)-2,"")</f>
        <v>20</v>
      </c>
      <c r="BR824">
        <f>IF(Tabla3[[#This Row],[Asadores]]=1,COLUMN(W824)-2,"")</f>
        <v>21</v>
      </c>
      <c r="BS824" t="str">
        <f>IF(Tabla3[[#This Row],[Ludoteca]]=1,COLUMN(X824)-2,"")</f>
        <v/>
      </c>
      <c r="BT824" t="str">
        <f>IF(Tabla3[[#This Row],[Ludoteca]]=1,COLUMN(Y824)-2,"")</f>
        <v/>
      </c>
      <c r="BU824" t="str">
        <f>IF(Tabla3[[#This Row],[Pista_para_trote_jogging]]=1,COLUMN(Z824)-2,"")</f>
        <v/>
      </c>
      <c r="BV824" t="str">
        <f>IF(Tabla3[[#This Row],[Pista_para_trote_jogging]]=1,COLUMN(AA824)-2,"")</f>
        <v/>
      </c>
      <c r="BW824" t="str">
        <f>IF(Tabla3[[#This Row],[Área_para_eventos]]=1,COLUMN(AB824)-2,"")</f>
        <v/>
      </c>
      <c r="BX824" t="str">
        <f>IF(Tabla3[[#This Row],[Área_para_eventos]]=1,COLUMN(AC824)-2,"")</f>
        <v/>
      </c>
      <c r="BY824" t="str">
        <f>IF(Tabla3[[#This Row],[Cancha_basquetbol]]=1,COLUMN(AD824)-2,"")</f>
        <v/>
      </c>
      <c r="BZ824" t="str">
        <f>IF(Tabla3[[#This Row],[Cancha_basquetbol]]=1,COLUMN(AE824)-2,"")</f>
        <v/>
      </c>
      <c r="CA824" t="str">
        <f>IF(Tabla3[[#This Row],[Chapoteadero]]=1,COLUMN(AF824)-2,"")</f>
        <v/>
      </c>
      <c r="CB824">
        <f>IF(Tabla3[[#This Row],[Alberca]]=1,COLUMN(AG824)-2,"")</f>
        <v>31</v>
      </c>
      <c r="CC824" t="str">
        <f>IF(Tabla3[[#This Row],[Juegos_infantiles]]=1,COLUMN(AH824)-2,"")</f>
        <v/>
      </c>
      <c r="CD824" t="str">
        <f>IF(Tabla3[[#This Row],[Juegos_infantiles]]=1,COLUMN(AI824)-2,"")</f>
        <v/>
      </c>
      <c r="CE824">
        <f>IF(Tabla3[[#This Row],[Gimnasio]]=1,COLUMN(AJ824)-2,"")</f>
        <v>34</v>
      </c>
      <c r="CF824">
        <f>IF(Tabla3[[#This Row],[Gimnasio]]=1,COLUMN(AK824)-2,"")</f>
        <v>35</v>
      </c>
      <c r="CG824" t="str">
        <f>IF(Tabla3[[#This Row],[Ciclopista]]=1,COLUMN(AL824)-2,"")</f>
        <v/>
      </c>
      <c r="CH824" t="str">
        <f>IF(Tabla3[[#This Row],[Ciclopista]]=1,COLUMN(AM824)-2,"")</f>
        <v/>
      </c>
      <c r="CI824" t="str">
        <f>IF(Tabla3[[#This Row],[Fogateros]]=1,COLUMN(AN824)-2,"")</f>
        <v/>
      </c>
      <c r="CJ824">
        <f>IF(Tabla3[[#This Row],[Alberca]]=1,COLUMN(AO824)-2,"")</f>
        <v>39</v>
      </c>
      <c r="CK824" t="str">
        <f>IF(Tabla3[[#This Row],[Juegos_infantiles]]=1,COLUMN(AP824)-2,"")</f>
        <v/>
      </c>
      <c r="CL824" t="str">
        <f>IF(Tabla3[[#This Row],[Juegos_infantiles]]=1,COLUMN(AQ824)-2,"")</f>
        <v/>
      </c>
      <c r="CM824">
        <f>IF(Tabla3[[#This Row],[Gimnasio]]=1,COLUMN(AR824)-2,"")</f>
        <v>42</v>
      </c>
      <c r="CN824">
        <f>IF(Tabla3[[#This Row],[Gimnasio]]=1,COLUMN(AS824)-2,"")</f>
        <v>43</v>
      </c>
      <c r="CO824" t="str">
        <f>IF(Tabla3[[#This Row],[Ciclopista]]=1,COLUMN(AT824)-2,"")</f>
        <v/>
      </c>
      <c r="CQ824" t="str">
        <f t="shared" si="12"/>
        <v>2,3,,,6,7,,,,,,,,,,,,,20,21,,,,,,,,,,31,,,35,,,,39,,,42,43,</v>
      </c>
    </row>
    <row r="825" spans="1:95">
      <c r="A825" t="s">
        <v>2181</v>
      </c>
      <c r="B825" t="s">
        <v>159</v>
      </c>
      <c r="C825">
        <v>0</v>
      </c>
      <c r="D825">
        <v>1</v>
      </c>
      <c r="E825">
        <v>0</v>
      </c>
      <c r="F825">
        <v>1</v>
      </c>
      <c r="G825">
        <v>0</v>
      </c>
      <c r="H825">
        <v>1</v>
      </c>
      <c r="I825">
        <v>0</v>
      </c>
      <c r="J825">
        <v>0</v>
      </c>
      <c r="K825">
        <v>0</v>
      </c>
      <c r="L825">
        <v>1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1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</v>
      </c>
      <c r="AR825">
        <v>0</v>
      </c>
      <c r="AS825">
        <v>0</v>
      </c>
      <c r="AT825">
        <v>1</v>
      </c>
      <c r="AU825" s="793" t="str" cm="1">
        <f t="array" ref="AU825">LimpiarComas(AV825)</f>
        <v>2,3,6,7,10,11,18,19,20,21,31,35,38,39,42,43</v>
      </c>
      <c r="AV825" t="s">
        <v>4051</v>
      </c>
      <c r="AX825" t="str">
        <f>IF(Tabla3[[#This Row],[Casa_club]]=1,COLUMN(C825)-2,"")</f>
        <v/>
      </c>
      <c r="AY825">
        <f>IF(Tabla3[[#This Row],[Alberca]]=1,COLUMN(D825)-2,"")</f>
        <v>2</v>
      </c>
      <c r="AZ825">
        <f>IF(Tabla3[[#This Row],[Alberca]]=1,COLUMN(E825)-2,"")</f>
        <v>3</v>
      </c>
      <c r="BA825" t="str">
        <f>IF(Tabla3[[#This Row],[Juegos_infantiles]]=1,COLUMN(F825)-2,"")</f>
        <v/>
      </c>
      <c r="BB825" t="str">
        <f>IF(Tabla3[[#This Row],[Juegos_infantiles]]=1,COLUMN(G825)-2,"")</f>
        <v/>
      </c>
      <c r="BC825">
        <f>IF(Tabla3[[#This Row],[Gimnasio]]=1,COLUMN(H825)-2,"")</f>
        <v>6</v>
      </c>
      <c r="BD825">
        <f>IF(Tabla3[[#This Row],[Gimnasio]]=1,COLUMN(I825)-2,"")</f>
        <v>7</v>
      </c>
      <c r="BE825" t="str">
        <f>IF(Tabla3[[#This Row],[Ciclopista]]=1,COLUMN(J825)-2,"")</f>
        <v/>
      </c>
      <c r="BF825" t="str">
        <f>IF(Tabla3[[#This Row],[Ciclopista]]=1,COLUMN(K825)-2,"")</f>
        <v/>
      </c>
      <c r="BG825">
        <f>IF(Tabla3[[#This Row],[Fogateros]]=1,COLUMN(L825)-2,"")</f>
        <v>10</v>
      </c>
      <c r="BH825">
        <f>IF(Tabla3[[#This Row],[Fogateros]]=1,COLUMN(M825)-2,"")</f>
        <v>11</v>
      </c>
      <c r="BI825" t="str">
        <f>IF(Tabla3[[#This Row],[Spa]]=1,COLUMN(N825)-2,"")</f>
        <v/>
      </c>
      <c r="BJ825" t="str">
        <f>IF(Tabla3[[#This Row],[Spa]]=1,COLUMN(O825)-2,"")</f>
        <v/>
      </c>
      <c r="BK825" t="str">
        <f>IF(Tabla3[[#This Row],[Cine]]=1,COLUMN(P825)-2,"")</f>
        <v/>
      </c>
      <c r="BL825" t="str">
        <f>IF(Tabla3[[#This Row],[Cine]]=1,COLUMN(Q825)-2,"")</f>
        <v/>
      </c>
      <c r="BM825" t="str">
        <f>IF(Tabla3[[#This Row],[Dog_park]]=1,COLUMN(R825)-2,"")</f>
        <v/>
      </c>
      <c r="BN825" t="str">
        <f>IF(Tabla3[[#This Row],[Dog_park]]=1,COLUMN(S825)-2,"")</f>
        <v/>
      </c>
      <c r="BO825">
        <f>IF(Tabla3[[#This Row],[Roof_garden]]=1,COLUMN(T825)-2,"")</f>
        <v>18</v>
      </c>
      <c r="BP825">
        <f>IF(Tabla3[[#This Row],[Roof_garden]]=1,COLUMN(U825)-2,"")</f>
        <v>19</v>
      </c>
      <c r="BQ825">
        <f>IF(Tabla3[[#This Row],[Asadores]]=1,COLUMN(V825)-2,"")</f>
        <v>20</v>
      </c>
      <c r="BR825">
        <f>IF(Tabla3[[#This Row],[Asadores]]=1,COLUMN(W825)-2,"")</f>
        <v>21</v>
      </c>
      <c r="BS825" t="str">
        <f>IF(Tabla3[[#This Row],[Ludoteca]]=1,COLUMN(X825)-2,"")</f>
        <v/>
      </c>
      <c r="BT825" t="str">
        <f>IF(Tabla3[[#This Row],[Ludoteca]]=1,COLUMN(Y825)-2,"")</f>
        <v/>
      </c>
      <c r="BU825" t="str">
        <f>IF(Tabla3[[#This Row],[Pista_para_trote_jogging]]=1,COLUMN(Z825)-2,"")</f>
        <v/>
      </c>
      <c r="BV825" t="str">
        <f>IF(Tabla3[[#This Row],[Pista_para_trote_jogging]]=1,COLUMN(AA825)-2,"")</f>
        <v/>
      </c>
      <c r="BW825" t="str">
        <f>IF(Tabla3[[#This Row],[Área_para_eventos]]=1,COLUMN(AB825)-2,"")</f>
        <v/>
      </c>
      <c r="BX825" t="str">
        <f>IF(Tabla3[[#This Row],[Área_para_eventos]]=1,COLUMN(AC825)-2,"")</f>
        <v/>
      </c>
      <c r="BY825" t="str">
        <f>IF(Tabla3[[#This Row],[Cancha_basquetbol]]=1,COLUMN(AD825)-2,"")</f>
        <v/>
      </c>
      <c r="BZ825" t="str">
        <f>IF(Tabla3[[#This Row],[Cancha_basquetbol]]=1,COLUMN(AE825)-2,"")</f>
        <v/>
      </c>
      <c r="CA825" t="str">
        <f>IF(Tabla3[[#This Row],[Chapoteadero]]=1,COLUMN(AF825)-2,"")</f>
        <v/>
      </c>
      <c r="CB825">
        <f>IF(Tabla3[[#This Row],[Alberca]]=1,COLUMN(AG825)-2,"")</f>
        <v>31</v>
      </c>
      <c r="CC825" t="str">
        <f>IF(Tabla3[[#This Row],[Juegos_infantiles]]=1,COLUMN(AH825)-2,"")</f>
        <v/>
      </c>
      <c r="CD825" t="str">
        <f>IF(Tabla3[[#This Row],[Juegos_infantiles]]=1,COLUMN(AI825)-2,"")</f>
        <v/>
      </c>
      <c r="CE825">
        <f>IF(Tabla3[[#This Row],[Gimnasio]]=1,COLUMN(AJ825)-2,"")</f>
        <v>34</v>
      </c>
      <c r="CF825">
        <f>IF(Tabla3[[#This Row],[Gimnasio]]=1,COLUMN(AK825)-2,"")</f>
        <v>35</v>
      </c>
      <c r="CG825" t="str">
        <f>IF(Tabla3[[#This Row],[Ciclopista]]=1,COLUMN(AL825)-2,"")</f>
        <v/>
      </c>
      <c r="CH825" t="str">
        <f>IF(Tabla3[[#This Row],[Ciclopista]]=1,COLUMN(AM825)-2,"")</f>
        <v/>
      </c>
      <c r="CI825">
        <f>IF(Tabla3[[#This Row],[Fogateros]]=1,COLUMN(AN825)-2,"")</f>
        <v>38</v>
      </c>
      <c r="CJ825">
        <f>IF(Tabla3[[#This Row],[Alberca]]=1,COLUMN(AO825)-2,"")</f>
        <v>39</v>
      </c>
      <c r="CK825" t="str">
        <f>IF(Tabla3[[#This Row],[Juegos_infantiles]]=1,COLUMN(AP825)-2,"")</f>
        <v/>
      </c>
      <c r="CL825" t="str">
        <f>IF(Tabla3[[#This Row],[Juegos_infantiles]]=1,COLUMN(AQ825)-2,"")</f>
        <v/>
      </c>
      <c r="CM825">
        <f>IF(Tabla3[[#This Row],[Gimnasio]]=1,COLUMN(AR825)-2,"")</f>
        <v>42</v>
      </c>
      <c r="CN825">
        <f>IF(Tabla3[[#This Row],[Gimnasio]]=1,COLUMN(AS825)-2,"")</f>
        <v>43</v>
      </c>
      <c r="CO825" t="str">
        <f>IF(Tabla3[[#This Row],[Ciclopista]]=1,COLUMN(AT825)-2,"")</f>
        <v/>
      </c>
      <c r="CQ825" t="str">
        <f t="shared" si="12"/>
        <v>2,3,,,6,7,,,10,11,,,,,,,18,19,20,21,,,,,,,,,,31,,,35,,,38,39,,,42,43,</v>
      </c>
    </row>
    <row r="826" spans="1:95">
      <c r="A826" t="s">
        <v>2196</v>
      </c>
      <c r="B826" t="s">
        <v>159</v>
      </c>
      <c r="C826">
        <v>0</v>
      </c>
      <c r="D826">
        <v>1</v>
      </c>
      <c r="E826">
        <v>0</v>
      </c>
      <c r="F826">
        <v>1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1</v>
      </c>
      <c r="M826">
        <v>1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1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 s="793" t="str" cm="1">
        <f t="array" ref="AU826">LimpiarComas(AV826)</f>
        <v>2,3,6,7,18,19,20,21,31,35,39,42,43</v>
      </c>
      <c r="AV826" t="s">
        <v>4024</v>
      </c>
      <c r="AX826" t="str">
        <f>IF(Tabla3[[#This Row],[Casa_club]]=1,COLUMN(C826)-2,"")</f>
        <v/>
      </c>
      <c r="AY826">
        <f>IF(Tabla3[[#This Row],[Alberca]]=1,COLUMN(D826)-2,"")</f>
        <v>2</v>
      </c>
      <c r="AZ826">
        <f>IF(Tabla3[[#This Row],[Alberca]]=1,COLUMN(E826)-2,"")</f>
        <v>3</v>
      </c>
      <c r="BA826" t="str">
        <f>IF(Tabla3[[#This Row],[Juegos_infantiles]]=1,COLUMN(F826)-2,"")</f>
        <v/>
      </c>
      <c r="BB826" t="str">
        <f>IF(Tabla3[[#This Row],[Juegos_infantiles]]=1,COLUMN(G826)-2,"")</f>
        <v/>
      </c>
      <c r="BC826">
        <f>IF(Tabla3[[#This Row],[Gimnasio]]=1,COLUMN(H826)-2,"")</f>
        <v>6</v>
      </c>
      <c r="BD826">
        <f>IF(Tabla3[[#This Row],[Gimnasio]]=1,COLUMN(I826)-2,"")</f>
        <v>7</v>
      </c>
      <c r="BE826" t="str">
        <f>IF(Tabla3[[#This Row],[Ciclopista]]=1,COLUMN(J826)-2,"")</f>
        <v/>
      </c>
      <c r="BF826" t="str">
        <f>IF(Tabla3[[#This Row],[Ciclopista]]=1,COLUMN(K826)-2,"")</f>
        <v/>
      </c>
      <c r="BG826" t="str">
        <f>IF(Tabla3[[#This Row],[Fogateros]]=1,COLUMN(L826)-2,"")</f>
        <v/>
      </c>
      <c r="BH826" t="str">
        <f>IF(Tabla3[[#This Row],[Fogateros]]=1,COLUMN(M826)-2,"")</f>
        <v/>
      </c>
      <c r="BI826" t="str">
        <f>IF(Tabla3[[#This Row],[Spa]]=1,COLUMN(N826)-2,"")</f>
        <v/>
      </c>
      <c r="BJ826" t="str">
        <f>IF(Tabla3[[#This Row],[Spa]]=1,COLUMN(O826)-2,"")</f>
        <v/>
      </c>
      <c r="BK826" t="str">
        <f>IF(Tabla3[[#This Row],[Cine]]=1,COLUMN(P826)-2,"")</f>
        <v/>
      </c>
      <c r="BL826" t="str">
        <f>IF(Tabla3[[#This Row],[Cine]]=1,COLUMN(Q826)-2,"")</f>
        <v/>
      </c>
      <c r="BM826" t="str">
        <f>IF(Tabla3[[#This Row],[Dog_park]]=1,COLUMN(R826)-2,"")</f>
        <v/>
      </c>
      <c r="BN826" t="str">
        <f>IF(Tabla3[[#This Row],[Dog_park]]=1,COLUMN(S826)-2,"")</f>
        <v/>
      </c>
      <c r="BO826">
        <f>IF(Tabla3[[#This Row],[Roof_garden]]=1,COLUMN(T826)-2,"")</f>
        <v>18</v>
      </c>
      <c r="BP826">
        <f>IF(Tabla3[[#This Row],[Roof_garden]]=1,COLUMN(U826)-2,"")</f>
        <v>19</v>
      </c>
      <c r="BQ826">
        <f>IF(Tabla3[[#This Row],[Asadores]]=1,COLUMN(V826)-2,"")</f>
        <v>20</v>
      </c>
      <c r="BR826">
        <f>IF(Tabla3[[#This Row],[Asadores]]=1,COLUMN(W826)-2,"")</f>
        <v>21</v>
      </c>
      <c r="BS826" t="str">
        <f>IF(Tabla3[[#This Row],[Ludoteca]]=1,COLUMN(X826)-2,"")</f>
        <v/>
      </c>
      <c r="BT826" t="str">
        <f>IF(Tabla3[[#This Row],[Ludoteca]]=1,COLUMN(Y826)-2,"")</f>
        <v/>
      </c>
      <c r="BU826" t="str">
        <f>IF(Tabla3[[#This Row],[Pista_para_trote_jogging]]=1,COLUMN(Z826)-2,"")</f>
        <v/>
      </c>
      <c r="BV826" t="str">
        <f>IF(Tabla3[[#This Row],[Pista_para_trote_jogging]]=1,COLUMN(AA826)-2,"")</f>
        <v/>
      </c>
      <c r="BW826" t="str">
        <f>IF(Tabla3[[#This Row],[Área_para_eventos]]=1,COLUMN(AB826)-2,"")</f>
        <v/>
      </c>
      <c r="BX826" t="str">
        <f>IF(Tabla3[[#This Row],[Área_para_eventos]]=1,COLUMN(AC826)-2,"")</f>
        <v/>
      </c>
      <c r="BY826" t="str">
        <f>IF(Tabla3[[#This Row],[Cancha_basquetbol]]=1,COLUMN(AD826)-2,"")</f>
        <v/>
      </c>
      <c r="BZ826" t="str">
        <f>IF(Tabla3[[#This Row],[Cancha_basquetbol]]=1,COLUMN(AE826)-2,"")</f>
        <v/>
      </c>
      <c r="CA826" t="str">
        <f>IF(Tabla3[[#This Row],[Chapoteadero]]=1,COLUMN(AF826)-2,"")</f>
        <v/>
      </c>
      <c r="CB826">
        <f>IF(Tabla3[[#This Row],[Alberca]]=1,COLUMN(AG826)-2,"")</f>
        <v>31</v>
      </c>
      <c r="CC826" t="str">
        <f>IF(Tabla3[[#This Row],[Juegos_infantiles]]=1,COLUMN(AH826)-2,"")</f>
        <v/>
      </c>
      <c r="CD826" t="str">
        <f>IF(Tabla3[[#This Row],[Juegos_infantiles]]=1,COLUMN(AI826)-2,"")</f>
        <v/>
      </c>
      <c r="CE826">
        <f>IF(Tabla3[[#This Row],[Gimnasio]]=1,COLUMN(AJ826)-2,"")</f>
        <v>34</v>
      </c>
      <c r="CF826">
        <f>IF(Tabla3[[#This Row],[Gimnasio]]=1,COLUMN(AK826)-2,"")</f>
        <v>35</v>
      </c>
      <c r="CG826" t="str">
        <f>IF(Tabla3[[#This Row],[Ciclopista]]=1,COLUMN(AL826)-2,"")</f>
        <v/>
      </c>
      <c r="CH826" t="str">
        <f>IF(Tabla3[[#This Row],[Ciclopista]]=1,COLUMN(AM826)-2,"")</f>
        <v/>
      </c>
      <c r="CI826" t="str">
        <f>IF(Tabla3[[#This Row],[Fogateros]]=1,COLUMN(AN826)-2,"")</f>
        <v/>
      </c>
      <c r="CJ826">
        <f>IF(Tabla3[[#This Row],[Alberca]]=1,COLUMN(AO826)-2,"")</f>
        <v>39</v>
      </c>
      <c r="CK826" t="str">
        <f>IF(Tabla3[[#This Row],[Juegos_infantiles]]=1,COLUMN(AP826)-2,"")</f>
        <v/>
      </c>
      <c r="CL826" t="str">
        <f>IF(Tabla3[[#This Row],[Juegos_infantiles]]=1,COLUMN(AQ826)-2,"")</f>
        <v/>
      </c>
      <c r="CM826">
        <f>IF(Tabla3[[#This Row],[Gimnasio]]=1,COLUMN(AR826)-2,"")</f>
        <v>42</v>
      </c>
      <c r="CN826">
        <f>IF(Tabla3[[#This Row],[Gimnasio]]=1,COLUMN(AS826)-2,"")</f>
        <v>43</v>
      </c>
      <c r="CO826" t="str">
        <f>IF(Tabla3[[#This Row],[Ciclopista]]=1,COLUMN(AT826)-2,"")</f>
        <v/>
      </c>
      <c r="CQ826" t="str">
        <f t="shared" si="12"/>
        <v>2,3,,,6,7,,,,,,,,,,,18,19,20,21,,,,,,,,,,31,,,35,,,,39,,,42,43,</v>
      </c>
    </row>
    <row r="827" spans="1:95">
      <c r="A827" t="s">
        <v>2196</v>
      </c>
      <c r="B827" t="s">
        <v>159</v>
      </c>
      <c r="C827">
        <v>0</v>
      </c>
      <c r="D827">
        <v>1</v>
      </c>
      <c r="E827">
        <v>0</v>
      </c>
      <c r="F827">
        <v>1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1</v>
      </c>
      <c r="M827">
        <v>1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1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 s="793" t="str" cm="1">
        <f t="array" ref="AU827">LimpiarComas(AV827)</f>
        <v>2,3,6,7,18,19,20,21,31,35,39,42,43</v>
      </c>
      <c r="AV827" t="s">
        <v>4024</v>
      </c>
      <c r="AX827" t="str">
        <f>IF(Tabla3[[#This Row],[Casa_club]]=1,COLUMN(C827)-2,"")</f>
        <v/>
      </c>
      <c r="AY827">
        <f>IF(Tabla3[[#This Row],[Alberca]]=1,COLUMN(D827)-2,"")</f>
        <v>2</v>
      </c>
      <c r="AZ827">
        <f>IF(Tabla3[[#This Row],[Alberca]]=1,COLUMN(E827)-2,"")</f>
        <v>3</v>
      </c>
      <c r="BA827" t="str">
        <f>IF(Tabla3[[#This Row],[Juegos_infantiles]]=1,COLUMN(F827)-2,"")</f>
        <v/>
      </c>
      <c r="BB827" t="str">
        <f>IF(Tabla3[[#This Row],[Juegos_infantiles]]=1,COLUMN(G827)-2,"")</f>
        <v/>
      </c>
      <c r="BC827">
        <f>IF(Tabla3[[#This Row],[Gimnasio]]=1,COLUMN(H827)-2,"")</f>
        <v>6</v>
      </c>
      <c r="BD827">
        <f>IF(Tabla3[[#This Row],[Gimnasio]]=1,COLUMN(I827)-2,"")</f>
        <v>7</v>
      </c>
      <c r="BE827" t="str">
        <f>IF(Tabla3[[#This Row],[Ciclopista]]=1,COLUMN(J827)-2,"")</f>
        <v/>
      </c>
      <c r="BF827" t="str">
        <f>IF(Tabla3[[#This Row],[Ciclopista]]=1,COLUMN(K827)-2,"")</f>
        <v/>
      </c>
      <c r="BG827" t="str">
        <f>IF(Tabla3[[#This Row],[Fogateros]]=1,COLUMN(L827)-2,"")</f>
        <v/>
      </c>
      <c r="BH827" t="str">
        <f>IF(Tabla3[[#This Row],[Fogateros]]=1,COLUMN(M827)-2,"")</f>
        <v/>
      </c>
      <c r="BI827" t="str">
        <f>IF(Tabla3[[#This Row],[Spa]]=1,COLUMN(N827)-2,"")</f>
        <v/>
      </c>
      <c r="BJ827" t="str">
        <f>IF(Tabla3[[#This Row],[Spa]]=1,COLUMN(O827)-2,"")</f>
        <v/>
      </c>
      <c r="BK827" t="str">
        <f>IF(Tabla3[[#This Row],[Cine]]=1,COLUMN(P827)-2,"")</f>
        <v/>
      </c>
      <c r="BL827" t="str">
        <f>IF(Tabla3[[#This Row],[Cine]]=1,COLUMN(Q827)-2,"")</f>
        <v/>
      </c>
      <c r="BM827" t="str">
        <f>IF(Tabla3[[#This Row],[Dog_park]]=1,COLUMN(R827)-2,"")</f>
        <v/>
      </c>
      <c r="BN827" t="str">
        <f>IF(Tabla3[[#This Row],[Dog_park]]=1,COLUMN(S827)-2,"")</f>
        <v/>
      </c>
      <c r="BO827">
        <f>IF(Tabla3[[#This Row],[Roof_garden]]=1,COLUMN(T827)-2,"")</f>
        <v>18</v>
      </c>
      <c r="BP827">
        <f>IF(Tabla3[[#This Row],[Roof_garden]]=1,COLUMN(U827)-2,"")</f>
        <v>19</v>
      </c>
      <c r="BQ827">
        <f>IF(Tabla3[[#This Row],[Asadores]]=1,COLUMN(V827)-2,"")</f>
        <v>20</v>
      </c>
      <c r="BR827">
        <f>IF(Tabla3[[#This Row],[Asadores]]=1,COLUMN(W827)-2,"")</f>
        <v>21</v>
      </c>
      <c r="BS827" t="str">
        <f>IF(Tabla3[[#This Row],[Ludoteca]]=1,COLUMN(X827)-2,"")</f>
        <v/>
      </c>
      <c r="BT827" t="str">
        <f>IF(Tabla3[[#This Row],[Ludoteca]]=1,COLUMN(Y827)-2,"")</f>
        <v/>
      </c>
      <c r="BU827" t="str">
        <f>IF(Tabla3[[#This Row],[Pista_para_trote_jogging]]=1,COLUMN(Z827)-2,"")</f>
        <v/>
      </c>
      <c r="BV827" t="str">
        <f>IF(Tabla3[[#This Row],[Pista_para_trote_jogging]]=1,COLUMN(AA827)-2,"")</f>
        <v/>
      </c>
      <c r="BW827" t="str">
        <f>IF(Tabla3[[#This Row],[Área_para_eventos]]=1,COLUMN(AB827)-2,"")</f>
        <v/>
      </c>
      <c r="BX827" t="str">
        <f>IF(Tabla3[[#This Row],[Área_para_eventos]]=1,COLUMN(AC827)-2,"")</f>
        <v/>
      </c>
      <c r="BY827" t="str">
        <f>IF(Tabla3[[#This Row],[Cancha_basquetbol]]=1,COLUMN(AD827)-2,"")</f>
        <v/>
      </c>
      <c r="BZ827" t="str">
        <f>IF(Tabla3[[#This Row],[Cancha_basquetbol]]=1,COLUMN(AE827)-2,"")</f>
        <v/>
      </c>
      <c r="CA827" t="str">
        <f>IF(Tabla3[[#This Row],[Chapoteadero]]=1,COLUMN(AF827)-2,"")</f>
        <v/>
      </c>
      <c r="CB827">
        <f>IF(Tabla3[[#This Row],[Alberca]]=1,COLUMN(AG827)-2,"")</f>
        <v>31</v>
      </c>
      <c r="CC827" t="str">
        <f>IF(Tabla3[[#This Row],[Juegos_infantiles]]=1,COLUMN(AH827)-2,"")</f>
        <v/>
      </c>
      <c r="CD827" t="str">
        <f>IF(Tabla3[[#This Row],[Juegos_infantiles]]=1,COLUMN(AI827)-2,"")</f>
        <v/>
      </c>
      <c r="CE827">
        <f>IF(Tabla3[[#This Row],[Gimnasio]]=1,COLUMN(AJ827)-2,"")</f>
        <v>34</v>
      </c>
      <c r="CF827">
        <f>IF(Tabla3[[#This Row],[Gimnasio]]=1,COLUMN(AK827)-2,"")</f>
        <v>35</v>
      </c>
      <c r="CG827" t="str">
        <f>IF(Tabla3[[#This Row],[Ciclopista]]=1,COLUMN(AL827)-2,"")</f>
        <v/>
      </c>
      <c r="CH827" t="str">
        <f>IF(Tabla3[[#This Row],[Ciclopista]]=1,COLUMN(AM827)-2,"")</f>
        <v/>
      </c>
      <c r="CI827" t="str">
        <f>IF(Tabla3[[#This Row],[Fogateros]]=1,COLUMN(AN827)-2,"")</f>
        <v/>
      </c>
      <c r="CJ827">
        <f>IF(Tabla3[[#This Row],[Alberca]]=1,COLUMN(AO827)-2,"")</f>
        <v>39</v>
      </c>
      <c r="CK827" t="str">
        <f>IF(Tabla3[[#This Row],[Juegos_infantiles]]=1,COLUMN(AP827)-2,"")</f>
        <v/>
      </c>
      <c r="CL827" t="str">
        <f>IF(Tabla3[[#This Row],[Juegos_infantiles]]=1,COLUMN(AQ827)-2,"")</f>
        <v/>
      </c>
      <c r="CM827">
        <f>IF(Tabla3[[#This Row],[Gimnasio]]=1,COLUMN(AR827)-2,"")</f>
        <v>42</v>
      </c>
      <c r="CN827">
        <f>IF(Tabla3[[#This Row],[Gimnasio]]=1,COLUMN(AS827)-2,"")</f>
        <v>43</v>
      </c>
      <c r="CO827" t="str">
        <f>IF(Tabla3[[#This Row],[Ciclopista]]=1,COLUMN(AT827)-2,"")</f>
        <v/>
      </c>
      <c r="CQ827" t="str">
        <f t="shared" si="12"/>
        <v>2,3,,,6,7,,,,,,,,,,,18,19,20,21,,,,,,,,,,31,,,35,,,,39,,,42,43,</v>
      </c>
    </row>
    <row r="828" spans="1:95">
      <c r="A828" t="s">
        <v>2196</v>
      </c>
      <c r="B828" t="s">
        <v>159</v>
      </c>
      <c r="C828">
        <v>0</v>
      </c>
      <c r="D828">
        <v>1</v>
      </c>
      <c r="E828">
        <v>0</v>
      </c>
      <c r="F828">
        <v>1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1</v>
      </c>
      <c r="M828">
        <v>1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 s="793" t="str" cm="1">
        <f t="array" ref="AU828">LimpiarComas(AV828)</f>
        <v>2,3,6,7,18,19,20,21,31,35,39,42,43</v>
      </c>
      <c r="AV828" t="s">
        <v>4024</v>
      </c>
      <c r="AX828" t="str">
        <f>IF(Tabla3[[#This Row],[Casa_club]]=1,COLUMN(C828)-2,"")</f>
        <v/>
      </c>
      <c r="AY828">
        <f>IF(Tabla3[[#This Row],[Alberca]]=1,COLUMN(D828)-2,"")</f>
        <v>2</v>
      </c>
      <c r="AZ828">
        <f>IF(Tabla3[[#This Row],[Alberca]]=1,COLUMN(E828)-2,"")</f>
        <v>3</v>
      </c>
      <c r="BA828" t="str">
        <f>IF(Tabla3[[#This Row],[Juegos_infantiles]]=1,COLUMN(F828)-2,"")</f>
        <v/>
      </c>
      <c r="BB828" t="str">
        <f>IF(Tabla3[[#This Row],[Juegos_infantiles]]=1,COLUMN(G828)-2,"")</f>
        <v/>
      </c>
      <c r="BC828">
        <f>IF(Tabla3[[#This Row],[Gimnasio]]=1,COLUMN(H828)-2,"")</f>
        <v>6</v>
      </c>
      <c r="BD828">
        <f>IF(Tabla3[[#This Row],[Gimnasio]]=1,COLUMN(I828)-2,"")</f>
        <v>7</v>
      </c>
      <c r="BE828" t="str">
        <f>IF(Tabla3[[#This Row],[Ciclopista]]=1,COLUMN(J828)-2,"")</f>
        <v/>
      </c>
      <c r="BF828" t="str">
        <f>IF(Tabla3[[#This Row],[Ciclopista]]=1,COLUMN(K828)-2,"")</f>
        <v/>
      </c>
      <c r="BG828" t="str">
        <f>IF(Tabla3[[#This Row],[Fogateros]]=1,COLUMN(L828)-2,"")</f>
        <v/>
      </c>
      <c r="BH828" t="str">
        <f>IF(Tabla3[[#This Row],[Fogateros]]=1,COLUMN(M828)-2,"")</f>
        <v/>
      </c>
      <c r="BI828" t="str">
        <f>IF(Tabla3[[#This Row],[Spa]]=1,COLUMN(N828)-2,"")</f>
        <v/>
      </c>
      <c r="BJ828" t="str">
        <f>IF(Tabla3[[#This Row],[Spa]]=1,COLUMN(O828)-2,"")</f>
        <v/>
      </c>
      <c r="BK828" t="str">
        <f>IF(Tabla3[[#This Row],[Cine]]=1,COLUMN(P828)-2,"")</f>
        <v/>
      </c>
      <c r="BL828" t="str">
        <f>IF(Tabla3[[#This Row],[Cine]]=1,COLUMN(Q828)-2,"")</f>
        <v/>
      </c>
      <c r="BM828" t="str">
        <f>IF(Tabla3[[#This Row],[Dog_park]]=1,COLUMN(R828)-2,"")</f>
        <v/>
      </c>
      <c r="BN828" t="str">
        <f>IF(Tabla3[[#This Row],[Dog_park]]=1,COLUMN(S828)-2,"")</f>
        <v/>
      </c>
      <c r="BO828">
        <f>IF(Tabla3[[#This Row],[Roof_garden]]=1,COLUMN(T828)-2,"")</f>
        <v>18</v>
      </c>
      <c r="BP828">
        <f>IF(Tabla3[[#This Row],[Roof_garden]]=1,COLUMN(U828)-2,"")</f>
        <v>19</v>
      </c>
      <c r="BQ828">
        <f>IF(Tabla3[[#This Row],[Asadores]]=1,COLUMN(V828)-2,"")</f>
        <v>20</v>
      </c>
      <c r="BR828">
        <f>IF(Tabla3[[#This Row],[Asadores]]=1,COLUMN(W828)-2,"")</f>
        <v>21</v>
      </c>
      <c r="BS828" t="str">
        <f>IF(Tabla3[[#This Row],[Ludoteca]]=1,COLUMN(X828)-2,"")</f>
        <v/>
      </c>
      <c r="BT828" t="str">
        <f>IF(Tabla3[[#This Row],[Ludoteca]]=1,COLUMN(Y828)-2,"")</f>
        <v/>
      </c>
      <c r="BU828" t="str">
        <f>IF(Tabla3[[#This Row],[Pista_para_trote_jogging]]=1,COLUMN(Z828)-2,"")</f>
        <v/>
      </c>
      <c r="BV828" t="str">
        <f>IF(Tabla3[[#This Row],[Pista_para_trote_jogging]]=1,COLUMN(AA828)-2,"")</f>
        <v/>
      </c>
      <c r="BW828" t="str">
        <f>IF(Tabla3[[#This Row],[Área_para_eventos]]=1,COLUMN(AB828)-2,"")</f>
        <v/>
      </c>
      <c r="BX828" t="str">
        <f>IF(Tabla3[[#This Row],[Área_para_eventos]]=1,COLUMN(AC828)-2,"")</f>
        <v/>
      </c>
      <c r="BY828" t="str">
        <f>IF(Tabla3[[#This Row],[Cancha_basquetbol]]=1,COLUMN(AD828)-2,"")</f>
        <v/>
      </c>
      <c r="BZ828" t="str">
        <f>IF(Tabla3[[#This Row],[Cancha_basquetbol]]=1,COLUMN(AE828)-2,"")</f>
        <v/>
      </c>
      <c r="CA828" t="str">
        <f>IF(Tabla3[[#This Row],[Chapoteadero]]=1,COLUMN(AF828)-2,"")</f>
        <v/>
      </c>
      <c r="CB828">
        <f>IF(Tabla3[[#This Row],[Alberca]]=1,COLUMN(AG828)-2,"")</f>
        <v>31</v>
      </c>
      <c r="CC828" t="str">
        <f>IF(Tabla3[[#This Row],[Juegos_infantiles]]=1,COLUMN(AH828)-2,"")</f>
        <v/>
      </c>
      <c r="CD828" t="str">
        <f>IF(Tabla3[[#This Row],[Juegos_infantiles]]=1,COLUMN(AI828)-2,"")</f>
        <v/>
      </c>
      <c r="CE828">
        <f>IF(Tabla3[[#This Row],[Gimnasio]]=1,COLUMN(AJ828)-2,"")</f>
        <v>34</v>
      </c>
      <c r="CF828">
        <f>IF(Tabla3[[#This Row],[Gimnasio]]=1,COLUMN(AK828)-2,"")</f>
        <v>35</v>
      </c>
      <c r="CG828" t="str">
        <f>IF(Tabla3[[#This Row],[Ciclopista]]=1,COLUMN(AL828)-2,"")</f>
        <v/>
      </c>
      <c r="CH828" t="str">
        <f>IF(Tabla3[[#This Row],[Ciclopista]]=1,COLUMN(AM828)-2,"")</f>
        <v/>
      </c>
      <c r="CI828" t="str">
        <f>IF(Tabla3[[#This Row],[Fogateros]]=1,COLUMN(AN828)-2,"")</f>
        <v/>
      </c>
      <c r="CJ828">
        <f>IF(Tabla3[[#This Row],[Alberca]]=1,COLUMN(AO828)-2,"")</f>
        <v>39</v>
      </c>
      <c r="CK828" t="str">
        <f>IF(Tabla3[[#This Row],[Juegos_infantiles]]=1,COLUMN(AP828)-2,"")</f>
        <v/>
      </c>
      <c r="CL828" t="str">
        <f>IF(Tabla3[[#This Row],[Juegos_infantiles]]=1,COLUMN(AQ828)-2,"")</f>
        <v/>
      </c>
      <c r="CM828">
        <f>IF(Tabla3[[#This Row],[Gimnasio]]=1,COLUMN(AR828)-2,"")</f>
        <v>42</v>
      </c>
      <c r="CN828">
        <f>IF(Tabla3[[#This Row],[Gimnasio]]=1,COLUMN(AS828)-2,"")</f>
        <v>43</v>
      </c>
      <c r="CO828" t="str">
        <f>IF(Tabla3[[#This Row],[Ciclopista]]=1,COLUMN(AT828)-2,"")</f>
        <v/>
      </c>
      <c r="CQ828" t="str">
        <f t="shared" si="12"/>
        <v>2,3,,,6,7,,,,,,,,,,,18,19,20,21,,,,,,,,,,31,,,35,,,,39,,,42,43,</v>
      </c>
    </row>
    <row r="829" spans="1:95">
      <c r="A829" t="s">
        <v>2204</v>
      </c>
      <c r="B829" t="s">
        <v>159</v>
      </c>
      <c r="C829">
        <v>0</v>
      </c>
      <c r="D829">
        <v>1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1</v>
      </c>
      <c r="M829">
        <v>1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1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 s="793" t="str" cm="1">
        <f t="array" ref="AU829">LimpiarComas(AV829)</f>
        <v>2,3,18,19,20,21,31,39</v>
      </c>
      <c r="AV829" t="s">
        <v>4009</v>
      </c>
      <c r="AX829" t="str">
        <f>IF(Tabla3[[#This Row],[Casa_club]]=1,COLUMN(C829)-2,"")</f>
        <v/>
      </c>
      <c r="AY829">
        <f>IF(Tabla3[[#This Row],[Alberca]]=1,COLUMN(D829)-2,"")</f>
        <v>2</v>
      </c>
      <c r="AZ829">
        <f>IF(Tabla3[[#This Row],[Alberca]]=1,COLUMN(E829)-2,"")</f>
        <v>3</v>
      </c>
      <c r="BA829" t="str">
        <f>IF(Tabla3[[#This Row],[Juegos_infantiles]]=1,COLUMN(F829)-2,"")</f>
        <v/>
      </c>
      <c r="BB829" t="str">
        <f>IF(Tabla3[[#This Row],[Juegos_infantiles]]=1,COLUMN(G829)-2,"")</f>
        <v/>
      </c>
      <c r="BC829" t="str">
        <f>IF(Tabla3[[#This Row],[Gimnasio]]=1,COLUMN(H829)-2,"")</f>
        <v/>
      </c>
      <c r="BD829" t="str">
        <f>IF(Tabla3[[#This Row],[Gimnasio]]=1,COLUMN(I829)-2,"")</f>
        <v/>
      </c>
      <c r="BE829" t="str">
        <f>IF(Tabla3[[#This Row],[Ciclopista]]=1,COLUMN(J829)-2,"")</f>
        <v/>
      </c>
      <c r="BF829" t="str">
        <f>IF(Tabla3[[#This Row],[Ciclopista]]=1,COLUMN(K829)-2,"")</f>
        <v/>
      </c>
      <c r="BG829" t="str">
        <f>IF(Tabla3[[#This Row],[Fogateros]]=1,COLUMN(L829)-2,"")</f>
        <v/>
      </c>
      <c r="BH829" t="str">
        <f>IF(Tabla3[[#This Row],[Fogateros]]=1,COLUMN(M829)-2,"")</f>
        <v/>
      </c>
      <c r="BI829" t="str">
        <f>IF(Tabla3[[#This Row],[Spa]]=1,COLUMN(N829)-2,"")</f>
        <v/>
      </c>
      <c r="BJ829" t="str">
        <f>IF(Tabla3[[#This Row],[Spa]]=1,COLUMN(O829)-2,"")</f>
        <v/>
      </c>
      <c r="BK829" t="str">
        <f>IF(Tabla3[[#This Row],[Cine]]=1,COLUMN(P829)-2,"")</f>
        <v/>
      </c>
      <c r="BL829" t="str">
        <f>IF(Tabla3[[#This Row],[Cine]]=1,COLUMN(Q829)-2,"")</f>
        <v/>
      </c>
      <c r="BM829" t="str">
        <f>IF(Tabla3[[#This Row],[Dog_park]]=1,COLUMN(R829)-2,"")</f>
        <v/>
      </c>
      <c r="BN829" t="str">
        <f>IF(Tabla3[[#This Row],[Dog_park]]=1,COLUMN(S829)-2,"")</f>
        <v/>
      </c>
      <c r="BO829">
        <f>IF(Tabla3[[#This Row],[Roof_garden]]=1,COLUMN(T829)-2,"")</f>
        <v>18</v>
      </c>
      <c r="BP829">
        <f>IF(Tabla3[[#This Row],[Roof_garden]]=1,COLUMN(U829)-2,"")</f>
        <v>19</v>
      </c>
      <c r="BQ829">
        <f>IF(Tabla3[[#This Row],[Asadores]]=1,COLUMN(V829)-2,"")</f>
        <v>20</v>
      </c>
      <c r="BR829">
        <f>IF(Tabla3[[#This Row],[Asadores]]=1,COLUMN(W829)-2,"")</f>
        <v>21</v>
      </c>
      <c r="BS829" t="str">
        <f>IF(Tabla3[[#This Row],[Ludoteca]]=1,COLUMN(X829)-2,"")</f>
        <v/>
      </c>
      <c r="BT829" t="str">
        <f>IF(Tabla3[[#This Row],[Ludoteca]]=1,COLUMN(Y829)-2,"")</f>
        <v/>
      </c>
      <c r="BU829" t="str">
        <f>IF(Tabla3[[#This Row],[Pista_para_trote_jogging]]=1,COLUMN(Z829)-2,"")</f>
        <v/>
      </c>
      <c r="BV829" t="str">
        <f>IF(Tabla3[[#This Row],[Pista_para_trote_jogging]]=1,COLUMN(AA829)-2,"")</f>
        <v/>
      </c>
      <c r="BW829" t="str">
        <f>IF(Tabla3[[#This Row],[Área_para_eventos]]=1,COLUMN(AB829)-2,"")</f>
        <v/>
      </c>
      <c r="BX829" t="str">
        <f>IF(Tabla3[[#This Row],[Área_para_eventos]]=1,COLUMN(AC829)-2,"")</f>
        <v/>
      </c>
      <c r="BY829" t="str">
        <f>IF(Tabla3[[#This Row],[Cancha_basquetbol]]=1,COLUMN(AD829)-2,"")</f>
        <v/>
      </c>
      <c r="BZ829" t="str">
        <f>IF(Tabla3[[#This Row],[Cancha_basquetbol]]=1,COLUMN(AE829)-2,"")</f>
        <v/>
      </c>
      <c r="CA829" t="str">
        <f>IF(Tabla3[[#This Row],[Chapoteadero]]=1,COLUMN(AF829)-2,"")</f>
        <v/>
      </c>
      <c r="CB829">
        <f>IF(Tabla3[[#This Row],[Alberca]]=1,COLUMN(AG829)-2,"")</f>
        <v>31</v>
      </c>
      <c r="CC829" t="str">
        <f>IF(Tabla3[[#This Row],[Juegos_infantiles]]=1,COLUMN(AH829)-2,"")</f>
        <v/>
      </c>
      <c r="CD829" t="str">
        <f>IF(Tabla3[[#This Row],[Juegos_infantiles]]=1,COLUMN(AI829)-2,"")</f>
        <v/>
      </c>
      <c r="CE829" t="str">
        <f>IF(Tabla3[[#This Row],[Gimnasio]]=1,COLUMN(AJ829)-2,"")</f>
        <v/>
      </c>
      <c r="CF829" t="str">
        <f>IF(Tabla3[[#This Row],[Gimnasio]]=1,COLUMN(AK829)-2,"")</f>
        <v/>
      </c>
      <c r="CG829" t="str">
        <f>IF(Tabla3[[#This Row],[Ciclopista]]=1,COLUMN(AL829)-2,"")</f>
        <v/>
      </c>
      <c r="CH829" t="str">
        <f>IF(Tabla3[[#This Row],[Ciclopista]]=1,COLUMN(AM829)-2,"")</f>
        <v/>
      </c>
      <c r="CI829" t="str">
        <f>IF(Tabla3[[#This Row],[Fogateros]]=1,COLUMN(AN829)-2,"")</f>
        <v/>
      </c>
      <c r="CJ829">
        <f>IF(Tabla3[[#This Row],[Alberca]]=1,COLUMN(AO829)-2,"")</f>
        <v>39</v>
      </c>
      <c r="CK829" t="str">
        <f>IF(Tabla3[[#This Row],[Juegos_infantiles]]=1,COLUMN(AP829)-2,"")</f>
        <v/>
      </c>
      <c r="CL829" t="str">
        <f>IF(Tabla3[[#This Row],[Juegos_infantiles]]=1,COLUMN(AQ829)-2,"")</f>
        <v/>
      </c>
      <c r="CM829" t="str">
        <f>IF(Tabla3[[#This Row],[Gimnasio]]=1,COLUMN(AR829)-2,"")</f>
        <v/>
      </c>
      <c r="CN829" t="str">
        <f>IF(Tabla3[[#This Row],[Gimnasio]]=1,COLUMN(AS829)-2,"")</f>
        <v/>
      </c>
      <c r="CO829" t="str">
        <f>IF(Tabla3[[#This Row],[Ciclopista]]=1,COLUMN(AT829)-2,"")</f>
        <v/>
      </c>
      <c r="CQ829" t="str">
        <f t="shared" si="12"/>
        <v>2,3,,,,,,,,,,,,,,,18,19,20,21,,,,,,,,,,31,,,,,,,39,,,,,</v>
      </c>
    </row>
    <row r="830" spans="1:95">
      <c r="A830" t="s">
        <v>2204</v>
      </c>
      <c r="B830" t="s">
        <v>159</v>
      </c>
      <c r="C830">
        <v>0</v>
      </c>
      <c r="D830">
        <v>1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1</v>
      </c>
      <c r="M830">
        <v>1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1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 s="793" t="str" cm="1">
        <f t="array" ref="AU830">LimpiarComas(AV830)</f>
        <v>2,3,18,19,20,21,31,39</v>
      </c>
      <c r="AV830" t="s">
        <v>4009</v>
      </c>
      <c r="AX830" t="str">
        <f>IF(Tabla3[[#This Row],[Casa_club]]=1,COLUMN(C830)-2,"")</f>
        <v/>
      </c>
      <c r="AY830">
        <f>IF(Tabla3[[#This Row],[Alberca]]=1,COLUMN(D830)-2,"")</f>
        <v>2</v>
      </c>
      <c r="AZ830">
        <f>IF(Tabla3[[#This Row],[Alberca]]=1,COLUMN(E830)-2,"")</f>
        <v>3</v>
      </c>
      <c r="BA830" t="str">
        <f>IF(Tabla3[[#This Row],[Juegos_infantiles]]=1,COLUMN(F830)-2,"")</f>
        <v/>
      </c>
      <c r="BB830" t="str">
        <f>IF(Tabla3[[#This Row],[Juegos_infantiles]]=1,COLUMN(G830)-2,"")</f>
        <v/>
      </c>
      <c r="BC830" t="str">
        <f>IF(Tabla3[[#This Row],[Gimnasio]]=1,COLUMN(H830)-2,"")</f>
        <v/>
      </c>
      <c r="BD830" t="str">
        <f>IF(Tabla3[[#This Row],[Gimnasio]]=1,COLUMN(I830)-2,"")</f>
        <v/>
      </c>
      <c r="BE830" t="str">
        <f>IF(Tabla3[[#This Row],[Ciclopista]]=1,COLUMN(J830)-2,"")</f>
        <v/>
      </c>
      <c r="BF830" t="str">
        <f>IF(Tabla3[[#This Row],[Ciclopista]]=1,COLUMN(K830)-2,"")</f>
        <v/>
      </c>
      <c r="BG830" t="str">
        <f>IF(Tabla3[[#This Row],[Fogateros]]=1,COLUMN(L830)-2,"")</f>
        <v/>
      </c>
      <c r="BH830" t="str">
        <f>IF(Tabla3[[#This Row],[Fogateros]]=1,COLUMN(M830)-2,"")</f>
        <v/>
      </c>
      <c r="BI830" t="str">
        <f>IF(Tabla3[[#This Row],[Spa]]=1,COLUMN(N830)-2,"")</f>
        <v/>
      </c>
      <c r="BJ830" t="str">
        <f>IF(Tabla3[[#This Row],[Spa]]=1,COLUMN(O830)-2,"")</f>
        <v/>
      </c>
      <c r="BK830" t="str">
        <f>IF(Tabla3[[#This Row],[Cine]]=1,COLUMN(P830)-2,"")</f>
        <v/>
      </c>
      <c r="BL830" t="str">
        <f>IF(Tabla3[[#This Row],[Cine]]=1,COLUMN(Q830)-2,"")</f>
        <v/>
      </c>
      <c r="BM830" t="str">
        <f>IF(Tabla3[[#This Row],[Dog_park]]=1,COLUMN(R830)-2,"")</f>
        <v/>
      </c>
      <c r="BN830" t="str">
        <f>IF(Tabla3[[#This Row],[Dog_park]]=1,COLUMN(S830)-2,"")</f>
        <v/>
      </c>
      <c r="BO830">
        <f>IF(Tabla3[[#This Row],[Roof_garden]]=1,COLUMN(T830)-2,"")</f>
        <v>18</v>
      </c>
      <c r="BP830">
        <f>IF(Tabla3[[#This Row],[Roof_garden]]=1,COLUMN(U830)-2,"")</f>
        <v>19</v>
      </c>
      <c r="BQ830">
        <f>IF(Tabla3[[#This Row],[Asadores]]=1,COLUMN(V830)-2,"")</f>
        <v>20</v>
      </c>
      <c r="BR830">
        <f>IF(Tabla3[[#This Row],[Asadores]]=1,COLUMN(W830)-2,"")</f>
        <v>21</v>
      </c>
      <c r="BS830" t="str">
        <f>IF(Tabla3[[#This Row],[Ludoteca]]=1,COLUMN(X830)-2,"")</f>
        <v/>
      </c>
      <c r="BT830" t="str">
        <f>IF(Tabla3[[#This Row],[Ludoteca]]=1,COLUMN(Y830)-2,"")</f>
        <v/>
      </c>
      <c r="BU830" t="str">
        <f>IF(Tabla3[[#This Row],[Pista_para_trote_jogging]]=1,COLUMN(Z830)-2,"")</f>
        <v/>
      </c>
      <c r="BV830" t="str">
        <f>IF(Tabla3[[#This Row],[Pista_para_trote_jogging]]=1,COLUMN(AA830)-2,"")</f>
        <v/>
      </c>
      <c r="BW830" t="str">
        <f>IF(Tabla3[[#This Row],[Área_para_eventos]]=1,COLUMN(AB830)-2,"")</f>
        <v/>
      </c>
      <c r="BX830" t="str">
        <f>IF(Tabla3[[#This Row],[Área_para_eventos]]=1,COLUMN(AC830)-2,"")</f>
        <v/>
      </c>
      <c r="BY830" t="str">
        <f>IF(Tabla3[[#This Row],[Cancha_basquetbol]]=1,COLUMN(AD830)-2,"")</f>
        <v/>
      </c>
      <c r="BZ830" t="str">
        <f>IF(Tabla3[[#This Row],[Cancha_basquetbol]]=1,COLUMN(AE830)-2,"")</f>
        <v/>
      </c>
      <c r="CA830" t="str">
        <f>IF(Tabla3[[#This Row],[Chapoteadero]]=1,COLUMN(AF830)-2,"")</f>
        <v/>
      </c>
      <c r="CB830">
        <f>IF(Tabla3[[#This Row],[Alberca]]=1,COLUMN(AG830)-2,"")</f>
        <v>31</v>
      </c>
      <c r="CC830" t="str">
        <f>IF(Tabla3[[#This Row],[Juegos_infantiles]]=1,COLUMN(AH830)-2,"")</f>
        <v/>
      </c>
      <c r="CD830" t="str">
        <f>IF(Tabla3[[#This Row],[Juegos_infantiles]]=1,COLUMN(AI830)-2,"")</f>
        <v/>
      </c>
      <c r="CE830" t="str">
        <f>IF(Tabla3[[#This Row],[Gimnasio]]=1,COLUMN(AJ830)-2,"")</f>
        <v/>
      </c>
      <c r="CF830" t="str">
        <f>IF(Tabla3[[#This Row],[Gimnasio]]=1,COLUMN(AK830)-2,"")</f>
        <v/>
      </c>
      <c r="CG830" t="str">
        <f>IF(Tabla3[[#This Row],[Ciclopista]]=1,COLUMN(AL830)-2,"")</f>
        <v/>
      </c>
      <c r="CH830" t="str">
        <f>IF(Tabla3[[#This Row],[Ciclopista]]=1,COLUMN(AM830)-2,"")</f>
        <v/>
      </c>
      <c r="CI830" t="str">
        <f>IF(Tabla3[[#This Row],[Fogateros]]=1,COLUMN(AN830)-2,"")</f>
        <v/>
      </c>
      <c r="CJ830">
        <f>IF(Tabla3[[#This Row],[Alberca]]=1,COLUMN(AO830)-2,"")</f>
        <v>39</v>
      </c>
      <c r="CK830" t="str">
        <f>IF(Tabla3[[#This Row],[Juegos_infantiles]]=1,COLUMN(AP830)-2,"")</f>
        <v/>
      </c>
      <c r="CL830" t="str">
        <f>IF(Tabla3[[#This Row],[Juegos_infantiles]]=1,COLUMN(AQ830)-2,"")</f>
        <v/>
      </c>
      <c r="CM830" t="str">
        <f>IF(Tabla3[[#This Row],[Gimnasio]]=1,COLUMN(AR830)-2,"")</f>
        <v/>
      </c>
      <c r="CN830" t="str">
        <f>IF(Tabla3[[#This Row],[Gimnasio]]=1,COLUMN(AS830)-2,"")</f>
        <v/>
      </c>
      <c r="CO830" t="str">
        <f>IF(Tabla3[[#This Row],[Ciclopista]]=1,COLUMN(AT830)-2,"")</f>
        <v/>
      </c>
      <c r="CQ830" t="str">
        <f t="shared" si="12"/>
        <v>2,3,,,,,,,,,,,,,,,18,19,20,21,,,,,,,,,,31,,,,,,,39,,,,,</v>
      </c>
    </row>
    <row r="831" spans="1:95">
      <c r="A831" t="s">
        <v>2210</v>
      </c>
      <c r="B831" t="s">
        <v>159</v>
      </c>
      <c r="C831">
        <v>0</v>
      </c>
      <c r="D831">
        <v>1</v>
      </c>
      <c r="E831">
        <v>0</v>
      </c>
      <c r="F831">
        <v>1</v>
      </c>
      <c r="G831">
        <v>0</v>
      </c>
      <c r="H831">
        <v>1</v>
      </c>
      <c r="I831">
        <v>0</v>
      </c>
      <c r="J831">
        <v>0</v>
      </c>
      <c r="K831">
        <v>0</v>
      </c>
      <c r="L831">
        <v>1</v>
      </c>
      <c r="M831">
        <v>1</v>
      </c>
      <c r="N831">
        <v>0</v>
      </c>
      <c r="O831">
        <v>0</v>
      </c>
      <c r="P831">
        <v>0</v>
      </c>
      <c r="Q831">
        <v>0</v>
      </c>
      <c r="R831">
        <v>1</v>
      </c>
      <c r="S831">
        <v>0</v>
      </c>
      <c r="T831">
        <v>1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1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 s="793" t="str" cm="1">
        <f t="array" ref="AU831">LimpiarComas(AV831)</f>
        <v>2,3,6,7,10,11,18,19,20,21,30,31,35,38,39,42,43</v>
      </c>
      <c r="AV831" t="s">
        <v>4083</v>
      </c>
      <c r="AX831" t="str">
        <f>IF(Tabla3[[#This Row],[Casa_club]]=1,COLUMN(C831)-2,"")</f>
        <v/>
      </c>
      <c r="AY831">
        <f>IF(Tabla3[[#This Row],[Alberca]]=1,COLUMN(D831)-2,"")</f>
        <v>2</v>
      </c>
      <c r="AZ831">
        <f>IF(Tabla3[[#This Row],[Alberca]]=1,COLUMN(E831)-2,"")</f>
        <v>3</v>
      </c>
      <c r="BA831" t="str">
        <f>IF(Tabla3[[#This Row],[Juegos_infantiles]]=1,COLUMN(F831)-2,"")</f>
        <v/>
      </c>
      <c r="BB831" t="str">
        <f>IF(Tabla3[[#This Row],[Juegos_infantiles]]=1,COLUMN(G831)-2,"")</f>
        <v/>
      </c>
      <c r="BC831">
        <f>IF(Tabla3[[#This Row],[Gimnasio]]=1,COLUMN(H831)-2,"")</f>
        <v>6</v>
      </c>
      <c r="BD831">
        <f>IF(Tabla3[[#This Row],[Gimnasio]]=1,COLUMN(I831)-2,"")</f>
        <v>7</v>
      </c>
      <c r="BE831" t="str">
        <f>IF(Tabla3[[#This Row],[Ciclopista]]=1,COLUMN(J831)-2,"")</f>
        <v/>
      </c>
      <c r="BF831" t="str">
        <f>IF(Tabla3[[#This Row],[Ciclopista]]=1,COLUMN(K831)-2,"")</f>
        <v/>
      </c>
      <c r="BG831">
        <f>IF(Tabla3[[#This Row],[Fogateros]]=1,COLUMN(L831)-2,"")</f>
        <v>10</v>
      </c>
      <c r="BH831">
        <f>IF(Tabla3[[#This Row],[Fogateros]]=1,COLUMN(M831)-2,"")</f>
        <v>11</v>
      </c>
      <c r="BI831" t="str">
        <f>IF(Tabla3[[#This Row],[Spa]]=1,COLUMN(N831)-2,"")</f>
        <v/>
      </c>
      <c r="BJ831" t="str">
        <f>IF(Tabla3[[#This Row],[Spa]]=1,COLUMN(O831)-2,"")</f>
        <v/>
      </c>
      <c r="BK831" t="str">
        <f>IF(Tabla3[[#This Row],[Cine]]=1,COLUMN(P831)-2,"")</f>
        <v/>
      </c>
      <c r="BL831" t="str">
        <f>IF(Tabla3[[#This Row],[Cine]]=1,COLUMN(Q831)-2,"")</f>
        <v/>
      </c>
      <c r="BM831" t="str">
        <f>IF(Tabla3[[#This Row],[Dog_park]]=1,COLUMN(R831)-2,"")</f>
        <v/>
      </c>
      <c r="BN831" t="str">
        <f>IF(Tabla3[[#This Row],[Dog_park]]=1,COLUMN(S831)-2,"")</f>
        <v/>
      </c>
      <c r="BO831">
        <f>IF(Tabla3[[#This Row],[Roof_garden]]=1,COLUMN(T831)-2,"")</f>
        <v>18</v>
      </c>
      <c r="BP831">
        <f>IF(Tabla3[[#This Row],[Roof_garden]]=1,COLUMN(U831)-2,"")</f>
        <v>19</v>
      </c>
      <c r="BQ831">
        <f>IF(Tabla3[[#This Row],[Asadores]]=1,COLUMN(V831)-2,"")</f>
        <v>20</v>
      </c>
      <c r="BR831">
        <f>IF(Tabla3[[#This Row],[Asadores]]=1,COLUMN(W831)-2,"")</f>
        <v>21</v>
      </c>
      <c r="BS831" t="str">
        <f>IF(Tabla3[[#This Row],[Ludoteca]]=1,COLUMN(X831)-2,"")</f>
        <v/>
      </c>
      <c r="BT831" t="str">
        <f>IF(Tabla3[[#This Row],[Ludoteca]]=1,COLUMN(Y831)-2,"")</f>
        <v/>
      </c>
      <c r="BU831" t="str">
        <f>IF(Tabla3[[#This Row],[Pista_para_trote_jogging]]=1,COLUMN(Z831)-2,"")</f>
        <v/>
      </c>
      <c r="BV831" t="str">
        <f>IF(Tabla3[[#This Row],[Pista_para_trote_jogging]]=1,COLUMN(AA831)-2,"")</f>
        <v/>
      </c>
      <c r="BW831" t="str">
        <f>IF(Tabla3[[#This Row],[Área_para_eventos]]=1,COLUMN(AB831)-2,"")</f>
        <v/>
      </c>
      <c r="BX831" t="str">
        <f>IF(Tabla3[[#This Row],[Área_para_eventos]]=1,COLUMN(AC831)-2,"")</f>
        <v/>
      </c>
      <c r="BY831" t="str">
        <f>IF(Tabla3[[#This Row],[Cancha_basquetbol]]=1,COLUMN(AD831)-2,"")</f>
        <v/>
      </c>
      <c r="BZ831" t="str">
        <f>IF(Tabla3[[#This Row],[Cancha_basquetbol]]=1,COLUMN(AE831)-2,"")</f>
        <v/>
      </c>
      <c r="CA831">
        <f>IF(Tabla3[[#This Row],[Chapoteadero]]=1,COLUMN(AF831)-2,"")</f>
        <v>30</v>
      </c>
      <c r="CB831">
        <f>IF(Tabla3[[#This Row],[Alberca]]=1,COLUMN(AG831)-2,"")</f>
        <v>31</v>
      </c>
      <c r="CC831" t="str">
        <f>IF(Tabla3[[#This Row],[Juegos_infantiles]]=1,COLUMN(AH831)-2,"")</f>
        <v/>
      </c>
      <c r="CD831" t="str">
        <f>IF(Tabla3[[#This Row],[Juegos_infantiles]]=1,COLUMN(AI831)-2,"")</f>
        <v/>
      </c>
      <c r="CE831">
        <f>IF(Tabla3[[#This Row],[Gimnasio]]=1,COLUMN(AJ831)-2,"")</f>
        <v>34</v>
      </c>
      <c r="CF831">
        <f>IF(Tabla3[[#This Row],[Gimnasio]]=1,COLUMN(AK831)-2,"")</f>
        <v>35</v>
      </c>
      <c r="CG831" t="str">
        <f>IF(Tabla3[[#This Row],[Ciclopista]]=1,COLUMN(AL831)-2,"")</f>
        <v/>
      </c>
      <c r="CH831" t="str">
        <f>IF(Tabla3[[#This Row],[Ciclopista]]=1,COLUMN(AM831)-2,"")</f>
        <v/>
      </c>
      <c r="CI831">
        <f>IF(Tabla3[[#This Row],[Fogateros]]=1,COLUMN(AN831)-2,"")</f>
        <v>38</v>
      </c>
      <c r="CJ831">
        <f>IF(Tabla3[[#This Row],[Alberca]]=1,COLUMN(AO831)-2,"")</f>
        <v>39</v>
      </c>
      <c r="CK831" t="str">
        <f>IF(Tabla3[[#This Row],[Juegos_infantiles]]=1,COLUMN(AP831)-2,"")</f>
        <v/>
      </c>
      <c r="CL831" t="str">
        <f>IF(Tabla3[[#This Row],[Juegos_infantiles]]=1,COLUMN(AQ831)-2,"")</f>
        <v/>
      </c>
      <c r="CM831">
        <f>IF(Tabla3[[#This Row],[Gimnasio]]=1,COLUMN(AR831)-2,"")</f>
        <v>42</v>
      </c>
      <c r="CN831">
        <f>IF(Tabla3[[#This Row],[Gimnasio]]=1,COLUMN(AS831)-2,"")</f>
        <v>43</v>
      </c>
      <c r="CO831" t="str">
        <f>IF(Tabla3[[#This Row],[Ciclopista]]=1,COLUMN(AT831)-2,"")</f>
        <v/>
      </c>
      <c r="CQ831" t="str">
        <f t="shared" si="12"/>
        <v>2,3,,,6,7,,,10,11,,,,,,,18,19,20,21,,,,,,,,,30,31,,,35,,,38,39,,,42,43,</v>
      </c>
    </row>
    <row r="832" spans="1:95">
      <c r="A832" t="s">
        <v>2210</v>
      </c>
      <c r="B832" t="s">
        <v>159</v>
      </c>
      <c r="C832">
        <v>0</v>
      </c>
      <c r="D832">
        <v>1</v>
      </c>
      <c r="E832">
        <v>0</v>
      </c>
      <c r="F832">
        <v>1</v>
      </c>
      <c r="G832">
        <v>0</v>
      </c>
      <c r="H832">
        <v>1</v>
      </c>
      <c r="I832">
        <v>0</v>
      </c>
      <c r="J832">
        <v>0</v>
      </c>
      <c r="K832">
        <v>0</v>
      </c>
      <c r="L832">
        <v>1</v>
      </c>
      <c r="M832">
        <v>1</v>
      </c>
      <c r="N832">
        <v>0</v>
      </c>
      <c r="O832">
        <v>0</v>
      </c>
      <c r="P832">
        <v>0</v>
      </c>
      <c r="Q832">
        <v>0</v>
      </c>
      <c r="R832">
        <v>1</v>
      </c>
      <c r="S832">
        <v>0</v>
      </c>
      <c r="T832">
        <v>1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1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 s="793" t="str" cm="1">
        <f t="array" ref="AU832">LimpiarComas(AV832)</f>
        <v>2,3,6,7,10,11,18,19,20,21,30,31,35,38,39,42,43</v>
      </c>
      <c r="AV832" t="s">
        <v>4083</v>
      </c>
      <c r="AX832" t="str">
        <f>IF(Tabla3[[#This Row],[Casa_club]]=1,COLUMN(C832)-2,"")</f>
        <v/>
      </c>
      <c r="AY832">
        <f>IF(Tabla3[[#This Row],[Alberca]]=1,COLUMN(D832)-2,"")</f>
        <v>2</v>
      </c>
      <c r="AZ832">
        <f>IF(Tabla3[[#This Row],[Alberca]]=1,COLUMN(E832)-2,"")</f>
        <v>3</v>
      </c>
      <c r="BA832" t="str">
        <f>IF(Tabla3[[#This Row],[Juegos_infantiles]]=1,COLUMN(F832)-2,"")</f>
        <v/>
      </c>
      <c r="BB832" t="str">
        <f>IF(Tabla3[[#This Row],[Juegos_infantiles]]=1,COLUMN(G832)-2,"")</f>
        <v/>
      </c>
      <c r="BC832">
        <f>IF(Tabla3[[#This Row],[Gimnasio]]=1,COLUMN(H832)-2,"")</f>
        <v>6</v>
      </c>
      <c r="BD832">
        <f>IF(Tabla3[[#This Row],[Gimnasio]]=1,COLUMN(I832)-2,"")</f>
        <v>7</v>
      </c>
      <c r="BE832" t="str">
        <f>IF(Tabla3[[#This Row],[Ciclopista]]=1,COLUMN(J832)-2,"")</f>
        <v/>
      </c>
      <c r="BF832" t="str">
        <f>IF(Tabla3[[#This Row],[Ciclopista]]=1,COLUMN(K832)-2,"")</f>
        <v/>
      </c>
      <c r="BG832">
        <f>IF(Tabla3[[#This Row],[Fogateros]]=1,COLUMN(L832)-2,"")</f>
        <v>10</v>
      </c>
      <c r="BH832">
        <f>IF(Tabla3[[#This Row],[Fogateros]]=1,COLUMN(M832)-2,"")</f>
        <v>11</v>
      </c>
      <c r="BI832" t="str">
        <f>IF(Tabla3[[#This Row],[Spa]]=1,COLUMN(N832)-2,"")</f>
        <v/>
      </c>
      <c r="BJ832" t="str">
        <f>IF(Tabla3[[#This Row],[Spa]]=1,COLUMN(O832)-2,"")</f>
        <v/>
      </c>
      <c r="BK832" t="str">
        <f>IF(Tabla3[[#This Row],[Cine]]=1,COLUMN(P832)-2,"")</f>
        <v/>
      </c>
      <c r="BL832" t="str">
        <f>IF(Tabla3[[#This Row],[Cine]]=1,COLUMN(Q832)-2,"")</f>
        <v/>
      </c>
      <c r="BM832" t="str">
        <f>IF(Tabla3[[#This Row],[Dog_park]]=1,COLUMN(R832)-2,"")</f>
        <v/>
      </c>
      <c r="BN832" t="str">
        <f>IF(Tabla3[[#This Row],[Dog_park]]=1,COLUMN(S832)-2,"")</f>
        <v/>
      </c>
      <c r="BO832">
        <f>IF(Tabla3[[#This Row],[Roof_garden]]=1,COLUMN(T832)-2,"")</f>
        <v>18</v>
      </c>
      <c r="BP832">
        <f>IF(Tabla3[[#This Row],[Roof_garden]]=1,COLUMN(U832)-2,"")</f>
        <v>19</v>
      </c>
      <c r="BQ832">
        <f>IF(Tabla3[[#This Row],[Asadores]]=1,COLUMN(V832)-2,"")</f>
        <v>20</v>
      </c>
      <c r="BR832">
        <f>IF(Tabla3[[#This Row],[Asadores]]=1,COLUMN(W832)-2,"")</f>
        <v>21</v>
      </c>
      <c r="BS832" t="str">
        <f>IF(Tabla3[[#This Row],[Ludoteca]]=1,COLUMN(X832)-2,"")</f>
        <v/>
      </c>
      <c r="BT832" t="str">
        <f>IF(Tabla3[[#This Row],[Ludoteca]]=1,COLUMN(Y832)-2,"")</f>
        <v/>
      </c>
      <c r="BU832" t="str">
        <f>IF(Tabla3[[#This Row],[Pista_para_trote_jogging]]=1,COLUMN(Z832)-2,"")</f>
        <v/>
      </c>
      <c r="BV832" t="str">
        <f>IF(Tabla3[[#This Row],[Pista_para_trote_jogging]]=1,COLUMN(AA832)-2,"")</f>
        <v/>
      </c>
      <c r="BW832" t="str">
        <f>IF(Tabla3[[#This Row],[Área_para_eventos]]=1,COLUMN(AB832)-2,"")</f>
        <v/>
      </c>
      <c r="BX832" t="str">
        <f>IF(Tabla3[[#This Row],[Área_para_eventos]]=1,COLUMN(AC832)-2,"")</f>
        <v/>
      </c>
      <c r="BY832" t="str">
        <f>IF(Tabla3[[#This Row],[Cancha_basquetbol]]=1,COLUMN(AD832)-2,"")</f>
        <v/>
      </c>
      <c r="BZ832" t="str">
        <f>IF(Tabla3[[#This Row],[Cancha_basquetbol]]=1,COLUMN(AE832)-2,"")</f>
        <v/>
      </c>
      <c r="CA832">
        <f>IF(Tabla3[[#This Row],[Chapoteadero]]=1,COLUMN(AF832)-2,"")</f>
        <v>30</v>
      </c>
      <c r="CB832">
        <f>IF(Tabla3[[#This Row],[Alberca]]=1,COLUMN(AG832)-2,"")</f>
        <v>31</v>
      </c>
      <c r="CC832" t="str">
        <f>IF(Tabla3[[#This Row],[Juegos_infantiles]]=1,COLUMN(AH832)-2,"")</f>
        <v/>
      </c>
      <c r="CD832" t="str">
        <f>IF(Tabla3[[#This Row],[Juegos_infantiles]]=1,COLUMN(AI832)-2,"")</f>
        <v/>
      </c>
      <c r="CE832">
        <f>IF(Tabla3[[#This Row],[Gimnasio]]=1,COLUMN(AJ832)-2,"")</f>
        <v>34</v>
      </c>
      <c r="CF832">
        <f>IF(Tabla3[[#This Row],[Gimnasio]]=1,COLUMN(AK832)-2,"")</f>
        <v>35</v>
      </c>
      <c r="CG832" t="str">
        <f>IF(Tabla3[[#This Row],[Ciclopista]]=1,COLUMN(AL832)-2,"")</f>
        <v/>
      </c>
      <c r="CH832" t="str">
        <f>IF(Tabla3[[#This Row],[Ciclopista]]=1,COLUMN(AM832)-2,"")</f>
        <v/>
      </c>
      <c r="CI832">
        <f>IF(Tabla3[[#This Row],[Fogateros]]=1,COLUMN(AN832)-2,"")</f>
        <v>38</v>
      </c>
      <c r="CJ832">
        <f>IF(Tabla3[[#This Row],[Alberca]]=1,COLUMN(AO832)-2,"")</f>
        <v>39</v>
      </c>
      <c r="CK832" t="str">
        <f>IF(Tabla3[[#This Row],[Juegos_infantiles]]=1,COLUMN(AP832)-2,"")</f>
        <v/>
      </c>
      <c r="CL832" t="str">
        <f>IF(Tabla3[[#This Row],[Juegos_infantiles]]=1,COLUMN(AQ832)-2,"")</f>
        <v/>
      </c>
      <c r="CM832">
        <f>IF(Tabla3[[#This Row],[Gimnasio]]=1,COLUMN(AR832)-2,"")</f>
        <v>42</v>
      </c>
      <c r="CN832">
        <f>IF(Tabla3[[#This Row],[Gimnasio]]=1,COLUMN(AS832)-2,"")</f>
        <v>43</v>
      </c>
      <c r="CO832" t="str">
        <f>IF(Tabla3[[#This Row],[Ciclopista]]=1,COLUMN(AT832)-2,"")</f>
        <v/>
      </c>
      <c r="CQ832" t="str">
        <f t="shared" si="12"/>
        <v>2,3,,,6,7,,,10,11,,,,,,,18,19,20,21,,,,,,,,,30,31,,,35,,,38,39,,,42,43,</v>
      </c>
    </row>
    <row r="833" spans="1:95">
      <c r="A833" t="s">
        <v>2210</v>
      </c>
      <c r="B833" t="s">
        <v>159</v>
      </c>
      <c r="C833">
        <v>0</v>
      </c>
      <c r="D833">
        <v>1</v>
      </c>
      <c r="E833">
        <v>0</v>
      </c>
      <c r="F833">
        <v>1</v>
      </c>
      <c r="G833">
        <v>0</v>
      </c>
      <c r="H833">
        <v>1</v>
      </c>
      <c r="I833">
        <v>0</v>
      </c>
      <c r="J833">
        <v>0</v>
      </c>
      <c r="K833">
        <v>0</v>
      </c>
      <c r="L833">
        <v>1</v>
      </c>
      <c r="M833">
        <v>1</v>
      </c>
      <c r="N833">
        <v>0</v>
      </c>
      <c r="O833">
        <v>0</v>
      </c>
      <c r="P833">
        <v>0</v>
      </c>
      <c r="Q833">
        <v>0</v>
      </c>
      <c r="R833">
        <v>1</v>
      </c>
      <c r="S833">
        <v>0</v>
      </c>
      <c r="T833">
        <v>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1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 s="793" t="str" cm="1">
        <f t="array" ref="AU833">LimpiarComas(AV833)</f>
        <v>2,3,6,7,10,11,18,19,20,21,30,31,35,38,39,42,43</v>
      </c>
      <c r="AV833" t="s">
        <v>4083</v>
      </c>
      <c r="AX833" t="str">
        <f>IF(Tabla3[[#This Row],[Casa_club]]=1,COLUMN(C833)-2,"")</f>
        <v/>
      </c>
      <c r="AY833">
        <f>IF(Tabla3[[#This Row],[Alberca]]=1,COLUMN(D833)-2,"")</f>
        <v>2</v>
      </c>
      <c r="AZ833">
        <f>IF(Tabla3[[#This Row],[Alberca]]=1,COLUMN(E833)-2,"")</f>
        <v>3</v>
      </c>
      <c r="BA833" t="str">
        <f>IF(Tabla3[[#This Row],[Juegos_infantiles]]=1,COLUMN(F833)-2,"")</f>
        <v/>
      </c>
      <c r="BB833" t="str">
        <f>IF(Tabla3[[#This Row],[Juegos_infantiles]]=1,COLUMN(G833)-2,"")</f>
        <v/>
      </c>
      <c r="BC833">
        <f>IF(Tabla3[[#This Row],[Gimnasio]]=1,COLUMN(H833)-2,"")</f>
        <v>6</v>
      </c>
      <c r="BD833">
        <f>IF(Tabla3[[#This Row],[Gimnasio]]=1,COLUMN(I833)-2,"")</f>
        <v>7</v>
      </c>
      <c r="BE833" t="str">
        <f>IF(Tabla3[[#This Row],[Ciclopista]]=1,COLUMN(J833)-2,"")</f>
        <v/>
      </c>
      <c r="BF833" t="str">
        <f>IF(Tabla3[[#This Row],[Ciclopista]]=1,COLUMN(K833)-2,"")</f>
        <v/>
      </c>
      <c r="BG833">
        <f>IF(Tabla3[[#This Row],[Fogateros]]=1,COLUMN(L833)-2,"")</f>
        <v>10</v>
      </c>
      <c r="BH833">
        <f>IF(Tabla3[[#This Row],[Fogateros]]=1,COLUMN(M833)-2,"")</f>
        <v>11</v>
      </c>
      <c r="BI833" t="str">
        <f>IF(Tabla3[[#This Row],[Spa]]=1,COLUMN(N833)-2,"")</f>
        <v/>
      </c>
      <c r="BJ833" t="str">
        <f>IF(Tabla3[[#This Row],[Spa]]=1,COLUMN(O833)-2,"")</f>
        <v/>
      </c>
      <c r="BK833" t="str">
        <f>IF(Tabla3[[#This Row],[Cine]]=1,COLUMN(P833)-2,"")</f>
        <v/>
      </c>
      <c r="BL833" t="str">
        <f>IF(Tabla3[[#This Row],[Cine]]=1,COLUMN(Q833)-2,"")</f>
        <v/>
      </c>
      <c r="BM833" t="str">
        <f>IF(Tabla3[[#This Row],[Dog_park]]=1,COLUMN(R833)-2,"")</f>
        <v/>
      </c>
      <c r="BN833" t="str">
        <f>IF(Tabla3[[#This Row],[Dog_park]]=1,COLUMN(S833)-2,"")</f>
        <v/>
      </c>
      <c r="BO833">
        <f>IF(Tabla3[[#This Row],[Roof_garden]]=1,COLUMN(T833)-2,"")</f>
        <v>18</v>
      </c>
      <c r="BP833">
        <f>IF(Tabla3[[#This Row],[Roof_garden]]=1,COLUMN(U833)-2,"")</f>
        <v>19</v>
      </c>
      <c r="BQ833">
        <f>IF(Tabla3[[#This Row],[Asadores]]=1,COLUMN(V833)-2,"")</f>
        <v>20</v>
      </c>
      <c r="BR833">
        <f>IF(Tabla3[[#This Row],[Asadores]]=1,COLUMN(W833)-2,"")</f>
        <v>21</v>
      </c>
      <c r="BS833" t="str">
        <f>IF(Tabla3[[#This Row],[Ludoteca]]=1,COLUMN(X833)-2,"")</f>
        <v/>
      </c>
      <c r="BT833" t="str">
        <f>IF(Tabla3[[#This Row],[Ludoteca]]=1,COLUMN(Y833)-2,"")</f>
        <v/>
      </c>
      <c r="BU833" t="str">
        <f>IF(Tabla3[[#This Row],[Pista_para_trote_jogging]]=1,COLUMN(Z833)-2,"")</f>
        <v/>
      </c>
      <c r="BV833" t="str">
        <f>IF(Tabla3[[#This Row],[Pista_para_trote_jogging]]=1,COLUMN(AA833)-2,"")</f>
        <v/>
      </c>
      <c r="BW833" t="str">
        <f>IF(Tabla3[[#This Row],[Área_para_eventos]]=1,COLUMN(AB833)-2,"")</f>
        <v/>
      </c>
      <c r="BX833" t="str">
        <f>IF(Tabla3[[#This Row],[Área_para_eventos]]=1,COLUMN(AC833)-2,"")</f>
        <v/>
      </c>
      <c r="BY833" t="str">
        <f>IF(Tabla3[[#This Row],[Cancha_basquetbol]]=1,COLUMN(AD833)-2,"")</f>
        <v/>
      </c>
      <c r="BZ833" t="str">
        <f>IF(Tabla3[[#This Row],[Cancha_basquetbol]]=1,COLUMN(AE833)-2,"")</f>
        <v/>
      </c>
      <c r="CA833">
        <f>IF(Tabla3[[#This Row],[Chapoteadero]]=1,COLUMN(AF833)-2,"")</f>
        <v>30</v>
      </c>
      <c r="CB833">
        <f>IF(Tabla3[[#This Row],[Alberca]]=1,COLUMN(AG833)-2,"")</f>
        <v>31</v>
      </c>
      <c r="CC833" t="str">
        <f>IF(Tabla3[[#This Row],[Juegos_infantiles]]=1,COLUMN(AH833)-2,"")</f>
        <v/>
      </c>
      <c r="CD833" t="str">
        <f>IF(Tabla3[[#This Row],[Juegos_infantiles]]=1,COLUMN(AI833)-2,"")</f>
        <v/>
      </c>
      <c r="CE833">
        <f>IF(Tabla3[[#This Row],[Gimnasio]]=1,COLUMN(AJ833)-2,"")</f>
        <v>34</v>
      </c>
      <c r="CF833">
        <f>IF(Tabla3[[#This Row],[Gimnasio]]=1,COLUMN(AK833)-2,"")</f>
        <v>35</v>
      </c>
      <c r="CG833" t="str">
        <f>IF(Tabla3[[#This Row],[Ciclopista]]=1,COLUMN(AL833)-2,"")</f>
        <v/>
      </c>
      <c r="CH833" t="str">
        <f>IF(Tabla3[[#This Row],[Ciclopista]]=1,COLUMN(AM833)-2,"")</f>
        <v/>
      </c>
      <c r="CI833">
        <f>IF(Tabla3[[#This Row],[Fogateros]]=1,COLUMN(AN833)-2,"")</f>
        <v>38</v>
      </c>
      <c r="CJ833">
        <f>IF(Tabla3[[#This Row],[Alberca]]=1,COLUMN(AO833)-2,"")</f>
        <v>39</v>
      </c>
      <c r="CK833" t="str">
        <f>IF(Tabla3[[#This Row],[Juegos_infantiles]]=1,COLUMN(AP833)-2,"")</f>
        <v/>
      </c>
      <c r="CL833" t="str">
        <f>IF(Tabla3[[#This Row],[Juegos_infantiles]]=1,COLUMN(AQ833)-2,"")</f>
        <v/>
      </c>
      <c r="CM833">
        <f>IF(Tabla3[[#This Row],[Gimnasio]]=1,COLUMN(AR833)-2,"")</f>
        <v>42</v>
      </c>
      <c r="CN833">
        <f>IF(Tabla3[[#This Row],[Gimnasio]]=1,COLUMN(AS833)-2,"")</f>
        <v>43</v>
      </c>
      <c r="CO833" t="str">
        <f>IF(Tabla3[[#This Row],[Ciclopista]]=1,COLUMN(AT833)-2,"")</f>
        <v/>
      </c>
      <c r="CQ833" t="str">
        <f t="shared" si="12"/>
        <v>2,3,,,6,7,,,10,11,,,,,,,18,19,20,21,,,,,,,,,30,31,,,35,,,38,39,,,42,43,</v>
      </c>
    </row>
    <row r="834" spans="1:95">
      <c r="A834" t="s">
        <v>2210</v>
      </c>
      <c r="B834" t="s">
        <v>159</v>
      </c>
      <c r="C834">
        <v>0</v>
      </c>
      <c r="D834">
        <v>1</v>
      </c>
      <c r="E834">
        <v>0</v>
      </c>
      <c r="F834">
        <v>1</v>
      </c>
      <c r="G834">
        <v>0</v>
      </c>
      <c r="H834">
        <v>1</v>
      </c>
      <c r="I834">
        <v>0</v>
      </c>
      <c r="J834">
        <v>0</v>
      </c>
      <c r="K834">
        <v>0</v>
      </c>
      <c r="L834">
        <v>1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1</v>
      </c>
      <c r="S834">
        <v>0</v>
      </c>
      <c r="T834">
        <v>1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1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 s="793" t="str" cm="1">
        <f t="array" ref="AU834">LimpiarComas(AV834)</f>
        <v>2,3,6,7,10,11,18,19,20,21,30,31,35,38,39,42,43</v>
      </c>
      <c r="AV834" t="s">
        <v>4083</v>
      </c>
      <c r="AX834" t="str">
        <f>IF(Tabla3[[#This Row],[Casa_club]]=1,COLUMN(C834)-2,"")</f>
        <v/>
      </c>
      <c r="AY834">
        <f>IF(Tabla3[[#This Row],[Alberca]]=1,COLUMN(D834)-2,"")</f>
        <v>2</v>
      </c>
      <c r="AZ834">
        <f>IF(Tabla3[[#This Row],[Alberca]]=1,COLUMN(E834)-2,"")</f>
        <v>3</v>
      </c>
      <c r="BA834" t="str">
        <f>IF(Tabla3[[#This Row],[Juegos_infantiles]]=1,COLUMN(F834)-2,"")</f>
        <v/>
      </c>
      <c r="BB834" t="str">
        <f>IF(Tabla3[[#This Row],[Juegos_infantiles]]=1,COLUMN(G834)-2,"")</f>
        <v/>
      </c>
      <c r="BC834">
        <f>IF(Tabla3[[#This Row],[Gimnasio]]=1,COLUMN(H834)-2,"")</f>
        <v>6</v>
      </c>
      <c r="BD834">
        <f>IF(Tabla3[[#This Row],[Gimnasio]]=1,COLUMN(I834)-2,"")</f>
        <v>7</v>
      </c>
      <c r="BE834" t="str">
        <f>IF(Tabla3[[#This Row],[Ciclopista]]=1,COLUMN(J834)-2,"")</f>
        <v/>
      </c>
      <c r="BF834" t="str">
        <f>IF(Tabla3[[#This Row],[Ciclopista]]=1,COLUMN(K834)-2,"")</f>
        <v/>
      </c>
      <c r="BG834">
        <f>IF(Tabla3[[#This Row],[Fogateros]]=1,COLUMN(L834)-2,"")</f>
        <v>10</v>
      </c>
      <c r="BH834">
        <f>IF(Tabla3[[#This Row],[Fogateros]]=1,COLUMN(M834)-2,"")</f>
        <v>11</v>
      </c>
      <c r="BI834" t="str">
        <f>IF(Tabla3[[#This Row],[Spa]]=1,COLUMN(N834)-2,"")</f>
        <v/>
      </c>
      <c r="BJ834" t="str">
        <f>IF(Tabla3[[#This Row],[Spa]]=1,COLUMN(O834)-2,"")</f>
        <v/>
      </c>
      <c r="BK834" t="str">
        <f>IF(Tabla3[[#This Row],[Cine]]=1,COLUMN(P834)-2,"")</f>
        <v/>
      </c>
      <c r="BL834" t="str">
        <f>IF(Tabla3[[#This Row],[Cine]]=1,COLUMN(Q834)-2,"")</f>
        <v/>
      </c>
      <c r="BM834" t="str">
        <f>IF(Tabla3[[#This Row],[Dog_park]]=1,COLUMN(R834)-2,"")</f>
        <v/>
      </c>
      <c r="BN834" t="str">
        <f>IF(Tabla3[[#This Row],[Dog_park]]=1,COLUMN(S834)-2,"")</f>
        <v/>
      </c>
      <c r="BO834">
        <f>IF(Tabla3[[#This Row],[Roof_garden]]=1,COLUMN(T834)-2,"")</f>
        <v>18</v>
      </c>
      <c r="BP834">
        <f>IF(Tabla3[[#This Row],[Roof_garden]]=1,COLUMN(U834)-2,"")</f>
        <v>19</v>
      </c>
      <c r="BQ834">
        <f>IF(Tabla3[[#This Row],[Asadores]]=1,COLUMN(V834)-2,"")</f>
        <v>20</v>
      </c>
      <c r="BR834">
        <f>IF(Tabla3[[#This Row],[Asadores]]=1,COLUMN(W834)-2,"")</f>
        <v>21</v>
      </c>
      <c r="BS834" t="str">
        <f>IF(Tabla3[[#This Row],[Ludoteca]]=1,COLUMN(X834)-2,"")</f>
        <v/>
      </c>
      <c r="BT834" t="str">
        <f>IF(Tabla3[[#This Row],[Ludoteca]]=1,COLUMN(Y834)-2,"")</f>
        <v/>
      </c>
      <c r="BU834" t="str">
        <f>IF(Tabla3[[#This Row],[Pista_para_trote_jogging]]=1,COLUMN(Z834)-2,"")</f>
        <v/>
      </c>
      <c r="BV834" t="str">
        <f>IF(Tabla3[[#This Row],[Pista_para_trote_jogging]]=1,COLUMN(AA834)-2,"")</f>
        <v/>
      </c>
      <c r="BW834" t="str">
        <f>IF(Tabla3[[#This Row],[Área_para_eventos]]=1,COLUMN(AB834)-2,"")</f>
        <v/>
      </c>
      <c r="BX834" t="str">
        <f>IF(Tabla3[[#This Row],[Área_para_eventos]]=1,COLUMN(AC834)-2,"")</f>
        <v/>
      </c>
      <c r="BY834" t="str">
        <f>IF(Tabla3[[#This Row],[Cancha_basquetbol]]=1,COLUMN(AD834)-2,"")</f>
        <v/>
      </c>
      <c r="BZ834" t="str">
        <f>IF(Tabla3[[#This Row],[Cancha_basquetbol]]=1,COLUMN(AE834)-2,"")</f>
        <v/>
      </c>
      <c r="CA834">
        <f>IF(Tabla3[[#This Row],[Chapoteadero]]=1,COLUMN(AF834)-2,"")</f>
        <v>30</v>
      </c>
      <c r="CB834">
        <f>IF(Tabla3[[#This Row],[Alberca]]=1,COLUMN(AG834)-2,"")</f>
        <v>31</v>
      </c>
      <c r="CC834" t="str">
        <f>IF(Tabla3[[#This Row],[Juegos_infantiles]]=1,COLUMN(AH834)-2,"")</f>
        <v/>
      </c>
      <c r="CD834" t="str">
        <f>IF(Tabla3[[#This Row],[Juegos_infantiles]]=1,COLUMN(AI834)-2,"")</f>
        <v/>
      </c>
      <c r="CE834">
        <f>IF(Tabla3[[#This Row],[Gimnasio]]=1,COLUMN(AJ834)-2,"")</f>
        <v>34</v>
      </c>
      <c r="CF834">
        <f>IF(Tabla3[[#This Row],[Gimnasio]]=1,COLUMN(AK834)-2,"")</f>
        <v>35</v>
      </c>
      <c r="CG834" t="str">
        <f>IF(Tabla3[[#This Row],[Ciclopista]]=1,COLUMN(AL834)-2,"")</f>
        <v/>
      </c>
      <c r="CH834" t="str">
        <f>IF(Tabla3[[#This Row],[Ciclopista]]=1,COLUMN(AM834)-2,"")</f>
        <v/>
      </c>
      <c r="CI834">
        <f>IF(Tabla3[[#This Row],[Fogateros]]=1,COLUMN(AN834)-2,"")</f>
        <v>38</v>
      </c>
      <c r="CJ834">
        <f>IF(Tabla3[[#This Row],[Alberca]]=1,COLUMN(AO834)-2,"")</f>
        <v>39</v>
      </c>
      <c r="CK834" t="str">
        <f>IF(Tabla3[[#This Row],[Juegos_infantiles]]=1,COLUMN(AP834)-2,"")</f>
        <v/>
      </c>
      <c r="CL834" t="str">
        <f>IF(Tabla3[[#This Row],[Juegos_infantiles]]=1,COLUMN(AQ834)-2,"")</f>
        <v/>
      </c>
      <c r="CM834">
        <f>IF(Tabla3[[#This Row],[Gimnasio]]=1,COLUMN(AR834)-2,"")</f>
        <v>42</v>
      </c>
      <c r="CN834">
        <f>IF(Tabla3[[#This Row],[Gimnasio]]=1,COLUMN(AS834)-2,"")</f>
        <v>43</v>
      </c>
      <c r="CO834" t="str">
        <f>IF(Tabla3[[#This Row],[Ciclopista]]=1,COLUMN(AT834)-2,"")</f>
        <v/>
      </c>
      <c r="CQ834" t="str">
        <f t="shared" si="12"/>
        <v>2,3,,,6,7,,,10,11,,,,,,,18,19,20,21,,,,,,,,,30,31,,,35,,,38,39,,,42,43,</v>
      </c>
    </row>
    <row r="835" spans="1:95">
      <c r="A835" t="s">
        <v>2210</v>
      </c>
      <c r="B835" t="s">
        <v>159</v>
      </c>
      <c r="C835">
        <v>0</v>
      </c>
      <c r="D835">
        <v>1</v>
      </c>
      <c r="E835">
        <v>0</v>
      </c>
      <c r="F835">
        <v>1</v>
      </c>
      <c r="G835">
        <v>0</v>
      </c>
      <c r="H835">
        <v>1</v>
      </c>
      <c r="I835">
        <v>0</v>
      </c>
      <c r="J835">
        <v>0</v>
      </c>
      <c r="K835">
        <v>0</v>
      </c>
      <c r="L835">
        <v>1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1</v>
      </c>
      <c r="S835">
        <v>0</v>
      </c>
      <c r="T835">
        <v>1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1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 s="793" t="str" cm="1">
        <f t="array" ref="AU835">LimpiarComas(AV835)</f>
        <v>2,3,6,7,10,11,18,19,20,21,30,31,35,38,39,42,43</v>
      </c>
      <c r="AV835" t="s">
        <v>4083</v>
      </c>
      <c r="AX835" t="str">
        <f>IF(Tabla3[[#This Row],[Casa_club]]=1,COLUMN(C835)-2,"")</f>
        <v/>
      </c>
      <c r="AY835">
        <f>IF(Tabla3[[#This Row],[Alberca]]=1,COLUMN(D835)-2,"")</f>
        <v>2</v>
      </c>
      <c r="AZ835">
        <f>IF(Tabla3[[#This Row],[Alberca]]=1,COLUMN(E835)-2,"")</f>
        <v>3</v>
      </c>
      <c r="BA835" t="str">
        <f>IF(Tabla3[[#This Row],[Juegos_infantiles]]=1,COLUMN(F835)-2,"")</f>
        <v/>
      </c>
      <c r="BB835" t="str">
        <f>IF(Tabla3[[#This Row],[Juegos_infantiles]]=1,COLUMN(G835)-2,"")</f>
        <v/>
      </c>
      <c r="BC835">
        <f>IF(Tabla3[[#This Row],[Gimnasio]]=1,COLUMN(H835)-2,"")</f>
        <v>6</v>
      </c>
      <c r="BD835">
        <f>IF(Tabla3[[#This Row],[Gimnasio]]=1,COLUMN(I835)-2,"")</f>
        <v>7</v>
      </c>
      <c r="BE835" t="str">
        <f>IF(Tabla3[[#This Row],[Ciclopista]]=1,COLUMN(J835)-2,"")</f>
        <v/>
      </c>
      <c r="BF835" t="str">
        <f>IF(Tabla3[[#This Row],[Ciclopista]]=1,COLUMN(K835)-2,"")</f>
        <v/>
      </c>
      <c r="BG835">
        <f>IF(Tabla3[[#This Row],[Fogateros]]=1,COLUMN(L835)-2,"")</f>
        <v>10</v>
      </c>
      <c r="BH835">
        <f>IF(Tabla3[[#This Row],[Fogateros]]=1,COLUMN(M835)-2,"")</f>
        <v>11</v>
      </c>
      <c r="BI835" t="str">
        <f>IF(Tabla3[[#This Row],[Spa]]=1,COLUMN(N835)-2,"")</f>
        <v/>
      </c>
      <c r="BJ835" t="str">
        <f>IF(Tabla3[[#This Row],[Spa]]=1,COLUMN(O835)-2,"")</f>
        <v/>
      </c>
      <c r="BK835" t="str">
        <f>IF(Tabla3[[#This Row],[Cine]]=1,COLUMN(P835)-2,"")</f>
        <v/>
      </c>
      <c r="BL835" t="str">
        <f>IF(Tabla3[[#This Row],[Cine]]=1,COLUMN(Q835)-2,"")</f>
        <v/>
      </c>
      <c r="BM835" t="str">
        <f>IF(Tabla3[[#This Row],[Dog_park]]=1,COLUMN(R835)-2,"")</f>
        <v/>
      </c>
      <c r="BN835" t="str">
        <f>IF(Tabla3[[#This Row],[Dog_park]]=1,COLUMN(S835)-2,"")</f>
        <v/>
      </c>
      <c r="BO835">
        <f>IF(Tabla3[[#This Row],[Roof_garden]]=1,COLUMN(T835)-2,"")</f>
        <v>18</v>
      </c>
      <c r="BP835">
        <f>IF(Tabla3[[#This Row],[Roof_garden]]=1,COLUMN(U835)-2,"")</f>
        <v>19</v>
      </c>
      <c r="BQ835">
        <f>IF(Tabla3[[#This Row],[Asadores]]=1,COLUMN(V835)-2,"")</f>
        <v>20</v>
      </c>
      <c r="BR835">
        <f>IF(Tabla3[[#This Row],[Asadores]]=1,COLUMN(W835)-2,"")</f>
        <v>21</v>
      </c>
      <c r="BS835" t="str">
        <f>IF(Tabla3[[#This Row],[Ludoteca]]=1,COLUMN(X835)-2,"")</f>
        <v/>
      </c>
      <c r="BT835" t="str">
        <f>IF(Tabla3[[#This Row],[Ludoteca]]=1,COLUMN(Y835)-2,"")</f>
        <v/>
      </c>
      <c r="BU835" t="str">
        <f>IF(Tabla3[[#This Row],[Pista_para_trote_jogging]]=1,COLUMN(Z835)-2,"")</f>
        <v/>
      </c>
      <c r="BV835" t="str">
        <f>IF(Tabla3[[#This Row],[Pista_para_trote_jogging]]=1,COLUMN(AA835)-2,"")</f>
        <v/>
      </c>
      <c r="BW835" t="str">
        <f>IF(Tabla3[[#This Row],[Área_para_eventos]]=1,COLUMN(AB835)-2,"")</f>
        <v/>
      </c>
      <c r="BX835" t="str">
        <f>IF(Tabla3[[#This Row],[Área_para_eventos]]=1,COLUMN(AC835)-2,"")</f>
        <v/>
      </c>
      <c r="BY835" t="str">
        <f>IF(Tabla3[[#This Row],[Cancha_basquetbol]]=1,COLUMN(AD835)-2,"")</f>
        <v/>
      </c>
      <c r="BZ835" t="str">
        <f>IF(Tabla3[[#This Row],[Cancha_basquetbol]]=1,COLUMN(AE835)-2,"")</f>
        <v/>
      </c>
      <c r="CA835">
        <f>IF(Tabla3[[#This Row],[Chapoteadero]]=1,COLUMN(AF835)-2,"")</f>
        <v>30</v>
      </c>
      <c r="CB835">
        <f>IF(Tabla3[[#This Row],[Alberca]]=1,COLUMN(AG835)-2,"")</f>
        <v>31</v>
      </c>
      <c r="CC835" t="str">
        <f>IF(Tabla3[[#This Row],[Juegos_infantiles]]=1,COLUMN(AH835)-2,"")</f>
        <v/>
      </c>
      <c r="CD835" t="str">
        <f>IF(Tabla3[[#This Row],[Juegos_infantiles]]=1,COLUMN(AI835)-2,"")</f>
        <v/>
      </c>
      <c r="CE835">
        <f>IF(Tabla3[[#This Row],[Gimnasio]]=1,COLUMN(AJ835)-2,"")</f>
        <v>34</v>
      </c>
      <c r="CF835">
        <f>IF(Tabla3[[#This Row],[Gimnasio]]=1,COLUMN(AK835)-2,"")</f>
        <v>35</v>
      </c>
      <c r="CG835" t="str">
        <f>IF(Tabla3[[#This Row],[Ciclopista]]=1,COLUMN(AL835)-2,"")</f>
        <v/>
      </c>
      <c r="CH835" t="str">
        <f>IF(Tabla3[[#This Row],[Ciclopista]]=1,COLUMN(AM835)-2,"")</f>
        <v/>
      </c>
      <c r="CI835">
        <f>IF(Tabla3[[#This Row],[Fogateros]]=1,COLUMN(AN835)-2,"")</f>
        <v>38</v>
      </c>
      <c r="CJ835">
        <f>IF(Tabla3[[#This Row],[Alberca]]=1,COLUMN(AO835)-2,"")</f>
        <v>39</v>
      </c>
      <c r="CK835" t="str">
        <f>IF(Tabla3[[#This Row],[Juegos_infantiles]]=1,COLUMN(AP835)-2,"")</f>
        <v/>
      </c>
      <c r="CL835" t="str">
        <f>IF(Tabla3[[#This Row],[Juegos_infantiles]]=1,COLUMN(AQ835)-2,"")</f>
        <v/>
      </c>
      <c r="CM835">
        <f>IF(Tabla3[[#This Row],[Gimnasio]]=1,COLUMN(AR835)-2,"")</f>
        <v>42</v>
      </c>
      <c r="CN835">
        <f>IF(Tabla3[[#This Row],[Gimnasio]]=1,COLUMN(AS835)-2,"")</f>
        <v>43</v>
      </c>
      <c r="CO835" t="str">
        <f>IF(Tabla3[[#This Row],[Ciclopista]]=1,COLUMN(AT835)-2,"")</f>
        <v/>
      </c>
      <c r="CQ835" t="str">
        <f t="shared" ref="CQ835:CQ898" si="13">AY835&amp;","&amp;AZ835&amp;","&amp;BA835&amp;","&amp;BB835&amp;","&amp;BC835&amp;","&amp;BD835&amp;","&amp;BE835&amp;","&amp;BF835&amp;","&amp;BG835&amp;","&amp;BH835&amp;","&amp;BI835&amp;","&amp;BJ835&amp;","&amp;BK835&amp;","&amp;BL835&amp;","&amp;BM835&amp;","&amp;BN835&amp;","&amp;BO835&amp;","&amp;BP835&amp;","&amp;BQ835&amp;","&amp;BR835&amp;","&amp;BS835&amp;","&amp;BT835&amp;","&amp;BU835&amp;","&amp;BV835&amp;","&amp;BW835&amp;","&amp;BX835&amp;","&amp;BY835&amp;","&amp;BZ835&amp;","&amp;CA835&amp;","&amp;CB835&amp;","&amp;CC835&amp;","&amp;CD835&amp;","&amp;CF835&amp;","&amp;CG835&amp;","&amp;CH835&amp;","&amp;CI835&amp;","&amp;CJ835&amp;","&amp;CK835&amp;","&amp;CL835&amp;","&amp;CM835&amp;","&amp;CN835&amp;","&amp;CO835</f>
        <v>2,3,,,6,7,,,10,11,,,,,,,18,19,20,21,,,,,,,,,30,31,,,35,,,38,39,,,42,43,</v>
      </c>
    </row>
    <row r="836" spans="1:95">
      <c r="A836" t="s">
        <v>2210</v>
      </c>
      <c r="B836" t="s">
        <v>159</v>
      </c>
      <c r="C836">
        <v>0</v>
      </c>
      <c r="D836">
        <v>1</v>
      </c>
      <c r="E836">
        <v>0</v>
      </c>
      <c r="F836">
        <v>1</v>
      </c>
      <c r="G836">
        <v>0</v>
      </c>
      <c r="H836">
        <v>1</v>
      </c>
      <c r="I836">
        <v>0</v>
      </c>
      <c r="J836">
        <v>0</v>
      </c>
      <c r="K836">
        <v>0</v>
      </c>
      <c r="L836">
        <v>1</v>
      </c>
      <c r="M836">
        <v>1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1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 s="793" t="str" cm="1">
        <f t="array" ref="AU836">LimpiarComas(AV836)</f>
        <v>2,3,6,7,10,11,18,19,20,21,30,31,35,38,39,42,43</v>
      </c>
      <c r="AV836" t="s">
        <v>4083</v>
      </c>
      <c r="AX836" t="str">
        <f>IF(Tabla3[[#This Row],[Casa_club]]=1,COLUMN(C836)-2,"")</f>
        <v/>
      </c>
      <c r="AY836">
        <f>IF(Tabla3[[#This Row],[Alberca]]=1,COLUMN(D836)-2,"")</f>
        <v>2</v>
      </c>
      <c r="AZ836">
        <f>IF(Tabla3[[#This Row],[Alberca]]=1,COLUMN(E836)-2,"")</f>
        <v>3</v>
      </c>
      <c r="BA836" t="str">
        <f>IF(Tabla3[[#This Row],[Juegos_infantiles]]=1,COLUMN(F836)-2,"")</f>
        <v/>
      </c>
      <c r="BB836" t="str">
        <f>IF(Tabla3[[#This Row],[Juegos_infantiles]]=1,COLUMN(G836)-2,"")</f>
        <v/>
      </c>
      <c r="BC836">
        <f>IF(Tabla3[[#This Row],[Gimnasio]]=1,COLUMN(H836)-2,"")</f>
        <v>6</v>
      </c>
      <c r="BD836">
        <f>IF(Tabla3[[#This Row],[Gimnasio]]=1,COLUMN(I836)-2,"")</f>
        <v>7</v>
      </c>
      <c r="BE836" t="str">
        <f>IF(Tabla3[[#This Row],[Ciclopista]]=1,COLUMN(J836)-2,"")</f>
        <v/>
      </c>
      <c r="BF836" t="str">
        <f>IF(Tabla3[[#This Row],[Ciclopista]]=1,COLUMN(K836)-2,"")</f>
        <v/>
      </c>
      <c r="BG836">
        <f>IF(Tabla3[[#This Row],[Fogateros]]=1,COLUMN(L836)-2,"")</f>
        <v>10</v>
      </c>
      <c r="BH836">
        <f>IF(Tabla3[[#This Row],[Fogateros]]=1,COLUMN(M836)-2,"")</f>
        <v>11</v>
      </c>
      <c r="BI836" t="str">
        <f>IF(Tabla3[[#This Row],[Spa]]=1,COLUMN(N836)-2,"")</f>
        <v/>
      </c>
      <c r="BJ836" t="str">
        <f>IF(Tabla3[[#This Row],[Spa]]=1,COLUMN(O836)-2,"")</f>
        <v/>
      </c>
      <c r="BK836" t="str">
        <f>IF(Tabla3[[#This Row],[Cine]]=1,COLUMN(P836)-2,"")</f>
        <v/>
      </c>
      <c r="BL836" t="str">
        <f>IF(Tabla3[[#This Row],[Cine]]=1,COLUMN(Q836)-2,"")</f>
        <v/>
      </c>
      <c r="BM836" t="str">
        <f>IF(Tabla3[[#This Row],[Dog_park]]=1,COLUMN(R836)-2,"")</f>
        <v/>
      </c>
      <c r="BN836" t="str">
        <f>IF(Tabla3[[#This Row],[Dog_park]]=1,COLUMN(S836)-2,"")</f>
        <v/>
      </c>
      <c r="BO836">
        <f>IF(Tabla3[[#This Row],[Roof_garden]]=1,COLUMN(T836)-2,"")</f>
        <v>18</v>
      </c>
      <c r="BP836">
        <f>IF(Tabla3[[#This Row],[Roof_garden]]=1,COLUMN(U836)-2,"")</f>
        <v>19</v>
      </c>
      <c r="BQ836">
        <f>IF(Tabla3[[#This Row],[Asadores]]=1,COLUMN(V836)-2,"")</f>
        <v>20</v>
      </c>
      <c r="BR836">
        <f>IF(Tabla3[[#This Row],[Asadores]]=1,COLUMN(W836)-2,"")</f>
        <v>21</v>
      </c>
      <c r="BS836" t="str">
        <f>IF(Tabla3[[#This Row],[Ludoteca]]=1,COLUMN(X836)-2,"")</f>
        <v/>
      </c>
      <c r="BT836" t="str">
        <f>IF(Tabla3[[#This Row],[Ludoteca]]=1,COLUMN(Y836)-2,"")</f>
        <v/>
      </c>
      <c r="BU836" t="str">
        <f>IF(Tabla3[[#This Row],[Pista_para_trote_jogging]]=1,COLUMN(Z836)-2,"")</f>
        <v/>
      </c>
      <c r="BV836" t="str">
        <f>IF(Tabla3[[#This Row],[Pista_para_trote_jogging]]=1,COLUMN(AA836)-2,"")</f>
        <v/>
      </c>
      <c r="BW836" t="str">
        <f>IF(Tabla3[[#This Row],[Área_para_eventos]]=1,COLUMN(AB836)-2,"")</f>
        <v/>
      </c>
      <c r="BX836" t="str">
        <f>IF(Tabla3[[#This Row],[Área_para_eventos]]=1,COLUMN(AC836)-2,"")</f>
        <v/>
      </c>
      <c r="BY836" t="str">
        <f>IF(Tabla3[[#This Row],[Cancha_basquetbol]]=1,COLUMN(AD836)-2,"")</f>
        <v/>
      </c>
      <c r="BZ836" t="str">
        <f>IF(Tabla3[[#This Row],[Cancha_basquetbol]]=1,COLUMN(AE836)-2,"")</f>
        <v/>
      </c>
      <c r="CA836">
        <f>IF(Tabla3[[#This Row],[Chapoteadero]]=1,COLUMN(AF836)-2,"")</f>
        <v>30</v>
      </c>
      <c r="CB836">
        <f>IF(Tabla3[[#This Row],[Alberca]]=1,COLUMN(AG836)-2,"")</f>
        <v>31</v>
      </c>
      <c r="CC836" t="str">
        <f>IF(Tabla3[[#This Row],[Juegos_infantiles]]=1,COLUMN(AH836)-2,"")</f>
        <v/>
      </c>
      <c r="CD836" t="str">
        <f>IF(Tabla3[[#This Row],[Juegos_infantiles]]=1,COLUMN(AI836)-2,"")</f>
        <v/>
      </c>
      <c r="CE836">
        <f>IF(Tabla3[[#This Row],[Gimnasio]]=1,COLUMN(AJ836)-2,"")</f>
        <v>34</v>
      </c>
      <c r="CF836">
        <f>IF(Tabla3[[#This Row],[Gimnasio]]=1,COLUMN(AK836)-2,"")</f>
        <v>35</v>
      </c>
      <c r="CG836" t="str">
        <f>IF(Tabla3[[#This Row],[Ciclopista]]=1,COLUMN(AL836)-2,"")</f>
        <v/>
      </c>
      <c r="CH836" t="str">
        <f>IF(Tabla3[[#This Row],[Ciclopista]]=1,COLUMN(AM836)-2,"")</f>
        <v/>
      </c>
      <c r="CI836">
        <f>IF(Tabla3[[#This Row],[Fogateros]]=1,COLUMN(AN836)-2,"")</f>
        <v>38</v>
      </c>
      <c r="CJ836">
        <f>IF(Tabla3[[#This Row],[Alberca]]=1,COLUMN(AO836)-2,"")</f>
        <v>39</v>
      </c>
      <c r="CK836" t="str">
        <f>IF(Tabla3[[#This Row],[Juegos_infantiles]]=1,COLUMN(AP836)-2,"")</f>
        <v/>
      </c>
      <c r="CL836" t="str">
        <f>IF(Tabla3[[#This Row],[Juegos_infantiles]]=1,COLUMN(AQ836)-2,"")</f>
        <v/>
      </c>
      <c r="CM836">
        <f>IF(Tabla3[[#This Row],[Gimnasio]]=1,COLUMN(AR836)-2,"")</f>
        <v>42</v>
      </c>
      <c r="CN836">
        <f>IF(Tabla3[[#This Row],[Gimnasio]]=1,COLUMN(AS836)-2,"")</f>
        <v>43</v>
      </c>
      <c r="CO836" t="str">
        <f>IF(Tabla3[[#This Row],[Ciclopista]]=1,COLUMN(AT836)-2,"")</f>
        <v/>
      </c>
      <c r="CQ836" t="str">
        <f t="shared" si="13"/>
        <v>2,3,,,6,7,,,10,11,,,,,,,18,19,20,21,,,,,,,,,30,31,,,35,,,38,39,,,42,43,</v>
      </c>
    </row>
    <row r="837" spans="1:95">
      <c r="A837" t="s">
        <v>2210</v>
      </c>
      <c r="B837" t="s">
        <v>159</v>
      </c>
      <c r="C837">
        <v>0</v>
      </c>
      <c r="D837">
        <v>1</v>
      </c>
      <c r="E837">
        <v>0</v>
      </c>
      <c r="F837">
        <v>1</v>
      </c>
      <c r="G837">
        <v>0</v>
      </c>
      <c r="H837">
        <v>1</v>
      </c>
      <c r="I837">
        <v>0</v>
      </c>
      <c r="J837">
        <v>0</v>
      </c>
      <c r="K837">
        <v>0</v>
      </c>
      <c r="L837">
        <v>1</v>
      </c>
      <c r="M837">
        <v>1</v>
      </c>
      <c r="N837">
        <v>0</v>
      </c>
      <c r="O837">
        <v>0</v>
      </c>
      <c r="P837">
        <v>0</v>
      </c>
      <c r="Q837">
        <v>0</v>
      </c>
      <c r="R837">
        <v>1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1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 s="793" t="str" cm="1">
        <f t="array" ref="AU837">LimpiarComas(AV837)</f>
        <v>2,3,6,7,10,11,18,19,20,21,30,31,35,38,39,42,43</v>
      </c>
      <c r="AV837" t="s">
        <v>4083</v>
      </c>
      <c r="AX837" t="str">
        <f>IF(Tabla3[[#This Row],[Casa_club]]=1,COLUMN(C837)-2,"")</f>
        <v/>
      </c>
      <c r="AY837">
        <f>IF(Tabla3[[#This Row],[Alberca]]=1,COLUMN(D837)-2,"")</f>
        <v>2</v>
      </c>
      <c r="AZ837">
        <f>IF(Tabla3[[#This Row],[Alberca]]=1,COLUMN(E837)-2,"")</f>
        <v>3</v>
      </c>
      <c r="BA837" t="str">
        <f>IF(Tabla3[[#This Row],[Juegos_infantiles]]=1,COLUMN(F837)-2,"")</f>
        <v/>
      </c>
      <c r="BB837" t="str">
        <f>IF(Tabla3[[#This Row],[Juegos_infantiles]]=1,COLUMN(G837)-2,"")</f>
        <v/>
      </c>
      <c r="BC837">
        <f>IF(Tabla3[[#This Row],[Gimnasio]]=1,COLUMN(H837)-2,"")</f>
        <v>6</v>
      </c>
      <c r="BD837">
        <f>IF(Tabla3[[#This Row],[Gimnasio]]=1,COLUMN(I837)-2,"")</f>
        <v>7</v>
      </c>
      <c r="BE837" t="str">
        <f>IF(Tabla3[[#This Row],[Ciclopista]]=1,COLUMN(J837)-2,"")</f>
        <v/>
      </c>
      <c r="BF837" t="str">
        <f>IF(Tabla3[[#This Row],[Ciclopista]]=1,COLUMN(K837)-2,"")</f>
        <v/>
      </c>
      <c r="BG837">
        <f>IF(Tabla3[[#This Row],[Fogateros]]=1,COLUMN(L837)-2,"")</f>
        <v>10</v>
      </c>
      <c r="BH837">
        <f>IF(Tabla3[[#This Row],[Fogateros]]=1,COLUMN(M837)-2,"")</f>
        <v>11</v>
      </c>
      <c r="BI837" t="str">
        <f>IF(Tabla3[[#This Row],[Spa]]=1,COLUMN(N837)-2,"")</f>
        <v/>
      </c>
      <c r="BJ837" t="str">
        <f>IF(Tabla3[[#This Row],[Spa]]=1,COLUMN(O837)-2,"")</f>
        <v/>
      </c>
      <c r="BK837" t="str">
        <f>IF(Tabla3[[#This Row],[Cine]]=1,COLUMN(P837)-2,"")</f>
        <v/>
      </c>
      <c r="BL837" t="str">
        <f>IF(Tabla3[[#This Row],[Cine]]=1,COLUMN(Q837)-2,"")</f>
        <v/>
      </c>
      <c r="BM837" t="str">
        <f>IF(Tabla3[[#This Row],[Dog_park]]=1,COLUMN(R837)-2,"")</f>
        <v/>
      </c>
      <c r="BN837" t="str">
        <f>IF(Tabla3[[#This Row],[Dog_park]]=1,COLUMN(S837)-2,"")</f>
        <v/>
      </c>
      <c r="BO837">
        <f>IF(Tabla3[[#This Row],[Roof_garden]]=1,COLUMN(T837)-2,"")</f>
        <v>18</v>
      </c>
      <c r="BP837">
        <f>IF(Tabla3[[#This Row],[Roof_garden]]=1,COLUMN(U837)-2,"")</f>
        <v>19</v>
      </c>
      <c r="BQ837">
        <f>IF(Tabla3[[#This Row],[Asadores]]=1,COLUMN(V837)-2,"")</f>
        <v>20</v>
      </c>
      <c r="BR837">
        <f>IF(Tabla3[[#This Row],[Asadores]]=1,COLUMN(W837)-2,"")</f>
        <v>21</v>
      </c>
      <c r="BS837" t="str">
        <f>IF(Tabla3[[#This Row],[Ludoteca]]=1,COLUMN(X837)-2,"")</f>
        <v/>
      </c>
      <c r="BT837" t="str">
        <f>IF(Tabla3[[#This Row],[Ludoteca]]=1,COLUMN(Y837)-2,"")</f>
        <v/>
      </c>
      <c r="BU837" t="str">
        <f>IF(Tabla3[[#This Row],[Pista_para_trote_jogging]]=1,COLUMN(Z837)-2,"")</f>
        <v/>
      </c>
      <c r="BV837" t="str">
        <f>IF(Tabla3[[#This Row],[Pista_para_trote_jogging]]=1,COLUMN(AA837)-2,"")</f>
        <v/>
      </c>
      <c r="BW837" t="str">
        <f>IF(Tabla3[[#This Row],[Área_para_eventos]]=1,COLUMN(AB837)-2,"")</f>
        <v/>
      </c>
      <c r="BX837" t="str">
        <f>IF(Tabla3[[#This Row],[Área_para_eventos]]=1,COLUMN(AC837)-2,"")</f>
        <v/>
      </c>
      <c r="BY837" t="str">
        <f>IF(Tabla3[[#This Row],[Cancha_basquetbol]]=1,COLUMN(AD837)-2,"")</f>
        <v/>
      </c>
      <c r="BZ837" t="str">
        <f>IF(Tabla3[[#This Row],[Cancha_basquetbol]]=1,COLUMN(AE837)-2,"")</f>
        <v/>
      </c>
      <c r="CA837">
        <f>IF(Tabla3[[#This Row],[Chapoteadero]]=1,COLUMN(AF837)-2,"")</f>
        <v>30</v>
      </c>
      <c r="CB837">
        <f>IF(Tabla3[[#This Row],[Alberca]]=1,COLUMN(AG837)-2,"")</f>
        <v>31</v>
      </c>
      <c r="CC837" t="str">
        <f>IF(Tabla3[[#This Row],[Juegos_infantiles]]=1,COLUMN(AH837)-2,"")</f>
        <v/>
      </c>
      <c r="CD837" t="str">
        <f>IF(Tabla3[[#This Row],[Juegos_infantiles]]=1,COLUMN(AI837)-2,"")</f>
        <v/>
      </c>
      <c r="CE837">
        <f>IF(Tabla3[[#This Row],[Gimnasio]]=1,COLUMN(AJ837)-2,"")</f>
        <v>34</v>
      </c>
      <c r="CF837">
        <f>IF(Tabla3[[#This Row],[Gimnasio]]=1,COLUMN(AK837)-2,"")</f>
        <v>35</v>
      </c>
      <c r="CG837" t="str">
        <f>IF(Tabla3[[#This Row],[Ciclopista]]=1,COLUMN(AL837)-2,"")</f>
        <v/>
      </c>
      <c r="CH837" t="str">
        <f>IF(Tabla3[[#This Row],[Ciclopista]]=1,COLUMN(AM837)-2,"")</f>
        <v/>
      </c>
      <c r="CI837">
        <f>IF(Tabla3[[#This Row],[Fogateros]]=1,COLUMN(AN837)-2,"")</f>
        <v>38</v>
      </c>
      <c r="CJ837">
        <f>IF(Tabla3[[#This Row],[Alberca]]=1,COLUMN(AO837)-2,"")</f>
        <v>39</v>
      </c>
      <c r="CK837" t="str">
        <f>IF(Tabla3[[#This Row],[Juegos_infantiles]]=1,COLUMN(AP837)-2,"")</f>
        <v/>
      </c>
      <c r="CL837" t="str">
        <f>IF(Tabla3[[#This Row],[Juegos_infantiles]]=1,COLUMN(AQ837)-2,"")</f>
        <v/>
      </c>
      <c r="CM837">
        <f>IF(Tabla3[[#This Row],[Gimnasio]]=1,COLUMN(AR837)-2,"")</f>
        <v>42</v>
      </c>
      <c r="CN837">
        <f>IF(Tabla3[[#This Row],[Gimnasio]]=1,COLUMN(AS837)-2,"")</f>
        <v>43</v>
      </c>
      <c r="CO837" t="str">
        <f>IF(Tabla3[[#This Row],[Ciclopista]]=1,COLUMN(AT837)-2,"")</f>
        <v/>
      </c>
      <c r="CQ837" t="str">
        <f t="shared" si="13"/>
        <v>2,3,,,6,7,,,10,11,,,,,,,18,19,20,21,,,,,,,,,30,31,,,35,,,38,39,,,42,43,</v>
      </c>
    </row>
    <row r="838" spans="1:95">
      <c r="A838" t="s">
        <v>2210</v>
      </c>
      <c r="B838" t="s">
        <v>159</v>
      </c>
      <c r="C838">
        <v>0</v>
      </c>
      <c r="D838">
        <v>1</v>
      </c>
      <c r="E838">
        <v>0</v>
      </c>
      <c r="F838">
        <v>1</v>
      </c>
      <c r="G838">
        <v>0</v>
      </c>
      <c r="H838">
        <v>1</v>
      </c>
      <c r="I838">
        <v>0</v>
      </c>
      <c r="J838">
        <v>0</v>
      </c>
      <c r="K838">
        <v>0</v>
      </c>
      <c r="L838">
        <v>1</v>
      </c>
      <c r="M838">
        <v>1</v>
      </c>
      <c r="N838">
        <v>0</v>
      </c>
      <c r="O838">
        <v>0</v>
      </c>
      <c r="P838">
        <v>0</v>
      </c>
      <c r="Q838">
        <v>0</v>
      </c>
      <c r="R838">
        <v>1</v>
      </c>
      <c r="S838">
        <v>0</v>
      </c>
      <c r="T838">
        <v>1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1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 s="793" t="str" cm="1">
        <f t="array" ref="AU838">LimpiarComas(AV838)</f>
        <v>2,3,6,7,10,11,18,19,20,21,30,31,35,38,39,42,43</v>
      </c>
      <c r="AV838" t="s">
        <v>4083</v>
      </c>
      <c r="AX838" t="str">
        <f>IF(Tabla3[[#This Row],[Casa_club]]=1,COLUMN(C838)-2,"")</f>
        <v/>
      </c>
      <c r="AY838">
        <f>IF(Tabla3[[#This Row],[Alberca]]=1,COLUMN(D838)-2,"")</f>
        <v>2</v>
      </c>
      <c r="AZ838">
        <f>IF(Tabla3[[#This Row],[Alberca]]=1,COLUMN(E838)-2,"")</f>
        <v>3</v>
      </c>
      <c r="BA838" t="str">
        <f>IF(Tabla3[[#This Row],[Juegos_infantiles]]=1,COLUMN(F838)-2,"")</f>
        <v/>
      </c>
      <c r="BB838" t="str">
        <f>IF(Tabla3[[#This Row],[Juegos_infantiles]]=1,COLUMN(G838)-2,"")</f>
        <v/>
      </c>
      <c r="BC838">
        <f>IF(Tabla3[[#This Row],[Gimnasio]]=1,COLUMN(H838)-2,"")</f>
        <v>6</v>
      </c>
      <c r="BD838">
        <f>IF(Tabla3[[#This Row],[Gimnasio]]=1,COLUMN(I838)-2,"")</f>
        <v>7</v>
      </c>
      <c r="BE838" t="str">
        <f>IF(Tabla3[[#This Row],[Ciclopista]]=1,COLUMN(J838)-2,"")</f>
        <v/>
      </c>
      <c r="BF838" t="str">
        <f>IF(Tabla3[[#This Row],[Ciclopista]]=1,COLUMN(K838)-2,"")</f>
        <v/>
      </c>
      <c r="BG838">
        <f>IF(Tabla3[[#This Row],[Fogateros]]=1,COLUMN(L838)-2,"")</f>
        <v>10</v>
      </c>
      <c r="BH838">
        <f>IF(Tabla3[[#This Row],[Fogateros]]=1,COLUMN(M838)-2,"")</f>
        <v>11</v>
      </c>
      <c r="BI838" t="str">
        <f>IF(Tabla3[[#This Row],[Spa]]=1,COLUMN(N838)-2,"")</f>
        <v/>
      </c>
      <c r="BJ838" t="str">
        <f>IF(Tabla3[[#This Row],[Spa]]=1,COLUMN(O838)-2,"")</f>
        <v/>
      </c>
      <c r="BK838" t="str">
        <f>IF(Tabla3[[#This Row],[Cine]]=1,COLUMN(P838)-2,"")</f>
        <v/>
      </c>
      <c r="BL838" t="str">
        <f>IF(Tabla3[[#This Row],[Cine]]=1,COLUMN(Q838)-2,"")</f>
        <v/>
      </c>
      <c r="BM838" t="str">
        <f>IF(Tabla3[[#This Row],[Dog_park]]=1,COLUMN(R838)-2,"")</f>
        <v/>
      </c>
      <c r="BN838" t="str">
        <f>IF(Tabla3[[#This Row],[Dog_park]]=1,COLUMN(S838)-2,"")</f>
        <v/>
      </c>
      <c r="BO838">
        <f>IF(Tabla3[[#This Row],[Roof_garden]]=1,COLUMN(T838)-2,"")</f>
        <v>18</v>
      </c>
      <c r="BP838">
        <f>IF(Tabla3[[#This Row],[Roof_garden]]=1,COLUMN(U838)-2,"")</f>
        <v>19</v>
      </c>
      <c r="BQ838">
        <f>IF(Tabla3[[#This Row],[Asadores]]=1,COLUMN(V838)-2,"")</f>
        <v>20</v>
      </c>
      <c r="BR838">
        <f>IF(Tabla3[[#This Row],[Asadores]]=1,COLUMN(W838)-2,"")</f>
        <v>21</v>
      </c>
      <c r="BS838" t="str">
        <f>IF(Tabla3[[#This Row],[Ludoteca]]=1,COLUMN(X838)-2,"")</f>
        <v/>
      </c>
      <c r="BT838" t="str">
        <f>IF(Tabla3[[#This Row],[Ludoteca]]=1,COLUMN(Y838)-2,"")</f>
        <v/>
      </c>
      <c r="BU838" t="str">
        <f>IF(Tabla3[[#This Row],[Pista_para_trote_jogging]]=1,COLUMN(Z838)-2,"")</f>
        <v/>
      </c>
      <c r="BV838" t="str">
        <f>IF(Tabla3[[#This Row],[Pista_para_trote_jogging]]=1,COLUMN(AA838)-2,"")</f>
        <v/>
      </c>
      <c r="BW838" t="str">
        <f>IF(Tabla3[[#This Row],[Área_para_eventos]]=1,COLUMN(AB838)-2,"")</f>
        <v/>
      </c>
      <c r="BX838" t="str">
        <f>IF(Tabla3[[#This Row],[Área_para_eventos]]=1,COLUMN(AC838)-2,"")</f>
        <v/>
      </c>
      <c r="BY838" t="str">
        <f>IF(Tabla3[[#This Row],[Cancha_basquetbol]]=1,COLUMN(AD838)-2,"")</f>
        <v/>
      </c>
      <c r="BZ838" t="str">
        <f>IF(Tabla3[[#This Row],[Cancha_basquetbol]]=1,COLUMN(AE838)-2,"")</f>
        <v/>
      </c>
      <c r="CA838">
        <f>IF(Tabla3[[#This Row],[Chapoteadero]]=1,COLUMN(AF838)-2,"")</f>
        <v>30</v>
      </c>
      <c r="CB838">
        <f>IF(Tabla3[[#This Row],[Alberca]]=1,COLUMN(AG838)-2,"")</f>
        <v>31</v>
      </c>
      <c r="CC838" t="str">
        <f>IF(Tabla3[[#This Row],[Juegos_infantiles]]=1,COLUMN(AH838)-2,"")</f>
        <v/>
      </c>
      <c r="CD838" t="str">
        <f>IF(Tabla3[[#This Row],[Juegos_infantiles]]=1,COLUMN(AI838)-2,"")</f>
        <v/>
      </c>
      <c r="CE838">
        <f>IF(Tabla3[[#This Row],[Gimnasio]]=1,COLUMN(AJ838)-2,"")</f>
        <v>34</v>
      </c>
      <c r="CF838">
        <f>IF(Tabla3[[#This Row],[Gimnasio]]=1,COLUMN(AK838)-2,"")</f>
        <v>35</v>
      </c>
      <c r="CG838" t="str">
        <f>IF(Tabla3[[#This Row],[Ciclopista]]=1,COLUMN(AL838)-2,"")</f>
        <v/>
      </c>
      <c r="CH838" t="str">
        <f>IF(Tabla3[[#This Row],[Ciclopista]]=1,COLUMN(AM838)-2,"")</f>
        <v/>
      </c>
      <c r="CI838">
        <f>IF(Tabla3[[#This Row],[Fogateros]]=1,COLUMN(AN838)-2,"")</f>
        <v>38</v>
      </c>
      <c r="CJ838">
        <f>IF(Tabla3[[#This Row],[Alberca]]=1,COLUMN(AO838)-2,"")</f>
        <v>39</v>
      </c>
      <c r="CK838" t="str">
        <f>IF(Tabla3[[#This Row],[Juegos_infantiles]]=1,COLUMN(AP838)-2,"")</f>
        <v/>
      </c>
      <c r="CL838" t="str">
        <f>IF(Tabla3[[#This Row],[Juegos_infantiles]]=1,COLUMN(AQ838)-2,"")</f>
        <v/>
      </c>
      <c r="CM838">
        <f>IF(Tabla3[[#This Row],[Gimnasio]]=1,COLUMN(AR838)-2,"")</f>
        <v>42</v>
      </c>
      <c r="CN838">
        <f>IF(Tabla3[[#This Row],[Gimnasio]]=1,COLUMN(AS838)-2,"")</f>
        <v>43</v>
      </c>
      <c r="CO838" t="str">
        <f>IF(Tabla3[[#This Row],[Ciclopista]]=1,COLUMN(AT838)-2,"")</f>
        <v/>
      </c>
      <c r="CQ838" t="str">
        <f t="shared" si="13"/>
        <v>2,3,,,6,7,,,10,11,,,,,,,18,19,20,21,,,,,,,,,30,31,,,35,,,38,39,,,42,43,</v>
      </c>
    </row>
    <row r="839" spans="1:95">
      <c r="A839" t="s">
        <v>2216</v>
      </c>
      <c r="B839" t="s">
        <v>159</v>
      </c>
      <c r="C839">
        <v>0</v>
      </c>
      <c r="D839">
        <v>1</v>
      </c>
      <c r="E839">
        <v>0</v>
      </c>
      <c r="F839">
        <v>1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 s="793" t="str" cm="1">
        <f t="array" ref="AU839">LimpiarComas(AV839)</f>
        <v>2,3,6,7,31,35,39,42,43</v>
      </c>
      <c r="AV839" t="s">
        <v>4022</v>
      </c>
      <c r="AX839" t="str">
        <f>IF(Tabla3[[#This Row],[Casa_club]]=1,COLUMN(C839)-2,"")</f>
        <v/>
      </c>
      <c r="AY839">
        <f>IF(Tabla3[[#This Row],[Alberca]]=1,COLUMN(D839)-2,"")</f>
        <v>2</v>
      </c>
      <c r="AZ839">
        <f>IF(Tabla3[[#This Row],[Alberca]]=1,COLUMN(E839)-2,"")</f>
        <v>3</v>
      </c>
      <c r="BA839" t="str">
        <f>IF(Tabla3[[#This Row],[Juegos_infantiles]]=1,COLUMN(F839)-2,"")</f>
        <v/>
      </c>
      <c r="BB839" t="str">
        <f>IF(Tabla3[[#This Row],[Juegos_infantiles]]=1,COLUMN(G839)-2,"")</f>
        <v/>
      </c>
      <c r="BC839">
        <f>IF(Tabla3[[#This Row],[Gimnasio]]=1,COLUMN(H839)-2,"")</f>
        <v>6</v>
      </c>
      <c r="BD839">
        <f>IF(Tabla3[[#This Row],[Gimnasio]]=1,COLUMN(I839)-2,"")</f>
        <v>7</v>
      </c>
      <c r="BE839" t="str">
        <f>IF(Tabla3[[#This Row],[Ciclopista]]=1,COLUMN(J839)-2,"")</f>
        <v/>
      </c>
      <c r="BF839" t="str">
        <f>IF(Tabla3[[#This Row],[Ciclopista]]=1,COLUMN(K839)-2,"")</f>
        <v/>
      </c>
      <c r="BG839" t="str">
        <f>IF(Tabla3[[#This Row],[Fogateros]]=1,COLUMN(L839)-2,"")</f>
        <v/>
      </c>
      <c r="BH839" t="str">
        <f>IF(Tabla3[[#This Row],[Fogateros]]=1,COLUMN(M839)-2,"")</f>
        <v/>
      </c>
      <c r="BI839" t="str">
        <f>IF(Tabla3[[#This Row],[Spa]]=1,COLUMN(N839)-2,"")</f>
        <v/>
      </c>
      <c r="BJ839" t="str">
        <f>IF(Tabla3[[#This Row],[Spa]]=1,COLUMN(O839)-2,"")</f>
        <v/>
      </c>
      <c r="BK839" t="str">
        <f>IF(Tabla3[[#This Row],[Cine]]=1,COLUMN(P839)-2,"")</f>
        <v/>
      </c>
      <c r="BL839" t="str">
        <f>IF(Tabla3[[#This Row],[Cine]]=1,COLUMN(Q839)-2,"")</f>
        <v/>
      </c>
      <c r="BM839" t="str">
        <f>IF(Tabla3[[#This Row],[Dog_park]]=1,COLUMN(R839)-2,"")</f>
        <v/>
      </c>
      <c r="BN839" t="str">
        <f>IF(Tabla3[[#This Row],[Dog_park]]=1,COLUMN(S839)-2,"")</f>
        <v/>
      </c>
      <c r="BO839" t="str">
        <f>IF(Tabla3[[#This Row],[Roof_garden]]=1,COLUMN(T839)-2,"")</f>
        <v/>
      </c>
      <c r="BP839" t="str">
        <f>IF(Tabla3[[#This Row],[Roof_garden]]=1,COLUMN(U839)-2,"")</f>
        <v/>
      </c>
      <c r="BQ839" t="str">
        <f>IF(Tabla3[[#This Row],[Asadores]]=1,COLUMN(V839)-2,"")</f>
        <v/>
      </c>
      <c r="BR839" t="str">
        <f>IF(Tabla3[[#This Row],[Asadores]]=1,COLUMN(W839)-2,"")</f>
        <v/>
      </c>
      <c r="BS839" t="str">
        <f>IF(Tabla3[[#This Row],[Ludoteca]]=1,COLUMN(X839)-2,"")</f>
        <v/>
      </c>
      <c r="BT839" t="str">
        <f>IF(Tabla3[[#This Row],[Ludoteca]]=1,COLUMN(Y839)-2,"")</f>
        <v/>
      </c>
      <c r="BU839" t="str">
        <f>IF(Tabla3[[#This Row],[Pista_para_trote_jogging]]=1,COLUMN(Z839)-2,"")</f>
        <v/>
      </c>
      <c r="BV839" t="str">
        <f>IF(Tabla3[[#This Row],[Pista_para_trote_jogging]]=1,COLUMN(AA839)-2,"")</f>
        <v/>
      </c>
      <c r="BW839" t="str">
        <f>IF(Tabla3[[#This Row],[Área_para_eventos]]=1,COLUMN(AB839)-2,"")</f>
        <v/>
      </c>
      <c r="BX839" t="str">
        <f>IF(Tabla3[[#This Row],[Área_para_eventos]]=1,COLUMN(AC839)-2,"")</f>
        <v/>
      </c>
      <c r="BY839" t="str">
        <f>IF(Tabla3[[#This Row],[Cancha_basquetbol]]=1,COLUMN(AD839)-2,"")</f>
        <v/>
      </c>
      <c r="BZ839" t="str">
        <f>IF(Tabla3[[#This Row],[Cancha_basquetbol]]=1,COLUMN(AE839)-2,"")</f>
        <v/>
      </c>
      <c r="CA839" t="str">
        <f>IF(Tabla3[[#This Row],[Chapoteadero]]=1,COLUMN(AF839)-2,"")</f>
        <v/>
      </c>
      <c r="CB839">
        <f>IF(Tabla3[[#This Row],[Alberca]]=1,COLUMN(AG839)-2,"")</f>
        <v>31</v>
      </c>
      <c r="CC839" t="str">
        <f>IF(Tabla3[[#This Row],[Juegos_infantiles]]=1,COLUMN(AH839)-2,"")</f>
        <v/>
      </c>
      <c r="CD839" t="str">
        <f>IF(Tabla3[[#This Row],[Juegos_infantiles]]=1,COLUMN(AI839)-2,"")</f>
        <v/>
      </c>
      <c r="CE839">
        <f>IF(Tabla3[[#This Row],[Gimnasio]]=1,COLUMN(AJ839)-2,"")</f>
        <v>34</v>
      </c>
      <c r="CF839">
        <f>IF(Tabla3[[#This Row],[Gimnasio]]=1,COLUMN(AK839)-2,"")</f>
        <v>35</v>
      </c>
      <c r="CG839" t="str">
        <f>IF(Tabla3[[#This Row],[Ciclopista]]=1,COLUMN(AL839)-2,"")</f>
        <v/>
      </c>
      <c r="CH839" t="str">
        <f>IF(Tabla3[[#This Row],[Ciclopista]]=1,COLUMN(AM839)-2,"")</f>
        <v/>
      </c>
      <c r="CI839" t="str">
        <f>IF(Tabla3[[#This Row],[Fogateros]]=1,COLUMN(AN839)-2,"")</f>
        <v/>
      </c>
      <c r="CJ839">
        <f>IF(Tabla3[[#This Row],[Alberca]]=1,COLUMN(AO839)-2,"")</f>
        <v>39</v>
      </c>
      <c r="CK839" t="str">
        <f>IF(Tabla3[[#This Row],[Juegos_infantiles]]=1,COLUMN(AP839)-2,"")</f>
        <v/>
      </c>
      <c r="CL839" t="str">
        <f>IF(Tabla3[[#This Row],[Juegos_infantiles]]=1,COLUMN(AQ839)-2,"")</f>
        <v/>
      </c>
      <c r="CM839">
        <f>IF(Tabla3[[#This Row],[Gimnasio]]=1,COLUMN(AR839)-2,"")</f>
        <v>42</v>
      </c>
      <c r="CN839">
        <f>IF(Tabla3[[#This Row],[Gimnasio]]=1,COLUMN(AS839)-2,"")</f>
        <v>43</v>
      </c>
      <c r="CO839" t="str">
        <f>IF(Tabla3[[#This Row],[Ciclopista]]=1,COLUMN(AT839)-2,"")</f>
        <v/>
      </c>
      <c r="CQ839" t="str">
        <f t="shared" si="13"/>
        <v>2,3,,,6,7,,,,,,,,,,,,,,,,,,,,,,,,31,,,35,,,,39,,,42,43,</v>
      </c>
    </row>
    <row r="840" spans="1:95">
      <c r="A840" t="s">
        <v>2216</v>
      </c>
      <c r="B840" t="s">
        <v>159</v>
      </c>
      <c r="C840">
        <v>0</v>
      </c>
      <c r="D840">
        <v>1</v>
      </c>
      <c r="E840">
        <v>0</v>
      </c>
      <c r="F840">
        <v>1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 s="793" t="str" cm="1">
        <f t="array" ref="AU840">LimpiarComas(AV840)</f>
        <v>2,3,6,7,31,35,39,42,43</v>
      </c>
      <c r="AV840" t="s">
        <v>4022</v>
      </c>
      <c r="AX840" t="str">
        <f>IF(Tabla3[[#This Row],[Casa_club]]=1,COLUMN(C840)-2,"")</f>
        <v/>
      </c>
      <c r="AY840">
        <f>IF(Tabla3[[#This Row],[Alberca]]=1,COLUMN(D840)-2,"")</f>
        <v>2</v>
      </c>
      <c r="AZ840">
        <f>IF(Tabla3[[#This Row],[Alberca]]=1,COLUMN(E840)-2,"")</f>
        <v>3</v>
      </c>
      <c r="BA840" t="str">
        <f>IF(Tabla3[[#This Row],[Juegos_infantiles]]=1,COLUMN(F840)-2,"")</f>
        <v/>
      </c>
      <c r="BB840" t="str">
        <f>IF(Tabla3[[#This Row],[Juegos_infantiles]]=1,COLUMN(G840)-2,"")</f>
        <v/>
      </c>
      <c r="BC840">
        <f>IF(Tabla3[[#This Row],[Gimnasio]]=1,COLUMN(H840)-2,"")</f>
        <v>6</v>
      </c>
      <c r="BD840">
        <f>IF(Tabla3[[#This Row],[Gimnasio]]=1,COLUMN(I840)-2,"")</f>
        <v>7</v>
      </c>
      <c r="BE840" t="str">
        <f>IF(Tabla3[[#This Row],[Ciclopista]]=1,COLUMN(J840)-2,"")</f>
        <v/>
      </c>
      <c r="BF840" t="str">
        <f>IF(Tabla3[[#This Row],[Ciclopista]]=1,COLUMN(K840)-2,"")</f>
        <v/>
      </c>
      <c r="BG840" t="str">
        <f>IF(Tabla3[[#This Row],[Fogateros]]=1,COLUMN(L840)-2,"")</f>
        <v/>
      </c>
      <c r="BH840" t="str">
        <f>IF(Tabla3[[#This Row],[Fogateros]]=1,COLUMN(M840)-2,"")</f>
        <v/>
      </c>
      <c r="BI840" t="str">
        <f>IF(Tabla3[[#This Row],[Spa]]=1,COLUMN(N840)-2,"")</f>
        <v/>
      </c>
      <c r="BJ840" t="str">
        <f>IF(Tabla3[[#This Row],[Spa]]=1,COLUMN(O840)-2,"")</f>
        <v/>
      </c>
      <c r="BK840" t="str">
        <f>IF(Tabla3[[#This Row],[Cine]]=1,COLUMN(P840)-2,"")</f>
        <v/>
      </c>
      <c r="BL840" t="str">
        <f>IF(Tabla3[[#This Row],[Cine]]=1,COLUMN(Q840)-2,"")</f>
        <v/>
      </c>
      <c r="BM840" t="str">
        <f>IF(Tabla3[[#This Row],[Dog_park]]=1,COLUMN(R840)-2,"")</f>
        <v/>
      </c>
      <c r="BN840" t="str">
        <f>IF(Tabla3[[#This Row],[Dog_park]]=1,COLUMN(S840)-2,"")</f>
        <v/>
      </c>
      <c r="BO840" t="str">
        <f>IF(Tabla3[[#This Row],[Roof_garden]]=1,COLUMN(T840)-2,"")</f>
        <v/>
      </c>
      <c r="BP840" t="str">
        <f>IF(Tabla3[[#This Row],[Roof_garden]]=1,COLUMN(U840)-2,"")</f>
        <v/>
      </c>
      <c r="BQ840" t="str">
        <f>IF(Tabla3[[#This Row],[Asadores]]=1,COLUMN(V840)-2,"")</f>
        <v/>
      </c>
      <c r="BR840" t="str">
        <f>IF(Tabla3[[#This Row],[Asadores]]=1,COLUMN(W840)-2,"")</f>
        <v/>
      </c>
      <c r="BS840" t="str">
        <f>IF(Tabla3[[#This Row],[Ludoteca]]=1,COLUMN(X840)-2,"")</f>
        <v/>
      </c>
      <c r="BT840" t="str">
        <f>IF(Tabla3[[#This Row],[Ludoteca]]=1,COLUMN(Y840)-2,"")</f>
        <v/>
      </c>
      <c r="BU840" t="str">
        <f>IF(Tabla3[[#This Row],[Pista_para_trote_jogging]]=1,COLUMN(Z840)-2,"")</f>
        <v/>
      </c>
      <c r="BV840" t="str">
        <f>IF(Tabla3[[#This Row],[Pista_para_trote_jogging]]=1,COLUMN(AA840)-2,"")</f>
        <v/>
      </c>
      <c r="BW840" t="str">
        <f>IF(Tabla3[[#This Row],[Área_para_eventos]]=1,COLUMN(AB840)-2,"")</f>
        <v/>
      </c>
      <c r="BX840" t="str">
        <f>IF(Tabla3[[#This Row],[Área_para_eventos]]=1,COLUMN(AC840)-2,"")</f>
        <v/>
      </c>
      <c r="BY840" t="str">
        <f>IF(Tabla3[[#This Row],[Cancha_basquetbol]]=1,COLUMN(AD840)-2,"")</f>
        <v/>
      </c>
      <c r="BZ840" t="str">
        <f>IF(Tabla3[[#This Row],[Cancha_basquetbol]]=1,COLUMN(AE840)-2,"")</f>
        <v/>
      </c>
      <c r="CA840" t="str">
        <f>IF(Tabla3[[#This Row],[Chapoteadero]]=1,COLUMN(AF840)-2,"")</f>
        <v/>
      </c>
      <c r="CB840">
        <f>IF(Tabla3[[#This Row],[Alberca]]=1,COLUMN(AG840)-2,"")</f>
        <v>31</v>
      </c>
      <c r="CC840" t="str">
        <f>IF(Tabla3[[#This Row],[Juegos_infantiles]]=1,COLUMN(AH840)-2,"")</f>
        <v/>
      </c>
      <c r="CD840" t="str">
        <f>IF(Tabla3[[#This Row],[Juegos_infantiles]]=1,COLUMN(AI840)-2,"")</f>
        <v/>
      </c>
      <c r="CE840">
        <f>IF(Tabla3[[#This Row],[Gimnasio]]=1,COLUMN(AJ840)-2,"")</f>
        <v>34</v>
      </c>
      <c r="CF840">
        <f>IF(Tabla3[[#This Row],[Gimnasio]]=1,COLUMN(AK840)-2,"")</f>
        <v>35</v>
      </c>
      <c r="CG840" t="str">
        <f>IF(Tabla3[[#This Row],[Ciclopista]]=1,COLUMN(AL840)-2,"")</f>
        <v/>
      </c>
      <c r="CH840" t="str">
        <f>IF(Tabla3[[#This Row],[Ciclopista]]=1,COLUMN(AM840)-2,"")</f>
        <v/>
      </c>
      <c r="CI840" t="str">
        <f>IF(Tabla3[[#This Row],[Fogateros]]=1,COLUMN(AN840)-2,"")</f>
        <v/>
      </c>
      <c r="CJ840">
        <f>IF(Tabla3[[#This Row],[Alberca]]=1,COLUMN(AO840)-2,"")</f>
        <v>39</v>
      </c>
      <c r="CK840" t="str">
        <f>IF(Tabla3[[#This Row],[Juegos_infantiles]]=1,COLUMN(AP840)-2,"")</f>
        <v/>
      </c>
      <c r="CL840" t="str">
        <f>IF(Tabla3[[#This Row],[Juegos_infantiles]]=1,COLUMN(AQ840)-2,"")</f>
        <v/>
      </c>
      <c r="CM840">
        <f>IF(Tabla3[[#This Row],[Gimnasio]]=1,COLUMN(AR840)-2,"")</f>
        <v>42</v>
      </c>
      <c r="CN840">
        <f>IF(Tabla3[[#This Row],[Gimnasio]]=1,COLUMN(AS840)-2,"")</f>
        <v>43</v>
      </c>
      <c r="CO840" t="str">
        <f>IF(Tabla3[[#This Row],[Ciclopista]]=1,COLUMN(AT840)-2,"")</f>
        <v/>
      </c>
      <c r="CQ840" t="str">
        <f t="shared" si="13"/>
        <v>2,3,,,6,7,,,,,,,,,,,,,,,,,,,,,,,,31,,,35,,,,39,,,42,43,</v>
      </c>
    </row>
    <row r="841" spans="1:95">
      <c r="A841" t="s">
        <v>2216</v>
      </c>
      <c r="B841" t="s">
        <v>159</v>
      </c>
      <c r="C841">
        <v>0</v>
      </c>
      <c r="D841">
        <v>1</v>
      </c>
      <c r="E841">
        <v>0</v>
      </c>
      <c r="F841">
        <v>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 s="793" t="str" cm="1">
        <f t="array" ref="AU841">LimpiarComas(AV841)</f>
        <v>2,3,6,7,31,35,39,42,43</v>
      </c>
      <c r="AV841" t="s">
        <v>4022</v>
      </c>
      <c r="AX841" t="str">
        <f>IF(Tabla3[[#This Row],[Casa_club]]=1,COLUMN(C841)-2,"")</f>
        <v/>
      </c>
      <c r="AY841">
        <f>IF(Tabla3[[#This Row],[Alberca]]=1,COLUMN(D841)-2,"")</f>
        <v>2</v>
      </c>
      <c r="AZ841">
        <f>IF(Tabla3[[#This Row],[Alberca]]=1,COLUMN(E841)-2,"")</f>
        <v>3</v>
      </c>
      <c r="BA841" t="str">
        <f>IF(Tabla3[[#This Row],[Juegos_infantiles]]=1,COLUMN(F841)-2,"")</f>
        <v/>
      </c>
      <c r="BB841" t="str">
        <f>IF(Tabla3[[#This Row],[Juegos_infantiles]]=1,COLUMN(G841)-2,"")</f>
        <v/>
      </c>
      <c r="BC841">
        <f>IF(Tabla3[[#This Row],[Gimnasio]]=1,COLUMN(H841)-2,"")</f>
        <v>6</v>
      </c>
      <c r="BD841">
        <f>IF(Tabla3[[#This Row],[Gimnasio]]=1,COLUMN(I841)-2,"")</f>
        <v>7</v>
      </c>
      <c r="BE841" t="str">
        <f>IF(Tabla3[[#This Row],[Ciclopista]]=1,COLUMN(J841)-2,"")</f>
        <v/>
      </c>
      <c r="BF841" t="str">
        <f>IF(Tabla3[[#This Row],[Ciclopista]]=1,COLUMN(K841)-2,"")</f>
        <v/>
      </c>
      <c r="BG841" t="str">
        <f>IF(Tabla3[[#This Row],[Fogateros]]=1,COLUMN(L841)-2,"")</f>
        <v/>
      </c>
      <c r="BH841" t="str">
        <f>IF(Tabla3[[#This Row],[Fogateros]]=1,COLUMN(M841)-2,"")</f>
        <v/>
      </c>
      <c r="BI841" t="str">
        <f>IF(Tabla3[[#This Row],[Spa]]=1,COLUMN(N841)-2,"")</f>
        <v/>
      </c>
      <c r="BJ841" t="str">
        <f>IF(Tabla3[[#This Row],[Spa]]=1,COLUMN(O841)-2,"")</f>
        <v/>
      </c>
      <c r="BK841" t="str">
        <f>IF(Tabla3[[#This Row],[Cine]]=1,COLUMN(P841)-2,"")</f>
        <v/>
      </c>
      <c r="BL841" t="str">
        <f>IF(Tabla3[[#This Row],[Cine]]=1,COLUMN(Q841)-2,"")</f>
        <v/>
      </c>
      <c r="BM841" t="str">
        <f>IF(Tabla3[[#This Row],[Dog_park]]=1,COLUMN(R841)-2,"")</f>
        <v/>
      </c>
      <c r="BN841" t="str">
        <f>IF(Tabla3[[#This Row],[Dog_park]]=1,COLUMN(S841)-2,"")</f>
        <v/>
      </c>
      <c r="BO841" t="str">
        <f>IF(Tabla3[[#This Row],[Roof_garden]]=1,COLUMN(T841)-2,"")</f>
        <v/>
      </c>
      <c r="BP841" t="str">
        <f>IF(Tabla3[[#This Row],[Roof_garden]]=1,COLUMN(U841)-2,"")</f>
        <v/>
      </c>
      <c r="BQ841" t="str">
        <f>IF(Tabla3[[#This Row],[Asadores]]=1,COLUMN(V841)-2,"")</f>
        <v/>
      </c>
      <c r="BR841" t="str">
        <f>IF(Tabla3[[#This Row],[Asadores]]=1,COLUMN(W841)-2,"")</f>
        <v/>
      </c>
      <c r="BS841" t="str">
        <f>IF(Tabla3[[#This Row],[Ludoteca]]=1,COLUMN(X841)-2,"")</f>
        <v/>
      </c>
      <c r="BT841" t="str">
        <f>IF(Tabla3[[#This Row],[Ludoteca]]=1,COLUMN(Y841)-2,"")</f>
        <v/>
      </c>
      <c r="BU841" t="str">
        <f>IF(Tabla3[[#This Row],[Pista_para_trote_jogging]]=1,COLUMN(Z841)-2,"")</f>
        <v/>
      </c>
      <c r="BV841" t="str">
        <f>IF(Tabla3[[#This Row],[Pista_para_trote_jogging]]=1,COLUMN(AA841)-2,"")</f>
        <v/>
      </c>
      <c r="BW841" t="str">
        <f>IF(Tabla3[[#This Row],[Área_para_eventos]]=1,COLUMN(AB841)-2,"")</f>
        <v/>
      </c>
      <c r="BX841" t="str">
        <f>IF(Tabla3[[#This Row],[Área_para_eventos]]=1,COLUMN(AC841)-2,"")</f>
        <v/>
      </c>
      <c r="BY841" t="str">
        <f>IF(Tabla3[[#This Row],[Cancha_basquetbol]]=1,COLUMN(AD841)-2,"")</f>
        <v/>
      </c>
      <c r="BZ841" t="str">
        <f>IF(Tabla3[[#This Row],[Cancha_basquetbol]]=1,COLUMN(AE841)-2,"")</f>
        <v/>
      </c>
      <c r="CA841" t="str">
        <f>IF(Tabla3[[#This Row],[Chapoteadero]]=1,COLUMN(AF841)-2,"")</f>
        <v/>
      </c>
      <c r="CB841">
        <f>IF(Tabla3[[#This Row],[Alberca]]=1,COLUMN(AG841)-2,"")</f>
        <v>31</v>
      </c>
      <c r="CC841" t="str">
        <f>IF(Tabla3[[#This Row],[Juegos_infantiles]]=1,COLUMN(AH841)-2,"")</f>
        <v/>
      </c>
      <c r="CD841" t="str">
        <f>IF(Tabla3[[#This Row],[Juegos_infantiles]]=1,COLUMN(AI841)-2,"")</f>
        <v/>
      </c>
      <c r="CE841">
        <f>IF(Tabla3[[#This Row],[Gimnasio]]=1,COLUMN(AJ841)-2,"")</f>
        <v>34</v>
      </c>
      <c r="CF841">
        <f>IF(Tabla3[[#This Row],[Gimnasio]]=1,COLUMN(AK841)-2,"")</f>
        <v>35</v>
      </c>
      <c r="CG841" t="str">
        <f>IF(Tabla3[[#This Row],[Ciclopista]]=1,COLUMN(AL841)-2,"")</f>
        <v/>
      </c>
      <c r="CH841" t="str">
        <f>IF(Tabla3[[#This Row],[Ciclopista]]=1,COLUMN(AM841)-2,"")</f>
        <v/>
      </c>
      <c r="CI841" t="str">
        <f>IF(Tabla3[[#This Row],[Fogateros]]=1,COLUMN(AN841)-2,"")</f>
        <v/>
      </c>
      <c r="CJ841">
        <f>IF(Tabla3[[#This Row],[Alberca]]=1,COLUMN(AO841)-2,"")</f>
        <v>39</v>
      </c>
      <c r="CK841" t="str">
        <f>IF(Tabla3[[#This Row],[Juegos_infantiles]]=1,COLUMN(AP841)-2,"")</f>
        <v/>
      </c>
      <c r="CL841" t="str">
        <f>IF(Tabla3[[#This Row],[Juegos_infantiles]]=1,COLUMN(AQ841)-2,"")</f>
        <v/>
      </c>
      <c r="CM841">
        <f>IF(Tabla3[[#This Row],[Gimnasio]]=1,COLUMN(AR841)-2,"")</f>
        <v>42</v>
      </c>
      <c r="CN841">
        <f>IF(Tabla3[[#This Row],[Gimnasio]]=1,COLUMN(AS841)-2,"")</f>
        <v>43</v>
      </c>
      <c r="CO841" t="str">
        <f>IF(Tabla3[[#This Row],[Ciclopista]]=1,COLUMN(AT841)-2,"")</f>
        <v/>
      </c>
      <c r="CQ841" t="str">
        <f t="shared" si="13"/>
        <v>2,3,,,6,7,,,,,,,,,,,,,,,,,,,,,,,,31,,,35,,,,39,,,42,43,</v>
      </c>
    </row>
    <row r="842" spans="1:95">
      <c r="A842" t="s">
        <v>2216</v>
      </c>
      <c r="B842" t="s">
        <v>159</v>
      </c>
      <c r="C842">
        <v>0</v>
      </c>
      <c r="D842">
        <v>1</v>
      </c>
      <c r="E842">
        <v>0</v>
      </c>
      <c r="F842">
        <v>1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 s="793" t="str" cm="1">
        <f t="array" ref="AU842">LimpiarComas(AV842)</f>
        <v>2,3,6,7,31,35,39,42,43</v>
      </c>
      <c r="AV842" t="s">
        <v>4022</v>
      </c>
      <c r="AX842" t="str">
        <f>IF(Tabla3[[#This Row],[Casa_club]]=1,COLUMN(C842)-2,"")</f>
        <v/>
      </c>
      <c r="AY842">
        <f>IF(Tabla3[[#This Row],[Alberca]]=1,COLUMN(D842)-2,"")</f>
        <v>2</v>
      </c>
      <c r="AZ842">
        <f>IF(Tabla3[[#This Row],[Alberca]]=1,COLUMN(E842)-2,"")</f>
        <v>3</v>
      </c>
      <c r="BA842" t="str">
        <f>IF(Tabla3[[#This Row],[Juegos_infantiles]]=1,COLUMN(F842)-2,"")</f>
        <v/>
      </c>
      <c r="BB842" t="str">
        <f>IF(Tabla3[[#This Row],[Juegos_infantiles]]=1,COLUMN(G842)-2,"")</f>
        <v/>
      </c>
      <c r="BC842">
        <f>IF(Tabla3[[#This Row],[Gimnasio]]=1,COLUMN(H842)-2,"")</f>
        <v>6</v>
      </c>
      <c r="BD842">
        <f>IF(Tabla3[[#This Row],[Gimnasio]]=1,COLUMN(I842)-2,"")</f>
        <v>7</v>
      </c>
      <c r="BE842" t="str">
        <f>IF(Tabla3[[#This Row],[Ciclopista]]=1,COLUMN(J842)-2,"")</f>
        <v/>
      </c>
      <c r="BF842" t="str">
        <f>IF(Tabla3[[#This Row],[Ciclopista]]=1,COLUMN(K842)-2,"")</f>
        <v/>
      </c>
      <c r="BG842" t="str">
        <f>IF(Tabla3[[#This Row],[Fogateros]]=1,COLUMN(L842)-2,"")</f>
        <v/>
      </c>
      <c r="BH842" t="str">
        <f>IF(Tabla3[[#This Row],[Fogateros]]=1,COLUMN(M842)-2,"")</f>
        <v/>
      </c>
      <c r="BI842" t="str">
        <f>IF(Tabla3[[#This Row],[Spa]]=1,COLUMN(N842)-2,"")</f>
        <v/>
      </c>
      <c r="BJ842" t="str">
        <f>IF(Tabla3[[#This Row],[Spa]]=1,COLUMN(O842)-2,"")</f>
        <v/>
      </c>
      <c r="BK842" t="str">
        <f>IF(Tabla3[[#This Row],[Cine]]=1,COLUMN(P842)-2,"")</f>
        <v/>
      </c>
      <c r="BL842" t="str">
        <f>IF(Tabla3[[#This Row],[Cine]]=1,COLUMN(Q842)-2,"")</f>
        <v/>
      </c>
      <c r="BM842" t="str">
        <f>IF(Tabla3[[#This Row],[Dog_park]]=1,COLUMN(R842)-2,"")</f>
        <v/>
      </c>
      <c r="BN842" t="str">
        <f>IF(Tabla3[[#This Row],[Dog_park]]=1,COLUMN(S842)-2,"")</f>
        <v/>
      </c>
      <c r="BO842" t="str">
        <f>IF(Tabla3[[#This Row],[Roof_garden]]=1,COLUMN(T842)-2,"")</f>
        <v/>
      </c>
      <c r="BP842" t="str">
        <f>IF(Tabla3[[#This Row],[Roof_garden]]=1,COLUMN(U842)-2,"")</f>
        <v/>
      </c>
      <c r="BQ842" t="str">
        <f>IF(Tabla3[[#This Row],[Asadores]]=1,COLUMN(V842)-2,"")</f>
        <v/>
      </c>
      <c r="BR842" t="str">
        <f>IF(Tabla3[[#This Row],[Asadores]]=1,COLUMN(W842)-2,"")</f>
        <v/>
      </c>
      <c r="BS842" t="str">
        <f>IF(Tabla3[[#This Row],[Ludoteca]]=1,COLUMN(X842)-2,"")</f>
        <v/>
      </c>
      <c r="BT842" t="str">
        <f>IF(Tabla3[[#This Row],[Ludoteca]]=1,COLUMN(Y842)-2,"")</f>
        <v/>
      </c>
      <c r="BU842" t="str">
        <f>IF(Tabla3[[#This Row],[Pista_para_trote_jogging]]=1,COLUMN(Z842)-2,"")</f>
        <v/>
      </c>
      <c r="BV842" t="str">
        <f>IF(Tabla3[[#This Row],[Pista_para_trote_jogging]]=1,COLUMN(AA842)-2,"")</f>
        <v/>
      </c>
      <c r="BW842" t="str">
        <f>IF(Tabla3[[#This Row],[Área_para_eventos]]=1,COLUMN(AB842)-2,"")</f>
        <v/>
      </c>
      <c r="BX842" t="str">
        <f>IF(Tabla3[[#This Row],[Área_para_eventos]]=1,COLUMN(AC842)-2,"")</f>
        <v/>
      </c>
      <c r="BY842" t="str">
        <f>IF(Tabla3[[#This Row],[Cancha_basquetbol]]=1,COLUMN(AD842)-2,"")</f>
        <v/>
      </c>
      <c r="BZ842" t="str">
        <f>IF(Tabla3[[#This Row],[Cancha_basquetbol]]=1,COLUMN(AE842)-2,"")</f>
        <v/>
      </c>
      <c r="CA842" t="str">
        <f>IF(Tabla3[[#This Row],[Chapoteadero]]=1,COLUMN(AF842)-2,"")</f>
        <v/>
      </c>
      <c r="CB842">
        <f>IF(Tabla3[[#This Row],[Alberca]]=1,COLUMN(AG842)-2,"")</f>
        <v>31</v>
      </c>
      <c r="CC842" t="str">
        <f>IF(Tabla3[[#This Row],[Juegos_infantiles]]=1,COLUMN(AH842)-2,"")</f>
        <v/>
      </c>
      <c r="CD842" t="str">
        <f>IF(Tabla3[[#This Row],[Juegos_infantiles]]=1,COLUMN(AI842)-2,"")</f>
        <v/>
      </c>
      <c r="CE842">
        <f>IF(Tabla3[[#This Row],[Gimnasio]]=1,COLUMN(AJ842)-2,"")</f>
        <v>34</v>
      </c>
      <c r="CF842">
        <f>IF(Tabla3[[#This Row],[Gimnasio]]=1,COLUMN(AK842)-2,"")</f>
        <v>35</v>
      </c>
      <c r="CG842" t="str">
        <f>IF(Tabla3[[#This Row],[Ciclopista]]=1,COLUMN(AL842)-2,"")</f>
        <v/>
      </c>
      <c r="CH842" t="str">
        <f>IF(Tabla3[[#This Row],[Ciclopista]]=1,COLUMN(AM842)-2,"")</f>
        <v/>
      </c>
      <c r="CI842" t="str">
        <f>IF(Tabla3[[#This Row],[Fogateros]]=1,COLUMN(AN842)-2,"")</f>
        <v/>
      </c>
      <c r="CJ842">
        <f>IF(Tabla3[[#This Row],[Alberca]]=1,COLUMN(AO842)-2,"")</f>
        <v>39</v>
      </c>
      <c r="CK842" t="str">
        <f>IF(Tabla3[[#This Row],[Juegos_infantiles]]=1,COLUMN(AP842)-2,"")</f>
        <v/>
      </c>
      <c r="CL842" t="str">
        <f>IF(Tabla3[[#This Row],[Juegos_infantiles]]=1,COLUMN(AQ842)-2,"")</f>
        <v/>
      </c>
      <c r="CM842">
        <f>IF(Tabla3[[#This Row],[Gimnasio]]=1,COLUMN(AR842)-2,"")</f>
        <v>42</v>
      </c>
      <c r="CN842">
        <f>IF(Tabla3[[#This Row],[Gimnasio]]=1,COLUMN(AS842)-2,"")</f>
        <v>43</v>
      </c>
      <c r="CO842" t="str">
        <f>IF(Tabla3[[#This Row],[Ciclopista]]=1,COLUMN(AT842)-2,"")</f>
        <v/>
      </c>
      <c r="CQ842" t="str">
        <f t="shared" si="13"/>
        <v>2,3,,,6,7,,,,,,,,,,,,,,,,,,,,,,,,31,,,35,,,,39,,,42,43,</v>
      </c>
    </row>
    <row r="843" spans="1:95">
      <c r="A843" t="s">
        <v>2221</v>
      </c>
      <c r="B843" t="s">
        <v>159</v>
      </c>
      <c r="C843">
        <v>0</v>
      </c>
      <c r="D843">
        <v>1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1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 s="793" t="str" cm="1">
        <f t="array" ref="AU843">LimpiarComas(AV843)</f>
        <v>2,3,31,39</v>
      </c>
      <c r="AV843" t="s">
        <v>4036</v>
      </c>
      <c r="AX843" t="str">
        <f>IF(Tabla3[[#This Row],[Casa_club]]=1,COLUMN(C843)-2,"")</f>
        <v/>
      </c>
      <c r="AY843">
        <f>IF(Tabla3[[#This Row],[Alberca]]=1,COLUMN(D843)-2,"")</f>
        <v>2</v>
      </c>
      <c r="AZ843">
        <f>IF(Tabla3[[#This Row],[Alberca]]=1,COLUMN(E843)-2,"")</f>
        <v>3</v>
      </c>
      <c r="BA843" t="str">
        <f>IF(Tabla3[[#This Row],[Juegos_infantiles]]=1,COLUMN(F843)-2,"")</f>
        <v/>
      </c>
      <c r="BB843" t="str">
        <f>IF(Tabla3[[#This Row],[Juegos_infantiles]]=1,COLUMN(G843)-2,"")</f>
        <v/>
      </c>
      <c r="BC843" t="str">
        <f>IF(Tabla3[[#This Row],[Gimnasio]]=1,COLUMN(H843)-2,"")</f>
        <v/>
      </c>
      <c r="BD843" t="str">
        <f>IF(Tabla3[[#This Row],[Gimnasio]]=1,COLUMN(I843)-2,"")</f>
        <v/>
      </c>
      <c r="BE843" t="str">
        <f>IF(Tabla3[[#This Row],[Ciclopista]]=1,COLUMN(J843)-2,"")</f>
        <v/>
      </c>
      <c r="BF843" t="str">
        <f>IF(Tabla3[[#This Row],[Ciclopista]]=1,COLUMN(K843)-2,"")</f>
        <v/>
      </c>
      <c r="BG843" t="str">
        <f>IF(Tabla3[[#This Row],[Fogateros]]=1,COLUMN(L843)-2,"")</f>
        <v/>
      </c>
      <c r="BH843" t="str">
        <f>IF(Tabla3[[#This Row],[Fogateros]]=1,COLUMN(M843)-2,"")</f>
        <v/>
      </c>
      <c r="BI843" t="str">
        <f>IF(Tabla3[[#This Row],[Spa]]=1,COLUMN(N843)-2,"")</f>
        <v/>
      </c>
      <c r="BJ843" t="str">
        <f>IF(Tabla3[[#This Row],[Spa]]=1,COLUMN(O843)-2,"")</f>
        <v/>
      </c>
      <c r="BK843" t="str">
        <f>IF(Tabla3[[#This Row],[Cine]]=1,COLUMN(P843)-2,"")</f>
        <v/>
      </c>
      <c r="BL843" t="str">
        <f>IF(Tabla3[[#This Row],[Cine]]=1,COLUMN(Q843)-2,"")</f>
        <v/>
      </c>
      <c r="BM843" t="str">
        <f>IF(Tabla3[[#This Row],[Dog_park]]=1,COLUMN(R843)-2,"")</f>
        <v/>
      </c>
      <c r="BN843" t="str">
        <f>IF(Tabla3[[#This Row],[Dog_park]]=1,COLUMN(S843)-2,"")</f>
        <v/>
      </c>
      <c r="BO843" t="str">
        <f>IF(Tabla3[[#This Row],[Roof_garden]]=1,COLUMN(T843)-2,"")</f>
        <v/>
      </c>
      <c r="BP843" t="str">
        <f>IF(Tabla3[[#This Row],[Roof_garden]]=1,COLUMN(U843)-2,"")</f>
        <v/>
      </c>
      <c r="BQ843" t="str">
        <f>IF(Tabla3[[#This Row],[Asadores]]=1,COLUMN(V843)-2,"")</f>
        <v/>
      </c>
      <c r="BR843" t="str">
        <f>IF(Tabla3[[#This Row],[Asadores]]=1,COLUMN(W843)-2,"")</f>
        <v/>
      </c>
      <c r="BS843" t="str">
        <f>IF(Tabla3[[#This Row],[Ludoteca]]=1,COLUMN(X843)-2,"")</f>
        <v/>
      </c>
      <c r="BT843" t="str">
        <f>IF(Tabla3[[#This Row],[Ludoteca]]=1,COLUMN(Y843)-2,"")</f>
        <v/>
      </c>
      <c r="BU843" t="str">
        <f>IF(Tabla3[[#This Row],[Pista_para_trote_jogging]]=1,COLUMN(Z843)-2,"")</f>
        <v/>
      </c>
      <c r="BV843" t="str">
        <f>IF(Tabla3[[#This Row],[Pista_para_trote_jogging]]=1,COLUMN(AA843)-2,"")</f>
        <v/>
      </c>
      <c r="BW843" t="str">
        <f>IF(Tabla3[[#This Row],[Área_para_eventos]]=1,COLUMN(AB843)-2,"")</f>
        <v/>
      </c>
      <c r="BX843" t="str">
        <f>IF(Tabla3[[#This Row],[Área_para_eventos]]=1,COLUMN(AC843)-2,"")</f>
        <v/>
      </c>
      <c r="BY843" t="str">
        <f>IF(Tabla3[[#This Row],[Cancha_basquetbol]]=1,COLUMN(AD843)-2,"")</f>
        <v/>
      </c>
      <c r="BZ843" t="str">
        <f>IF(Tabla3[[#This Row],[Cancha_basquetbol]]=1,COLUMN(AE843)-2,"")</f>
        <v/>
      </c>
      <c r="CA843" t="str">
        <f>IF(Tabla3[[#This Row],[Chapoteadero]]=1,COLUMN(AF843)-2,"")</f>
        <v/>
      </c>
      <c r="CB843">
        <f>IF(Tabla3[[#This Row],[Alberca]]=1,COLUMN(AG843)-2,"")</f>
        <v>31</v>
      </c>
      <c r="CC843" t="str">
        <f>IF(Tabla3[[#This Row],[Juegos_infantiles]]=1,COLUMN(AH843)-2,"")</f>
        <v/>
      </c>
      <c r="CD843" t="str">
        <f>IF(Tabla3[[#This Row],[Juegos_infantiles]]=1,COLUMN(AI843)-2,"")</f>
        <v/>
      </c>
      <c r="CE843" t="str">
        <f>IF(Tabla3[[#This Row],[Gimnasio]]=1,COLUMN(AJ843)-2,"")</f>
        <v/>
      </c>
      <c r="CF843" t="str">
        <f>IF(Tabla3[[#This Row],[Gimnasio]]=1,COLUMN(AK843)-2,"")</f>
        <v/>
      </c>
      <c r="CG843" t="str">
        <f>IF(Tabla3[[#This Row],[Ciclopista]]=1,COLUMN(AL843)-2,"")</f>
        <v/>
      </c>
      <c r="CH843" t="str">
        <f>IF(Tabla3[[#This Row],[Ciclopista]]=1,COLUMN(AM843)-2,"")</f>
        <v/>
      </c>
      <c r="CI843" t="str">
        <f>IF(Tabla3[[#This Row],[Fogateros]]=1,COLUMN(AN843)-2,"")</f>
        <v/>
      </c>
      <c r="CJ843">
        <f>IF(Tabla3[[#This Row],[Alberca]]=1,COLUMN(AO843)-2,"")</f>
        <v>39</v>
      </c>
      <c r="CK843" t="str">
        <f>IF(Tabla3[[#This Row],[Juegos_infantiles]]=1,COLUMN(AP843)-2,"")</f>
        <v/>
      </c>
      <c r="CL843" t="str">
        <f>IF(Tabla3[[#This Row],[Juegos_infantiles]]=1,COLUMN(AQ843)-2,"")</f>
        <v/>
      </c>
      <c r="CM843" t="str">
        <f>IF(Tabla3[[#This Row],[Gimnasio]]=1,COLUMN(AR843)-2,"")</f>
        <v/>
      </c>
      <c r="CN843" t="str">
        <f>IF(Tabla3[[#This Row],[Gimnasio]]=1,COLUMN(AS843)-2,"")</f>
        <v/>
      </c>
      <c r="CO843" t="str">
        <f>IF(Tabla3[[#This Row],[Ciclopista]]=1,COLUMN(AT843)-2,"")</f>
        <v/>
      </c>
      <c r="CQ843" t="str">
        <f t="shared" si="13"/>
        <v>2,3,,,,,,,,,,,,,,,,,,,,,,,,,,,,31,,,,,,,39,,,,,</v>
      </c>
    </row>
    <row r="844" spans="1:95">
      <c r="A844" t="s">
        <v>2221</v>
      </c>
      <c r="B844" t="s">
        <v>159</v>
      </c>
      <c r="C844">
        <v>0</v>
      </c>
      <c r="D844">
        <v>1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1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 s="793" t="str" cm="1">
        <f t="array" ref="AU844">LimpiarComas(AV844)</f>
        <v>2,3,31,39</v>
      </c>
      <c r="AV844" t="s">
        <v>4036</v>
      </c>
      <c r="AX844" t="str">
        <f>IF(Tabla3[[#This Row],[Casa_club]]=1,COLUMN(C844)-2,"")</f>
        <v/>
      </c>
      <c r="AY844">
        <f>IF(Tabla3[[#This Row],[Alberca]]=1,COLUMN(D844)-2,"")</f>
        <v>2</v>
      </c>
      <c r="AZ844">
        <f>IF(Tabla3[[#This Row],[Alberca]]=1,COLUMN(E844)-2,"")</f>
        <v>3</v>
      </c>
      <c r="BA844" t="str">
        <f>IF(Tabla3[[#This Row],[Juegos_infantiles]]=1,COLUMN(F844)-2,"")</f>
        <v/>
      </c>
      <c r="BB844" t="str">
        <f>IF(Tabla3[[#This Row],[Juegos_infantiles]]=1,COLUMN(G844)-2,"")</f>
        <v/>
      </c>
      <c r="BC844" t="str">
        <f>IF(Tabla3[[#This Row],[Gimnasio]]=1,COLUMN(H844)-2,"")</f>
        <v/>
      </c>
      <c r="BD844" t="str">
        <f>IF(Tabla3[[#This Row],[Gimnasio]]=1,COLUMN(I844)-2,"")</f>
        <v/>
      </c>
      <c r="BE844" t="str">
        <f>IF(Tabla3[[#This Row],[Ciclopista]]=1,COLUMN(J844)-2,"")</f>
        <v/>
      </c>
      <c r="BF844" t="str">
        <f>IF(Tabla3[[#This Row],[Ciclopista]]=1,COLUMN(K844)-2,"")</f>
        <v/>
      </c>
      <c r="BG844" t="str">
        <f>IF(Tabla3[[#This Row],[Fogateros]]=1,COLUMN(L844)-2,"")</f>
        <v/>
      </c>
      <c r="BH844" t="str">
        <f>IF(Tabla3[[#This Row],[Fogateros]]=1,COLUMN(M844)-2,"")</f>
        <v/>
      </c>
      <c r="BI844" t="str">
        <f>IF(Tabla3[[#This Row],[Spa]]=1,COLUMN(N844)-2,"")</f>
        <v/>
      </c>
      <c r="BJ844" t="str">
        <f>IF(Tabla3[[#This Row],[Spa]]=1,COLUMN(O844)-2,"")</f>
        <v/>
      </c>
      <c r="BK844" t="str">
        <f>IF(Tabla3[[#This Row],[Cine]]=1,COLUMN(P844)-2,"")</f>
        <v/>
      </c>
      <c r="BL844" t="str">
        <f>IF(Tabla3[[#This Row],[Cine]]=1,COLUMN(Q844)-2,"")</f>
        <v/>
      </c>
      <c r="BM844" t="str">
        <f>IF(Tabla3[[#This Row],[Dog_park]]=1,COLUMN(R844)-2,"")</f>
        <v/>
      </c>
      <c r="BN844" t="str">
        <f>IF(Tabla3[[#This Row],[Dog_park]]=1,COLUMN(S844)-2,"")</f>
        <v/>
      </c>
      <c r="BO844" t="str">
        <f>IF(Tabla3[[#This Row],[Roof_garden]]=1,COLUMN(T844)-2,"")</f>
        <v/>
      </c>
      <c r="BP844" t="str">
        <f>IF(Tabla3[[#This Row],[Roof_garden]]=1,COLUMN(U844)-2,"")</f>
        <v/>
      </c>
      <c r="BQ844" t="str">
        <f>IF(Tabla3[[#This Row],[Asadores]]=1,COLUMN(V844)-2,"")</f>
        <v/>
      </c>
      <c r="BR844" t="str">
        <f>IF(Tabla3[[#This Row],[Asadores]]=1,COLUMN(W844)-2,"")</f>
        <v/>
      </c>
      <c r="BS844" t="str">
        <f>IF(Tabla3[[#This Row],[Ludoteca]]=1,COLUMN(X844)-2,"")</f>
        <v/>
      </c>
      <c r="BT844" t="str">
        <f>IF(Tabla3[[#This Row],[Ludoteca]]=1,COLUMN(Y844)-2,"")</f>
        <v/>
      </c>
      <c r="BU844" t="str">
        <f>IF(Tabla3[[#This Row],[Pista_para_trote_jogging]]=1,COLUMN(Z844)-2,"")</f>
        <v/>
      </c>
      <c r="BV844" t="str">
        <f>IF(Tabla3[[#This Row],[Pista_para_trote_jogging]]=1,COLUMN(AA844)-2,"")</f>
        <v/>
      </c>
      <c r="BW844" t="str">
        <f>IF(Tabla3[[#This Row],[Área_para_eventos]]=1,COLUMN(AB844)-2,"")</f>
        <v/>
      </c>
      <c r="BX844" t="str">
        <f>IF(Tabla3[[#This Row],[Área_para_eventos]]=1,COLUMN(AC844)-2,"")</f>
        <v/>
      </c>
      <c r="BY844" t="str">
        <f>IF(Tabla3[[#This Row],[Cancha_basquetbol]]=1,COLUMN(AD844)-2,"")</f>
        <v/>
      </c>
      <c r="BZ844" t="str">
        <f>IF(Tabla3[[#This Row],[Cancha_basquetbol]]=1,COLUMN(AE844)-2,"")</f>
        <v/>
      </c>
      <c r="CA844" t="str">
        <f>IF(Tabla3[[#This Row],[Chapoteadero]]=1,COLUMN(AF844)-2,"")</f>
        <v/>
      </c>
      <c r="CB844">
        <f>IF(Tabla3[[#This Row],[Alberca]]=1,COLUMN(AG844)-2,"")</f>
        <v>31</v>
      </c>
      <c r="CC844" t="str">
        <f>IF(Tabla3[[#This Row],[Juegos_infantiles]]=1,COLUMN(AH844)-2,"")</f>
        <v/>
      </c>
      <c r="CD844" t="str">
        <f>IF(Tabla3[[#This Row],[Juegos_infantiles]]=1,COLUMN(AI844)-2,"")</f>
        <v/>
      </c>
      <c r="CE844" t="str">
        <f>IF(Tabla3[[#This Row],[Gimnasio]]=1,COLUMN(AJ844)-2,"")</f>
        <v/>
      </c>
      <c r="CF844" t="str">
        <f>IF(Tabla3[[#This Row],[Gimnasio]]=1,COLUMN(AK844)-2,"")</f>
        <v/>
      </c>
      <c r="CG844" t="str">
        <f>IF(Tabla3[[#This Row],[Ciclopista]]=1,COLUMN(AL844)-2,"")</f>
        <v/>
      </c>
      <c r="CH844" t="str">
        <f>IF(Tabla3[[#This Row],[Ciclopista]]=1,COLUMN(AM844)-2,"")</f>
        <v/>
      </c>
      <c r="CI844" t="str">
        <f>IF(Tabla3[[#This Row],[Fogateros]]=1,COLUMN(AN844)-2,"")</f>
        <v/>
      </c>
      <c r="CJ844">
        <f>IF(Tabla3[[#This Row],[Alberca]]=1,COLUMN(AO844)-2,"")</f>
        <v>39</v>
      </c>
      <c r="CK844" t="str">
        <f>IF(Tabla3[[#This Row],[Juegos_infantiles]]=1,COLUMN(AP844)-2,"")</f>
        <v/>
      </c>
      <c r="CL844" t="str">
        <f>IF(Tabla3[[#This Row],[Juegos_infantiles]]=1,COLUMN(AQ844)-2,"")</f>
        <v/>
      </c>
      <c r="CM844" t="str">
        <f>IF(Tabla3[[#This Row],[Gimnasio]]=1,COLUMN(AR844)-2,"")</f>
        <v/>
      </c>
      <c r="CN844" t="str">
        <f>IF(Tabla3[[#This Row],[Gimnasio]]=1,COLUMN(AS844)-2,"")</f>
        <v/>
      </c>
      <c r="CO844" t="str">
        <f>IF(Tabla3[[#This Row],[Ciclopista]]=1,COLUMN(AT844)-2,"")</f>
        <v/>
      </c>
      <c r="CQ844" t="str">
        <f t="shared" si="13"/>
        <v>2,3,,,,,,,,,,,,,,,,,,,,,,,,,,,,31,,,,,,,39,,,,,</v>
      </c>
    </row>
    <row r="845" spans="1:95">
      <c r="A845" t="s">
        <v>2221</v>
      </c>
      <c r="B845" t="s">
        <v>159</v>
      </c>
      <c r="C845">
        <v>0</v>
      </c>
      <c r="D845">
        <v>1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1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 s="793" t="str" cm="1">
        <f t="array" ref="AU845">LimpiarComas(AV845)</f>
        <v>2,3,31,39</v>
      </c>
      <c r="AV845" t="s">
        <v>4036</v>
      </c>
      <c r="AX845" t="str">
        <f>IF(Tabla3[[#This Row],[Casa_club]]=1,COLUMN(C845)-2,"")</f>
        <v/>
      </c>
      <c r="AY845">
        <f>IF(Tabla3[[#This Row],[Alberca]]=1,COLUMN(D845)-2,"")</f>
        <v>2</v>
      </c>
      <c r="AZ845">
        <f>IF(Tabla3[[#This Row],[Alberca]]=1,COLUMN(E845)-2,"")</f>
        <v>3</v>
      </c>
      <c r="BA845" t="str">
        <f>IF(Tabla3[[#This Row],[Juegos_infantiles]]=1,COLUMN(F845)-2,"")</f>
        <v/>
      </c>
      <c r="BB845" t="str">
        <f>IF(Tabla3[[#This Row],[Juegos_infantiles]]=1,COLUMN(G845)-2,"")</f>
        <v/>
      </c>
      <c r="BC845" t="str">
        <f>IF(Tabla3[[#This Row],[Gimnasio]]=1,COLUMN(H845)-2,"")</f>
        <v/>
      </c>
      <c r="BD845" t="str">
        <f>IF(Tabla3[[#This Row],[Gimnasio]]=1,COLUMN(I845)-2,"")</f>
        <v/>
      </c>
      <c r="BE845" t="str">
        <f>IF(Tabla3[[#This Row],[Ciclopista]]=1,COLUMN(J845)-2,"")</f>
        <v/>
      </c>
      <c r="BF845" t="str">
        <f>IF(Tabla3[[#This Row],[Ciclopista]]=1,COLUMN(K845)-2,"")</f>
        <v/>
      </c>
      <c r="BG845" t="str">
        <f>IF(Tabla3[[#This Row],[Fogateros]]=1,COLUMN(L845)-2,"")</f>
        <v/>
      </c>
      <c r="BH845" t="str">
        <f>IF(Tabla3[[#This Row],[Fogateros]]=1,COLUMN(M845)-2,"")</f>
        <v/>
      </c>
      <c r="BI845" t="str">
        <f>IF(Tabla3[[#This Row],[Spa]]=1,COLUMN(N845)-2,"")</f>
        <v/>
      </c>
      <c r="BJ845" t="str">
        <f>IF(Tabla3[[#This Row],[Spa]]=1,COLUMN(O845)-2,"")</f>
        <v/>
      </c>
      <c r="BK845" t="str">
        <f>IF(Tabla3[[#This Row],[Cine]]=1,COLUMN(P845)-2,"")</f>
        <v/>
      </c>
      <c r="BL845" t="str">
        <f>IF(Tabla3[[#This Row],[Cine]]=1,COLUMN(Q845)-2,"")</f>
        <v/>
      </c>
      <c r="BM845" t="str">
        <f>IF(Tabla3[[#This Row],[Dog_park]]=1,COLUMN(R845)-2,"")</f>
        <v/>
      </c>
      <c r="BN845" t="str">
        <f>IF(Tabla3[[#This Row],[Dog_park]]=1,COLUMN(S845)-2,"")</f>
        <v/>
      </c>
      <c r="BO845" t="str">
        <f>IF(Tabla3[[#This Row],[Roof_garden]]=1,COLUMN(T845)-2,"")</f>
        <v/>
      </c>
      <c r="BP845" t="str">
        <f>IF(Tabla3[[#This Row],[Roof_garden]]=1,COLUMN(U845)-2,"")</f>
        <v/>
      </c>
      <c r="BQ845" t="str">
        <f>IF(Tabla3[[#This Row],[Asadores]]=1,COLUMN(V845)-2,"")</f>
        <v/>
      </c>
      <c r="BR845" t="str">
        <f>IF(Tabla3[[#This Row],[Asadores]]=1,COLUMN(W845)-2,"")</f>
        <v/>
      </c>
      <c r="BS845" t="str">
        <f>IF(Tabla3[[#This Row],[Ludoteca]]=1,COLUMN(X845)-2,"")</f>
        <v/>
      </c>
      <c r="BT845" t="str">
        <f>IF(Tabla3[[#This Row],[Ludoteca]]=1,COLUMN(Y845)-2,"")</f>
        <v/>
      </c>
      <c r="BU845" t="str">
        <f>IF(Tabla3[[#This Row],[Pista_para_trote_jogging]]=1,COLUMN(Z845)-2,"")</f>
        <v/>
      </c>
      <c r="BV845" t="str">
        <f>IF(Tabla3[[#This Row],[Pista_para_trote_jogging]]=1,COLUMN(AA845)-2,"")</f>
        <v/>
      </c>
      <c r="BW845" t="str">
        <f>IF(Tabla3[[#This Row],[Área_para_eventos]]=1,COLUMN(AB845)-2,"")</f>
        <v/>
      </c>
      <c r="BX845" t="str">
        <f>IF(Tabla3[[#This Row],[Área_para_eventos]]=1,COLUMN(AC845)-2,"")</f>
        <v/>
      </c>
      <c r="BY845" t="str">
        <f>IF(Tabla3[[#This Row],[Cancha_basquetbol]]=1,COLUMN(AD845)-2,"")</f>
        <v/>
      </c>
      <c r="BZ845" t="str">
        <f>IF(Tabla3[[#This Row],[Cancha_basquetbol]]=1,COLUMN(AE845)-2,"")</f>
        <v/>
      </c>
      <c r="CA845" t="str">
        <f>IF(Tabla3[[#This Row],[Chapoteadero]]=1,COLUMN(AF845)-2,"")</f>
        <v/>
      </c>
      <c r="CB845">
        <f>IF(Tabla3[[#This Row],[Alberca]]=1,COLUMN(AG845)-2,"")</f>
        <v>31</v>
      </c>
      <c r="CC845" t="str">
        <f>IF(Tabla3[[#This Row],[Juegos_infantiles]]=1,COLUMN(AH845)-2,"")</f>
        <v/>
      </c>
      <c r="CD845" t="str">
        <f>IF(Tabla3[[#This Row],[Juegos_infantiles]]=1,COLUMN(AI845)-2,"")</f>
        <v/>
      </c>
      <c r="CE845" t="str">
        <f>IF(Tabla3[[#This Row],[Gimnasio]]=1,COLUMN(AJ845)-2,"")</f>
        <v/>
      </c>
      <c r="CF845" t="str">
        <f>IF(Tabla3[[#This Row],[Gimnasio]]=1,COLUMN(AK845)-2,"")</f>
        <v/>
      </c>
      <c r="CG845" t="str">
        <f>IF(Tabla3[[#This Row],[Ciclopista]]=1,COLUMN(AL845)-2,"")</f>
        <v/>
      </c>
      <c r="CH845" t="str">
        <f>IF(Tabla3[[#This Row],[Ciclopista]]=1,COLUMN(AM845)-2,"")</f>
        <v/>
      </c>
      <c r="CI845" t="str">
        <f>IF(Tabla3[[#This Row],[Fogateros]]=1,COLUMN(AN845)-2,"")</f>
        <v/>
      </c>
      <c r="CJ845">
        <f>IF(Tabla3[[#This Row],[Alberca]]=1,COLUMN(AO845)-2,"")</f>
        <v>39</v>
      </c>
      <c r="CK845" t="str">
        <f>IF(Tabla3[[#This Row],[Juegos_infantiles]]=1,COLUMN(AP845)-2,"")</f>
        <v/>
      </c>
      <c r="CL845" t="str">
        <f>IF(Tabla3[[#This Row],[Juegos_infantiles]]=1,COLUMN(AQ845)-2,"")</f>
        <v/>
      </c>
      <c r="CM845" t="str">
        <f>IF(Tabla3[[#This Row],[Gimnasio]]=1,COLUMN(AR845)-2,"")</f>
        <v/>
      </c>
      <c r="CN845" t="str">
        <f>IF(Tabla3[[#This Row],[Gimnasio]]=1,COLUMN(AS845)-2,"")</f>
        <v/>
      </c>
      <c r="CO845" t="str">
        <f>IF(Tabla3[[#This Row],[Ciclopista]]=1,COLUMN(AT845)-2,"")</f>
        <v/>
      </c>
      <c r="CQ845" t="str">
        <f t="shared" si="13"/>
        <v>2,3,,,,,,,,,,,,,,,,,,,,,,,,,,,,31,,,,,,,39,,,,,</v>
      </c>
    </row>
    <row r="846" spans="1:95">
      <c r="A846" t="s">
        <v>2222</v>
      </c>
      <c r="B846" t="s">
        <v>159</v>
      </c>
      <c r="C846">
        <v>0</v>
      </c>
      <c r="D846">
        <v>1</v>
      </c>
      <c r="E846">
        <v>0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1</v>
      </c>
      <c r="Q846">
        <v>0</v>
      </c>
      <c r="R846">
        <v>0</v>
      </c>
      <c r="S846">
        <v>0</v>
      </c>
      <c r="T846">
        <v>1</v>
      </c>
      <c r="U846">
        <v>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1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1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 s="793" t="str" cm="1">
        <f t="array" ref="AU846">LimpiarComas(AV846)</f>
        <v>2,3,6,7,26,27,31,35,39,42,43</v>
      </c>
      <c r="AV846" t="s">
        <v>4084</v>
      </c>
      <c r="AX846" t="str">
        <f>IF(Tabla3[[#This Row],[Casa_club]]=1,COLUMN(C846)-2,"")</f>
        <v/>
      </c>
      <c r="AY846">
        <f>IF(Tabla3[[#This Row],[Alberca]]=1,COLUMN(D846)-2,"")</f>
        <v>2</v>
      </c>
      <c r="AZ846">
        <f>IF(Tabla3[[#This Row],[Alberca]]=1,COLUMN(E846)-2,"")</f>
        <v>3</v>
      </c>
      <c r="BA846" t="str">
        <f>IF(Tabla3[[#This Row],[Juegos_infantiles]]=1,COLUMN(F846)-2,"")</f>
        <v/>
      </c>
      <c r="BB846" t="str">
        <f>IF(Tabla3[[#This Row],[Juegos_infantiles]]=1,COLUMN(G846)-2,"")</f>
        <v/>
      </c>
      <c r="BC846">
        <f>IF(Tabla3[[#This Row],[Gimnasio]]=1,COLUMN(H846)-2,"")</f>
        <v>6</v>
      </c>
      <c r="BD846">
        <f>IF(Tabla3[[#This Row],[Gimnasio]]=1,COLUMN(I846)-2,"")</f>
        <v>7</v>
      </c>
      <c r="BE846" t="str">
        <f>IF(Tabla3[[#This Row],[Ciclopista]]=1,COLUMN(J846)-2,"")</f>
        <v/>
      </c>
      <c r="BF846" t="str">
        <f>IF(Tabla3[[#This Row],[Ciclopista]]=1,COLUMN(K846)-2,"")</f>
        <v/>
      </c>
      <c r="BG846" t="str">
        <f>IF(Tabla3[[#This Row],[Fogateros]]=1,COLUMN(L846)-2,"")</f>
        <v/>
      </c>
      <c r="BH846" t="str">
        <f>IF(Tabla3[[#This Row],[Fogateros]]=1,COLUMN(M846)-2,"")</f>
        <v/>
      </c>
      <c r="BI846" t="str">
        <f>IF(Tabla3[[#This Row],[Spa]]=1,COLUMN(N846)-2,"")</f>
        <v/>
      </c>
      <c r="BJ846" t="str">
        <f>IF(Tabla3[[#This Row],[Spa]]=1,COLUMN(O846)-2,"")</f>
        <v/>
      </c>
      <c r="BK846" t="str">
        <f>IF(Tabla3[[#This Row],[Cine]]=1,COLUMN(P846)-2,"")</f>
        <v/>
      </c>
      <c r="BL846" t="str">
        <f>IF(Tabla3[[#This Row],[Cine]]=1,COLUMN(Q846)-2,"")</f>
        <v/>
      </c>
      <c r="BM846" t="str">
        <f>IF(Tabla3[[#This Row],[Dog_park]]=1,COLUMN(R846)-2,"")</f>
        <v/>
      </c>
      <c r="BN846" t="str">
        <f>IF(Tabla3[[#This Row],[Dog_park]]=1,COLUMN(S846)-2,"")</f>
        <v/>
      </c>
      <c r="BO846" t="str">
        <f>IF(Tabla3[[#This Row],[Roof_garden]]=1,COLUMN(T846)-2,"")</f>
        <v/>
      </c>
      <c r="BP846" t="str">
        <f>IF(Tabla3[[#This Row],[Roof_garden]]=1,COLUMN(U846)-2,"")</f>
        <v/>
      </c>
      <c r="BQ846" t="str">
        <f>IF(Tabla3[[#This Row],[Asadores]]=1,COLUMN(V846)-2,"")</f>
        <v/>
      </c>
      <c r="BR846" t="str">
        <f>IF(Tabla3[[#This Row],[Asadores]]=1,COLUMN(W846)-2,"")</f>
        <v/>
      </c>
      <c r="BS846" t="str">
        <f>IF(Tabla3[[#This Row],[Ludoteca]]=1,COLUMN(X846)-2,"")</f>
        <v/>
      </c>
      <c r="BT846" t="str">
        <f>IF(Tabla3[[#This Row],[Ludoteca]]=1,COLUMN(Y846)-2,"")</f>
        <v/>
      </c>
      <c r="BU846" t="str">
        <f>IF(Tabla3[[#This Row],[Pista_para_trote_jogging]]=1,COLUMN(Z846)-2,"")</f>
        <v/>
      </c>
      <c r="BV846" t="str">
        <f>IF(Tabla3[[#This Row],[Pista_para_trote_jogging]]=1,COLUMN(AA846)-2,"")</f>
        <v/>
      </c>
      <c r="BW846">
        <f>IF(Tabla3[[#This Row],[Área_para_eventos]]=1,COLUMN(AB846)-2,"")</f>
        <v>26</v>
      </c>
      <c r="BX846">
        <f>IF(Tabla3[[#This Row],[Área_para_eventos]]=1,COLUMN(AC846)-2,"")</f>
        <v>27</v>
      </c>
      <c r="BY846" t="str">
        <f>IF(Tabla3[[#This Row],[Cancha_basquetbol]]=1,COLUMN(AD846)-2,"")</f>
        <v/>
      </c>
      <c r="BZ846" t="str">
        <f>IF(Tabla3[[#This Row],[Cancha_basquetbol]]=1,COLUMN(AE846)-2,"")</f>
        <v/>
      </c>
      <c r="CA846" t="str">
        <f>IF(Tabla3[[#This Row],[Chapoteadero]]=1,COLUMN(AF846)-2,"")</f>
        <v/>
      </c>
      <c r="CB846">
        <f>IF(Tabla3[[#This Row],[Alberca]]=1,COLUMN(AG846)-2,"")</f>
        <v>31</v>
      </c>
      <c r="CC846" t="str">
        <f>IF(Tabla3[[#This Row],[Juegos_infantiles]]=1,COLUMN(AH846)-2,"")</f>
        <v/>
      </c>
      <c r="CD846" t="str">
        <f>IF(Tabla3[[#This Row],[Juegos_infantiles]]=1,COLUMN(AI846)-2,"")</f>
        <v/>
      </c>
      <c r="CE846">
        <f>IF(Tabla3[[#This Row],[Gimnasio]]=1,COLUMN(AJ846)-2,"")</f>
        <v>34</v>
      </c>
      <c r="CF846">
        <f>IF(Tabla3[[#This Row],[Gimnasio]]=1,COLUMN(AK846)-2,"")</f>
        <v>35</v>
      </c>
      <c r="CG846" t="str">
        <f>IF(Tabla3[[#This Row],[Ciclopista]]=1,COLUMN(AL846)-2,"")</f>
        <v/>
      </c>
      <c r="CH846" t="str">
        <f>IF(Tabla3[[#This Row],[Ciclopista]]=1,COLUMN(AM846)-2,"")</f>
        <v/>
      </c>
      <c r="CI846" t="str">
        <f>IF(Tabla3[[#This Row],[Fogateros]]=1,COLUMN(AN846)-2,"")</f>
        <v/>
      </c>
      <c r="CJ846">
        <f>IF(Tabla3[[#This Row],[Alberca]]=1,COLUMN(AO846)-2,"")</f>
        <v>39</v>
      </c>
      <c r="CK846" t="str">
        <f>IF(Tabla3[[#This Row],[Juegos_infantiles]]=1,COLUMN(AP846)-2,"")</f>
        <v/>
      </c>
      <c r="CL846" t="str">
        <f>IF(Tabla3[[#This Row],[Juegos_infantiles]]=1,COLUMN(AQ846)-2,"")</f>
        <v/>
      </c>
      <c r="CM846">
        <f>IF(Tabla3[[#This Row],[Gimnasio]]=1,COLUMN(AR846)-2,"")</f>
        <v>42</v>
      </c>
      <c r="CN846">
        <f>IF(Tabla3[[#This Row],[Gimnasio]]=1,COLUMN(AS846)-2,"")</f>
        <v>43</v>
      </c>
      <c r="CO846" t="str">
        <f>IF(Tabla3[[#This Row],[Ciclopista]]=1,COLUMN(AT846)-2,"")</f>
        <v/>
      </c>
      <c r="CQ846" t="str">
        <f t="shared" si="13"/>
        <v>2,3,,,6,7,,,,,,,,,,,,,,,,,,,26,27,,,,31,,,35,,,,39,,,42,43,</v>
      </c>
    </row>
    <row r="847" spans="1:95">
      <c r="A847" t="s">
        <v>2222</v>
      </c>
      <c r="B847" t="s">
        <v>159</v>
      </c>
      <c r="C847">
        <v>0</v>
      </c>
      <c r="D847">
        <v>1</v>
      </c>
      <c r="E847">
        <v>0</v>
      </c>
      <c r="F847">
        <v>1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1</v>
      </c>
      <c r="Q847">
        <v>0</v>
      </c>
      <c r="R847">
        <v>0</v>
      </c>
      <c r="S847">
        <v>0</v>
      </c>
      <c r="T847">
        <v>1</v>
      </c>
      <c r="U847">
        <v>1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1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 s="793" t="str" cm="1">
        <f t="array" ref="AU847">LimpiarComas(AV847)</f>
        <v>2,3,6,7,26,27,31,35,39,42,43</v>
      </c>
      <c r="AV847" t="s">
        <v>4084</v>
      </c>
      <c r="AX847" t="str">
        <f>IF(Tabla3[[#This Row],[Casa_club]]=1,COLUMN(C847)-2,"")</f>
        <v/>
      </c>
      <c r="AY847">
        <f>IF(Tabla3[[#This Row],[Alberca]]=1,COLUMN(D847)-2,"")</f>
        <v>2</v>
      </c>
      <c r="AZ847">
        <f>IF(Tabla3[[#This Row],[Alberca]]=1,COLUMN(E847)-2,"")</f>
        <v>3</v>
      </c>
      <c r="BA847" t="str">
        <f>IF(Tabla3[[#This Row],[Juegos_infantiles]]=1,COLUMN(F847)-2,"")</f>
        <v/>
      </c>
      <c r="BB847" t="str">
        <f>IF(Tabla3[[#This Row],[Juegos_infantiles]]=1,COLUMN(G847)-2,"")</f>
        <v/>
      </c>
      <c r="BC847">
        <f>IF(Tabla3[[#This Row],[Gimnasio]]=1,COLUMN(H847)-2,"")</f>
        <v>6</v>
      </c>
      <c r="BD847">
        <f>IF(Tabla3[[#This Row],[Gimnasio]]=1,COLUMN(I847)-2,"")</f>
        <v>7</v>
      </c>
      <c r="BE847" t="str">
        <f>IF(Tabla3[[#This Row],[Ciclopista]]=1,COLUMN(J847)-2,"")</f>
        <v/>
      </c>
      <c r="BF847" t="str">
        <f>IF(Tabla3[[#This Row],[Ciclopista]]=1,COLUMN(K847)-2,"")</f>
        <v/>
      </c>
      <c r="BG847" t="str">
        <f>IF(Tabla3[[#This Row],[Fogateros]]=1,COLUMN(L847)-2,"")</f>
        <v/>
      </c>
      <c r="BH847" t="str">
        <f>IF(Tabla3[[#This Row],[Fogateros]]=1,COLUMN(M847)-2,"")</f>
        <v/>
      </c>
      <c r="BI847" t="str">
        <f>IF(Tabla3[[#This Row],[Spa]]=1,COLUMN(N847)-2,"")</f>
        <v/>
      </c>
      <c r="BJ847" t="str">
        <f>IF(Tabla3[[#This Row],[Spa]]=1,COLUMN(O847)-2,"")</f>
        <v/>
      </c>
      <c r="BK847" t="str">
        <f>IF(Tabla3[[#This Row],[Cine]]=1,COLUMN(P847)-2,"")</f>
        <v/>
      </c>
      <c r="BL847" t="str">
        <f>IF(Tabla3[[#This Row],[Cine]]=1,COLUMN(Q847)-2,"")</f>
        <v/>
      </c>
      <c r="BM847" t="str">
        <f>IF(Tabla3[[#This Row],[Dog_park]]=1,COLUMN(R847)-2,"")</f>
        <v/>
      </c>
      <c r="BN847" t="str">
        <f>IF(Tabla3[[#This Row],[Dog_park]]=1,COLUMN(S847)-2,"")</f>
        <v/>
      </c>
      <c r="BO847" t="str">
        <f>IF(Tabla3[[#This Row],[Roof_garden]]=1,COLUMN(T847)-2,"")</f>
        <v/>
      </c>
      <c r="BP847" t="str">
        <f>IF(Tabla3[[#This Row],[Roof_garden]]=1,COLUMN(U847)-2,"")</f>
        <v/>
      </c>
      <c r="BQ847" t="str">
        <f>IF(Tabla3[[#This Row],[Asadores]]=1,COLUMN(V847)-2,"")</f>
        <v/>
      </c>
      <c r="BR847" t="str">
        <f>IF(Tabla3[[#This Row],[Asadores]]=1,COLUMN(W847)-2,"")</f>
        <v/>
      </c>
      <c r="BS847" t="str">
        <f>IF(Tabla3[[#This Row],[Ludoteca]]=1,COLUMN(X847)-2,"")</f>
        <v/>
      </c>
      <c r="BT847" t="str">
        <f>IF(Tabla3[[#This Row],[Ludoteca]]=1,COLUMN(Y847)-2,"")</f>
        <v/>
      </c>
      <c r="BU847" t="str">
        <f>IF(Tabla3[[#This Row],[Pista_para_trote_jogging]]=1,COLUMN(Z847)-2,"")</f>
        <v/>
      </c>
      <c r="BV847" t="str">
        <f>IF(Tabla3[[#This Row],[Pista_para_trote_jogging]]=1,COLUMN(AA847)-2,"")</f>
        <v/>
      </c>
      <c r="BW847">
        <f>IF(Tabla3[[#This Row],[Área_para_eventos]]=1,COLUMN(AB847)-2,"")</f>
        <v>26</v>
      </c>
      <c r="BX847">
        <f>IF(Tabla3[[#This Row],[Área_para_eventos]]=1,COLUMN(AC847)-2,"")</f>
        <v>27</v>
      </c>
      <c r="BY847" t="str">
        <f>IF(Tabla3[[#This Row],[Cancha_basquetbol]]=1,COLUMN(AD847)-2,"")</f>
        <v/>
      </c>
      <c r="BZ847" t="str">
        <f>IF(Tabla3[[#This Row],[Cancha_basquetbol]]=1,COLUMN(AE847)-2,"")</f>
        <v/>
      </c>
      <c r="CA847" t="str">
        <f>IF(Tabla3[[#This Row],[Chapoteadero]]=1,COLUMN(AF847)-2,"")</f>
        <v/>
      </c>
      <c r="CB847">
        <f>IF(Tabla3[[#This Row],[Alberca]]=1,COLUMN(AG847)-2,"")</f>
        <v>31</v>
      </c>
      <c r="CC847" t="str">
        <f>IF(Tabla3[[#This Row],[Juegos_infantiles]]=1,COLUMN(AH847)-2,"")</f>
        <v/>
      </c>
      <c r="CD847" t="str">
        <f>IF(Tabla3[[#This Row],[Juegos_infantiles]]=1,COLUMN(AI847)-2,"")</f>
        <v/>
      </c>
      <c r="CE847">
        <f>IF(Tabla3[[#This Row],[Gimnasio]]=1,COLUMN(AJ847)-2,"")</f>
        <v>34</v>
      </c>
      <c r="CF847">
        <f>IF(Tabla3[[#This Row],[Gimnasio]]=1,COLUMN(AK847)-2,"")</f>
        <v>35</v>
      </c>
      <c r="CG847" t="str">
        <f>IF(Tabla3[[#This Row],[Ciclopista]]=1,COLUMN(AL847)-2,"")</f>
        <v/>
      </c>
      <c r="CH847" t="str">
        <f>IF(Tabla3[[#This Row],[Ciclopista]]=1,COLUMN(AM847)-2,"")</f>
        <v/>
      </c>
      <c r="CI847" t="str">
        <f>IF(Tabla3[[#This Row],[Fogateros]]=1,COLUMN(AN847)-2,"")</f>
        <v/>
      </c>
      <c r="CJ847">
        <f>IF(Tabla3[[#This Row],[Alberca]]=1,COLUMN(AO847)-2,"")</f>
        <v>39</v>
      </c>
      <c r="CK847" t="str">
        <f>IF(Tabla3[[#This Row],[Juegos_infantiles]]=1,COLUMN(AP847)-2,"")</f>
        <v/>
      </c>
      <c r="CL847" t="str">
        <f>IF(Tabla3[[#This Row],[Juegos_infantiles]]=1,COLUMN(AQ847)-2,"")</f>
        <v/>
      </c>
      <c r="CM847">
        <f>IF(Tabla3[[#This Row],[Gimnasio]]=1,COLUMN(AR847)-2,"")</f>
        <v>42</v>
      </c>
      <c r="CN847">
        <f>IF(Tabla3[[#This Row],[Gimnasio]]=1,COLUMN(AS847)-2,"")</f>
        <v>43</v>
      </c>
      <c r="CO847" t="str">
        <f>IF(Tabla3[[#This Row],[Ciclopista]]=1,COLUMN(AT847)-2,"")</f>
        <v/>
      </c>
      <c r="CQ847" t="str">
        <f t="shared" si="13"/>
        <v>2,3,,,6,7,,,,,,,,,,,,,,,,,,,26,27,,,,31,,,35,,,,39,,,42,43,</v>
      </c>
    </row>
    <row r="848" spans="1:95">
      <c r="A848" t="s">
        <v>2222</v>
      </c>
      <c r="B848" t="s">
        <v>159</v>
      </c>
      <c r="C848">
        <v>0</v>
      </c>
      <c r="D848">
        <v>1</v>
      </c>
      <c r="E848">
        <v>0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0</v>
      </c>
      <c r="R848">
        <v>0</v>
      </c>
      <c r="S848">
        <v>0</v>
      </c>
      <c r="T848">
        <v>1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1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1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 s="793" t="str" cm="1">
        <f t="array" ref="AU848">LimpiarComas(AV848)</f>
        <v>2,3,6,7,26,27,31,35,39,42,43</v>
      </c>
      <c r="AV848" t="s">
        <v>4084</v>
      </c>
      <c r="AX848" t="str">
        <f>IF(Tabla3[[#This Row],[Casa_club]]=1,COLUMN(C848)-2,"")</f>
        <v/>
      </c>
      <c r="AY848">
        <f>IF(Tabla3[[#This Row],[Alberca]]=1,COLUMN(D848)-2,"")</f>
        <v>2</v>
      </c>
      <c r="AZ848">
        <f>IF(Tabla3[[#This Row],[Alberca]]=1,COLUMN(E848)-2,"")</f>
        <v>3</v>
      </c>
      <c r="BA848" t="str">
        <f>IF(Tabla3[[#This Row],[Juegos_infantiles]]=1,COLUMN(F848)-2,"")</f>
        <v/>
      </c>
      <c r="BB848" t="str">
        <f>IF(Tabla3[[#This Row],[Juegos_infantiles]]=1,COLUMN(G848)-2,"")</f>
        <v/>
      </c>
      <c r="BC848">
        <f>IF(Tabla3[[#This Row],[Gimnasio]]=1,COLUMN(H848)-2,"")</f>
        <v>6</v>
      </c>
      <c r="BD848">
        <f>IF(Tabla3[[#This Row],[Gimnasio]]=1,COLUMN(I848)-2,"")</f>
        <v>7</v>
      </c>
      <c r="BE848" t="str">
        <f>IF(Tabla3[[#This Row],[Ciclopista]]=1,COLUMN(J848)-2,"")</f>
        <v/>
      </c>
      <c r="BF848" t="str">
        <f>IF(Tabla3[[#This Row],[Ciclopista]]=1,COLUMN(K848)-2,"")</f>
        <v/>
      </c>
      <c r="BG848" t="str">
        <f>IF(Tabla3[[#This Row],[Fogateros]]=1,COLUMN(L848)-2,"")</f>
        <v/>
      </c>
      <c r="BH848" t="str">
        <f>IF(Tabla3[[#This Row],[Fogateros]]=1,COLUMN(M848)-2,"")</f>
        <v/>
      </c>
      <c r="BI848" t="str">
        <f>IF(Tabla3[[#This Row],[Spa]]=1,COLUMN(N848)-2,"")</f>
        <v/>
      </c>
      <c r="BJ848" t="str">
        <f>IF(Tabla3[[#This Row],[Spa]]=1,COLUMN(O848)-2,"")</f>
        <v/>
      </c>
      <c r="BK848" t="str">
        <f>IF(Tabla3[[#This Row],[Cine]]=1,COLUMN(P848)-2,"")</f>
        <v/>
      </c>
      <c r="BL848" t="str">
        <f>IF(Tabla3[[#This Row],[Cine]]=1,COLUMN(Q848)-2,"")</f>
        <v/>
      </c>
      <c r="BM848" t="str">
        <f>IF(Tabla3[[#This Row],[Dog_park]]=1,COLUMN(R848)-2,"")</f>
        <v/>
      </c>
      <c r="BN848" t="str">
        <f>IF(Tabla3[[#This Row],[Dog_park]]=1,COLUMN(S848)-2,"")</f>
        <v/>
      </c>
      <c r="BO848" t="str">
        <f>IF(Tabla3[[#This Row],[Roof_garden]]=1,COLUMN(T848)-2,"")</f>
        <v/>
      </c>
      <c r="BP848" t="str">
        <f>IF(Tabla3[[#This Row],[Roof_garden]]=1,COLUMN(U848)-2,"")</f>
        <v/>
      </c>
      <c r="BQ848" t="str">
        <f>IF(Tabla3[[#This Row],[Asadores]]=1,COLUMN(V848)-2,"")</f>
        <v/>
      </c>
      <c r="BR848" t="str">
        <f>IF(Tabla3[[#This Row],[Asadores]]=1,COLUMN(W848)-2,"")</f>
        <v/>
      </c>
      <c r="BS848" t="str">
        <f>IF(Tabla3[[#This Row],[Ludoteca]]=1,COLUMN(X848)-2,"")</f>
        <v/>
      </c>
      <c r="BT848" t="str">
        <f>IF(Tabla3[[#This Row],[Ludoteca]]=1,COLUMN(Y848)-2,"")</f>
        <v/>
      </c>
      <c r="BU848" t="str">
        <f>IF(Tabla3[[#This Row],[Pista_para_trote_jogging]]=1,COLUMN(Z848)-2,"")</f>
        <v/>
      </c>
      <c r="BV848" t="str">
        <f>IF(Tabla3[[#This Row],[Pista_para_trote_jogging]]=1,COLUMN(AA848)-2,"")</f>
        <v/>
      </c>
      <c r="BW848">
        <f>IF(Tabla3[[#This Row],[Área_para_eventos]]=1,COLUMN(AB848)-2,"")</f>
        <v>26</v>
      </c>
      <c r="BX848">
        <f>IF(Tabla3[[#This Row],[Área_para_eventos]]=1,COLUMN(AC848)-2,"")</f>
        <v>27</v>
      </c>
      <c r="BY848" t="str">
        <f>IF(Tabla3[[#This Row],[Cancha_basquetbol]]=1,COLUMN(AD848)-2,"")</f>
        <v/>
      </c>
      <c r="BZ848" t="str">
        <f>IF(Tabla3[[#This Row],[Cancha_basquetbol]]=1,COLUMN(AE848)-2,"")</f>
        <v/>
      </c>
      <c r="CA848" t="str">
        <f>IF(Tabla3[[#This Row],[Chapoteadero]]=1,COLUMN(AF848)-2,"")</f>
        <v/>
      </c>
      <c r="CB848">
        <f>IF(Tabla3[[#This Row],[Alberca]]=1,COLUMN(AG848)-2,"")</f>
        <v>31</v>
      </c>
      <c r="CC848" t="str">
        <f>IF(Tabla3[[#This Row],[Juegos_infantiles]]=1,COLUMN(AH848)-2,"")</f>
        <v/>
      </c>
      <c r="CD848" t="str">
        <f>IF(Tabla3[[#This Row],[Juegos_infantiles]]=1,COLUMN(AI848)-2,"")</f>
        <v/>
      </c>
      <c r="CE848">
        <f>IF(Tabla3[[#This Row],[Gimnasio]]=1,COLUMN(AJ848)-2,"")</f>
        <v>34</v>
      </c>
      <c r="CF848">
        <f>IF(Tabla3[[#This Row],[Gimnasio]]=1,COLUMN(AK848)-2,"")</f>
        <v>35</v>
      </c>
      <c r="CG848" t="str">
        <f>IF(Tabla3[[#This Row],[Ciclopista]]=1,COLUMN(AL848)-2,"")</f>
        <v/>
      </c>
      <c r="CH848" t="str">
        <f>IF(Tabla3[[#This Row],[Ciclopista]]=1,COLUMN(AM848)-2,"")</f>
        <v/>
      </c>
      <c r="CI848" t="str">
        <f>IF(Tabla3[[#This Row],[Fogateros]]=1,COLUMN(AN848)-2,"")</f>
        <v/>
      </c>
      <c r="CJ848">
        <f>IF(Tabla3[[#This Row],[Alberca]]=1,COLUMN(AO848)-2,"")</f>
        <v>39</v>
      </c>
      <c r="CK848" t="str">
        <f>IF(Tabla3[[#This Row],[Juegos_infantiles]]=1,COLUMN(AP848)-2,"")</f>
        <v/>
      </c>
      <c r="CL848" t="str">
        <f>IF(Tabla3[[#This Row],[Juegos_infantiles]]=1,COLUMN(AQ848)-2,"")</f>
        <v/>
      </c>
      <c r="CM848">
        <f>IF(Tabla3[[#This Row],[Gimnasio]]=1,COLUMN(AR848)-2,"")</f>
        <v>42</v>
      </c>
      <c r="CN848">
        <f>IF(Tabla3[[#This Row],[Gimnasio]]=1,COLUMN(AS848)-2,"")</f>
        <v>43</v>
      </c>
      <c r="CO848" t="str">
        <f>IF(Tabla3[[#This Row],[Ciclopista]]=1,COLUMN(AT848)-2,"")</f>
        <v/>
      </c>
      <c r="CQ848" t="str">
        <f t="shared" si="13"/>
        <v>2,3,,,6,7,,,,,,,,,,,,,,,,,,,26,27,,,,31,,,35,,,,39,,,42,43,</v>
      </c>
    </row>
    <row r="849" spans="1:95">
      <c r="A849" t="s">
        <v>2222</v>
      </c>
      <c r="B849" t="s">
        <v>159</v>
      </c>
      <c r="C849">
        <v>0</v>
      </c>
      <c r="D849">
        <v>1</v>
      </c>
      <c r="E849">
        <v>0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1</v>
      </c>
      <c r="U849">
        <v>1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1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 s="793" t="str" cm="1">
        <f t="array" ref="AU849">LimpiarComas(AV849)</f>
        <v>2,3,6,7,26,27,31,35,39,42,43</v>
      </c>
      <c r="AV849" t="s">
        <v>4084</v>
      </c>
      <c r="AX849" t="str">
        <f>IF(Tabla3[[#This Row],[Casa_club]]=1,COLUMN(C849)-2,"")</f>
        <v/>
      </c>
      <c r="AY849">
        <f>IF(Tabla3[[#This Row],[Alberca]]=1,COLUMN(D849)-2,"")</f>
        <v>2</v>
      </c>
      <c r="AZ849">
        <f>IF(Tabla3[[#This Row],[Alberca]]=1,COLUMN(E849)-2,"")</f>
        <v>3</v>
      </c>
      <c r="BA849" t="str">
        <f>IF(Tabla3[[#This Row],[Juegos_infantiles]]=1,COLUMN(F849)-2,"")</f>
        <v/>
      </c>
      <c r="BB849" t="str">
        <f>IF(Tabla3[[#This Row],[Juegos_infantiles]]=1,COLUMN(G849)-2,"")</f>
        <v/>
      </c>
      <c r="BC849">
        <f>IF(Tabla3[[#This Row],[Gimnasio]]=1,COLUMN(H849)-2,"")</f>
        <v>6</v>
      </c>
      <c r="BD849">
        <f>IF(Tabla3[[#This Row],[Gimnasio]]=1,COLUMN(I849)-2,"")</f>
        <v>7</v>
      </c>
      <c r="BE849" t="str">
        <f>IF(Tabla3[[#This Row],[Ciclopista]]=1,COLUMN(J849)-2,"")</f>
        <v/>
      </c>
      <c r="BF849" t="str">
        <f>IF(Tabla3[[#This Row],[Ciclopista]]=1,COLUMN(K849)-2,"")</f>
        <v/>
      </c>
      <c r="BG849" t="str">
        <f>IF(Tabla3[[#This Row],[Fogateros]]=1,COLUMN(L849)-2,"")</f>
        <v/>
      </c>
      <c r="BH849" t="str">
        <f>IF(Tabla3[[#This Row],[Fogateros]]=1,COLUMN(M849)-2,"")</f>
        <v/>
      </c>
      <c r="BI849" t="str">
        <f>IF(Tabla3[[#This Row],[Spa]]=1,COLUMN(N849)-2,"")</f>
        <v/>
      </c>
      <c r="BJ849" t="str">
        <f>IF(Tabla3[[#This Row],[Spa]]=1,COLUMN(O849)-2,"")</f>
        <v/>
      </c>
      <c r="BK849" t="str">
        <f>IF(Tabla3[[#This Row],[Cine]]=1,COLUMN(P849)-2,"")</f>
        <v/>
      </c>
      <c r="BL849" t="str">
        <f>IF(Tabla3[[#This Row],[Cine]]=1,COLUMN(Q849)-2,"")</f>
        <v/>
      </c>
      <c r="BM849" t="str">
        <f>IF(Tabla3[[#This Row],[Dog_park]]=1,COLUMN(R849)-2,"")</f>
        <v/>
      </c>
      <c r="BN849" t="str">
        <f>IF(Tabla3[[#This Row],[Dog_park]]=1,COLUMN(S849)-2,"")</f>
        <v/>
      </c>
      <c r="BO849" t="str">
        <f>IF(Tabla3[[#This Row],[Roof_garden]]=1,COLUMN(T849)-2,"")</f>
        <v/>
      </c>
      <c r="BP849" t="str">
        <f>IF(Tabla3[[#This Row],[Roof_garden]]=1,COLUMN(U849)-2,"")</f>
        <v/>
      </c>
      <c r="BQ849" t="str">
        <f>IF(Tabla3[[#This Row],[Asadores]]=1,COLUMN(V849)-2,"")</f>
        <v/>
      </c>
      <c r="BR849" t="str">
        <f>IF(Tabla3[[#This Row],[Asadores]]=1,COLUMN(W849)-2,"")</f>
        <v/>
      </c>
      <c r="BS849" t="str">
        <f>IF(Tabla3[[#This Row],[Ludoteca]]=1,COLUMN(X849)-2,"")</f>
        <v/>
      </c>
      <c r="BT849" t="str">
        <f>IF(Tabla3[[#This Row],[Ludoteca]]=1,COLUMN(Y849)-2,"")</f>
        <v/>
      </c>
      <c r="BU849" t="str">
        <f>IF(Tabla3[[#This Row],[Pista_para_trote_jogging]]=1,COLUMN(Z849)-2,"")</f>
        <v/>
      </c>
      <c r="BV849" t="str">
        <f>IF(Tabla3[[#This Row],[Pista_para_trote_jogging]]=1,COLUMN(AA849)-2,"")</f>
        <v/>
      </c>
      <c r="BW849">
        <f>IF(Tabla3[[#This Row],[Área_para_eventos]]=1,COLUMN(AB849)-2,"")</f>
        <v>26</v>
      </c>
      <c r="BX849">
        <f>IF(Tabla3[[#This Row],[Área_para_eventos]]=1,COLUMN(AC849)-2,"")</f>
        <v>27</v>
      </c>
      <c r="BY849" t="str">
        <f>IF(Tabla3[[#This Row],[Cancha_basquetbol]]=1,COLUMN(AD849)-2,"")</f>
        <v/>
      </c>
      <c r="BZ849" t="str">
        <f>IF(Tabla3[[#This Row],[Cancha_basquetbol]]=1,COLUMN(AE849)-2,"")</f>
        <v/>
      </c>
      <c r="CA849" t="str">
        <f>IF(Tabla3[[#This Row],[Chapoteadero]]=1,COLUMN(AF849)-2,"")</f>
        <v/>
      </c>
      <c r="CB849">
        <f>IF(Tabla3[[#This Row],[Alberca]]=1,COLUMN(AG849)-2,"")</f>
        <v>31</v>
      </c>
      <c r="CC849" t="str">
        <f>IF(Tabla3[[#This Row],[Juegos_infantiles]]=1,COLUMN(AH849)-2,"")</f>
        <v/>
      </c>
      <c r="CD849" t="str">
        <f>IF(Tabla3[[#This Row],[Juegos_infantiles]]=1,COLUMN(AI849)-2,"")</f>
        <v/>
      </c>
      <c r="CE849">
        <f>IF(Tabla3[[#This Row],[Gimnasio]]=1,COLUMN(AJ849)-2,"")</f>
        <v>34</v>
      </c>
      <c r="CF849">
        <f>IF(Tabla3[[#This Row],[Gimnasio]]=1,COLUMN(AK849)-2,"")</f>
        <v>35</v>
      </c>
      <c r="CG849" t="str">
        <f>IF(Tabla3[[#This Row],[Ciclopista]]=1,COLUMN(AL849)-2,"")</f>
        <v/>
      </c>
      <c r="CH849" t="str">
        <f>IF(Tabla3[[#This Row],[Ciclopista]]=1,COLUMN(AM849)-2,"")</f>
        <v/>
      </c>
      <c r="CI849" t="str">
        <f>IF(Tabla3[[#This Row],[Fogateros]]=1,COLUMN(AN849)-2,"")</f>
        <v/>
      </c>
      <c r="CJ849">
        <f>IF(Tabla3[[#This Row],[Alberca]]=1,COLUMN(AO849)-2,"")</f>
        <v>39</v>
      </c>
      <c r="CK849" t="str">
        <f>IF(Tabla3[[#This Row],[Juegos_infantiles]]=1,COLUMN(AP849)-2,"")</f>
        <v/>
      </c>
      <c r="CL849" t="str">
        <f>IF(Tabla3[[#This Row],[Juegos_infantiles]]=1,COLUMN(AQ849)-2,"")</f>
        <v/>
      </c>
      <c r="CM849">
        <f>IF(Tabla3[[#This Row],[Gimnasio]]=1,COLUMN(AR849)-2,"")</f>
        <v>42</v>
      </c>
      <c r="CN849">
        <f>IF(Tabla3[[#This Row],[Gimnasio]]=1,COLUMN(AS849)-2,"")</f>
        <v>43</v>
      </c>
      <c r="CO849" t="str">
        <f>IF(Tabla3[[#This Row],[Ciclopista]]=1,COLUMN(AT849)-2,"")</f>
        <v/>
      </c>
      <c r="CQ849" t="str">
        <f t="shared" si="13"/>
        <v>2,3,,,6,7,,,,,,,,,,,,,,,,,,,26,27,,,,31,,,35,,,,39,,,42,43,</v>
      </c>
    </row>
    <row r="850" spans="1:95">
      <c r="A850" t="s">
        <v>2222</v>
      </c>
      <c r="B850" t="s">
        <v>159</v>
      </c>
      <c r="C850">
        <v>0</v>
      </c>
      <c r="D850">
        <v>1</v>
      </c>
      <c r="E850">
        <v>0</v>
      </c>
      <c r="F850">
        <v>1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1</v>
      </c>
      <c r="Q850">
        <v>0</v>
      </c>
      <c r="R850">
        <v>0</v>
      </c>
      <c r="S850">
        <v>0</v>
      </c>
      <c r="T850">
        <v>1</v>
      </c>
      <c r="U850">
        <v>1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1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 s="793" t="str" cm="1">
        <f t="array" ref="AU850">LimpiarComas(AV850)</f>
        <v>2,3,6,7,26,27,31,35,39,42,43</v>
      </c>
      <c r="AV850" t="s">
        <v>4084</v>
      </c>
      <c r="AX850" t="str">
        <f>IF(Tabla3[[#This Row],[Casa_club]]=1,COLUMN(C850)-2,"")</f>
        <v/>
      </c>
      <c r="AY850">
        <f>IF(Tabla3[[#This Row],[Alberca]]=1,COLUMN(D850)-2,"")</f>
        <v>2</v>
      </c>
      <c r="AZ850">
        <f>IF(Tabla3[[#This Row],[Alberca]]=1,COLUMN(E850)-2,"")</f>
        <v>3</v>
      </c>
      <c r="BA850" t="str">
        <f>IF(Tabla3[[#This Row],[Juegos_infantiles]]=1,COLUMN(F850)-2,"")</f>
        <v/>
      </c>
      <c r="BB850" t="str">
        <f>IF(Tabla3[[#This Row],[Juegos_infantiles]]=1,COLUMN(G850)-2,"")</f>
        <v/>
      </c>
      <c r="BC850">
        <f>IF(Tabla3[[#This Row],[Gimnasio]]=1,COLUMN(H850)-2,"")</f>
        <v>6</v>
      </c>
      <c r="BD850">
        <f>IF(Tabla3[[#This Row],[Gimnasio]]=1,COLUMN(I850)-2,"")</f>
        <v>7</v>
      </c>
      <c r="BE850" t="str">
        <f>IF(Tabla3[[#This Row],[Ciclopista]]=1,COLUMN(J850)-2,"")</f>
        <v/>
      </c>
      <c r="BF850" t="str">
        <f>IF(Tabla3[[#This Row],[Ciclopista]]=1,COLUMN(K850)-2,"")</f>
        <v/>
      </c>
      <c r="BG850" t="str">
        <f>IF(Tabla3[[#This Row],[Fogateros]]=1,COLUMN(L850)-2,"")</f>
        <v/>
      </c>
      <c r="BH850" t="str">
        <f>IF(Tabla3[[#This Row],[Fogateros]]=1,COLUMN(M850)-2,"")</f>
        <v/>
      </c>
      <c r="BI850" t="str">
        <f>IF(Tabla3[[#This Row],[Spa]]=1,COLUMN(N850)-2,"")</f>
        <v/>
      </c>
      <c r="BJ850" t="str">
        <f>IF(Tabla3[[#This Row],[Spa]]=1,COLUMN(O850)-2,"")</f>
        <v/>
      </c>
      <c r="BK850" t="str">
        <f>IF(Tabla3[[#This Row],[Cine]]=1,COLUMN(P850)-2,"")</f>
        <v/>
      </c>
      <c r="BL850" t="str">
        <f>IF(Tabla3[[#This Row],[Cine]]=1,COLUMN(Q850)-2,"")</f>
        <v/>
      </c>
      <c r="BM850" t="str">
        <f>IF(Tabla3[[#This Row],[Dog_park]]=1,COLUMN(R850)-2,"")</f>
        <v/>
      </c>
      <c r="BN850" t="str">
        <f>IF(Tabla3[[#This Row],[Dog_park]]=1,COLUMN(S850)-2,"")</f>
        <v/>
      </c>
      <c r="BO850" t="str">
        <f>IF(Tabla3[[#This Row],[Roof_garden]]=1,COLUMN(T850)-2,"")</f>
        <v/>
      </c>
      <c r="BP850" t="str">
        <f>IF(Tabla3[[#This Row],[Roof_garden]]=1,COLUMN(U850)-2,"")</f>
        <v/>
      </c>
      <c r="BQ850" t="str">
        <f>IF(Tabla3[[#This Row],[Asadores]]=1,COLUMN(V850)-2,"")</f>
        <v/>
      </c>
      <c r="BR850" t="str">
        <f>IF(Tabla3[[#This Row],[Asadores]]=1,COLUMN(W850)-2,"")</f>
        <v/>
      </c>
      <c r="BS850" t="str">
        <f>IF(Tabla3[[#This Row],[Ludoteca]]=1,COLUMN(X850)-2,"")</f>
        <v/>
      </c>
      <c r="BT850" t="str">
        <f>IF(Tabla3[[#This Row],[Ludoteca]]=1,COLUMN(Y850)-2,"")</f>
        <v/>
      </c>
      <c r="BU850" t="str">
        <f>IF(Tabla3[[#This Row],[Pista_para_trote_jogging]]=1,COLUMN(Z850)-2,"")</f>
        <v/>
      </c>
      <c r="BV850" t="str">
        <f>IF(Tabla3[[#This Row],[Pista_para_trote_jogging]]=1,COLUMN(AA850)-2,"")</f>
        <v/>
      </c>
      <c r="BW850">
        <f>IF(Tabla3[[#This Row],[Área_para_eventos]]=1,COLUMN(AB850)-2,"")</f>
        <v>26</v>
      </c>
      <c r="BX850">
        <f>IF(Tabla3[[#This Row],[Área_para_eventos]]=1,COLUMN(AC850)-2,"")</f>
        <v>27</v>
      </c>
      <c r="BY850" t="str">
        <f>IF(Tabla3[[#This Row],[Cancha_basquetbol]]=1,COLUMN(AD850)-2,"")</f>
        <v/>
      </c>
      <c r="BZ850" t="str">
        <f>IF(Tabla3[[#This Row],[Cancha_basquetbol]]=1,COLUMN(AE850)-2,"")</f>
        <v/>
      </c>
      <c r="CA850" t="str">
        <f>IF(Tabla3[[#This Row],[Chapoteadero]]=1,COLUMN(AF850)-2,"")</f>
        <v/>
      </c>
      <c r="CB850">
        <f>IF(Tabla3[[#This Row],[Alberca]]=1,COLUMN(AG850)-2,"")</f>
        <v>31</v>
      </c>
      <c r="CC850" t="str">
        <f>IF(Tabla3[[#This Row],[Juegos_infantiles]]=1,COLUMN(AH850)-2,"")</f>
        <v/>
      </c>
      <c r="CD850" t="str">
        <f>IF(Tabla3[[#This Row],[Juegos_infantiles]]=1,COLUMN(AI850)-2,"")</f>
        <v/>
      </c>
      <c r="CE850">
        <f>IF(Tabla3[[#This Row],[Gimnasio]]=1,COLUMN(AJ850)-2,"")</f>
        <v>34</v>
      </c>
      <c r="CF850">
        <f>IF(Tabla3[[#This Row],[Gimnasio]]=1,COLUMN(AK850)-2,"")</f>
        <v>35</v>
      </c>
      <c r="CG850" t="str">
        <f>IF(Tabla3[[#This Row],[Ciclopista]]=1,COLUMN(AL850)-2,"")</f>
        <v/>
      </c>
      <c r="CH850" t="str">
        <f>IF(Tabla3[[#This Row],[Ciclopista]]=1,COLUMN(AM850)-2,"")</f>
        <v/>
      </c>
      <c r="CI850" t="str">
        <f>IF(Tabla3[[#This Row],[Fogateros]]=1,COLUMN(AN850)-2,"")</f>
        <v/>
      </c>
      <c r="CJ850">
        <f>IF(Tabla3[[#This Row],[Alberca]]=1,COLUMN(AO850)-2,"")</f>
        <v>39</v>
      </c>
      <c r="CK850" t="str">
        <f>IF(Tabla3[[#This Row],[Juegos_infantiles]]=1,COLUMN(AP850)-2,"")</f>
        <v/>
      </c>
      <c r="CL850" t="str">
        <f>IF(Tabla3[[#This Row],[Juegos_infantiles]]=1,COLUMN(AQ850)-2,"")</f>
        <v/>
      </c>
      <c r="CM850">
        <f>IF(Tabla3[[#This Row],[Gimnasio]]=1,COLUMN(AR850)-2,"")</f>
        <v>42</v>
      </c>
      <c r="CN850">
        <f>IF(Tabla3[[#This Row],[Gimnasio]]=1,COLUMN(AS850)-2,"")</f>
        <v>43</v>
      </c>
      <c r="CO850" t="str">
        <f>IF(Tabla3[[#This Row],[Ciclopista]]=1,COLUMN(AT850)-2,"")</f>
        <v/>
      </c>
      <c r="CQ850" t="str">
        <f t="shared" si="13"/>
        <v>2,3,,,6,7,,,,,,,,,,,,,,,,,,,26,27,,,,31,,,35,,,,39,,,42,43,</v>
      </c>
    </row>
    <row r="851" spans="1:95">
      <c r="A851" t="s">
        <v>2222</v>
      </c>
      <c r="B851" t="s">
        <v>159</v>
      </c>
      <c r="C851">
        <v>0</v>
      </c>
      <c r="D851">
        <v>1</v>
      </c>
      <c r="E851">
        <v>0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</v>
      </c>
      <c r="Q851">
        <v>0</v>
      </c>
      <c r="R851">
        <v>0</v>
      </c>
      <c r="S851">
        <v>0</v>
      </c>
      <c r="T851">
        <v>1</v>
      </c>
      <c r="U851">
        <v>1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1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 s="793" t="str" cm="1">
        <f t="array" ref="AU851">LimpiarComas(AV851)</f>
        <v>2,3,6,7,26,27,31,35,39,42,43</v>
      </c>
      <c r="AV851" t="s">
        <v>4084</v>
      </c>
      <c r="AX851" t="str">
        <f>IF(Tabla3[[#This Row],[Casa_club]]=1,COLUMN(C851)-2,"")</f>
        <v/>
      </c>
      <c r="AY851">
        <f>IF(Tabla3[[#This Row],[Alberca]]=1,COLUMN(D851)-2,"")</f>
        <v>2</v>
      </c>
      <c r="AZ851">
        <f>IF(Tabla3[[#This Row],[Alberca]]=1,COLUMN(E851)-2,"")</f>
        <v>3</v>
      </c>
      <c r="BA851" t="str">
        <f>IF(Tabla3[[#This Row],[Juegos_infantiles]]=1,COLUMN(F851)-2,"")</f>
        <v/>
      </c>
      <c r="BB851" t="str">
        <f>IF(Tabla3[[#This Row],[Juegos_infantiles]]=1,COLUMN(G851)-2,"")</f>
        <v/>
      </c>
      <c r="BC851">
        <f>IF(Tabla3[[#This Row],[Gimnasio]]=1,COLUMN(H851)-2,"")</f>
        <v>6</v>
      </c>
      <c r="BD851">
        <f>IF(Tabla3[[#This Row],[Gimnasio]]=1,COLUMN(I851)-2,"")</f>
        <v>7</v>
      </c>
      <c r="BE851" t="str">
        <f>IF(Tabla3[[#This Row],[Ciclopista]]=1,COLUMN(J851)-2,"")</f>
        <v/>
      </c>
      <c r="BF851" t="str">
        <f>IF(Tabla3[[#This Row],[Ciclopista]]=1,COLUMN(K851)-2,"")</f>
        <v/>
      </c>
      <c r="BG851" t="str">
        <f>IF(Tabla3[[#This Row],[Fogateros]]=1,COLUMN(L851)-2,"")</f>
        <v/>
      </c>
      <c r="BH851" t="str">
        <f>IF(Tabla3[[#This Row],[Fogateros]]=1,COLUMN(M851)-2,"")</f>
        <v/>
      </c>
      <c r="BI851" t="str">
        <f>IF(Tabla3[[#This Row],[Spa]]=1,COLUMN(N851)-2,"")</f>
        <v/>
      </c>
      <c r="BJ851" t="str">
        <f>IF(Tabla3[[#This Row],[Spa]]=1,COLUMN(O851)-2,"")</f>
        <v/>
      </c>
      <c r="BK851" t="str">
        <f>IF(Tabla3[[#This Row],[Cine]]=1,COLUMN(P851)-2,"")</f>
        <v/>
      </c>
      <c r="BL851" t="str">
        <f>IF(Tabla3[[#This Row],[Cine]]=1,COLUMN(Q851)-2,"")</f>
        <v/>
      </c>
      <c r="BM851" t="str">
        <f>IF(Tabla3[[#This Row],[Dog_park]]=1,COLUMN(R851)-2,"")</f>
        <v/>
      </c>
      <c r="BN851" t="str">
        <f>IF(Tabla3[[#This Row],[Dog_park]]=1,COLUMN(S851)-2,"")</f>
        <v/>
      </c>
      <c r="BO851" t="str">
        <f>IF(Tabla3[[#This Row],[Roof_garden]]=1,COLUMN(T851)-2,"")</f>
        <v/>
      </c>
      <c r="BP851" t="str">
        <f>IF(Tabla3[[#This Row],[Roof_garden]]=1,COLUMN(U851)-2,"")</f>
        <v/>
      </c>
      <c r="BQ851" t="str">
        <f>IF(Tabla3[[#This Row],[Asadores]]=1,COLUMN(V851)-2,"")</f>
        <v/>
      </c>
      <c r="BR851" t="str">
        <f>IF(Tabla3[[#This Row],[Asadores]]=1,COLUMN(W851)-2,"")</f>
        <v/>
      </c>
      <c r="BS851" t="str">
        <f>IF(Tabla3[[#This Row],[Ludoteca]]=1,COLUMN(X851)-2,"")</f>
        <v/>
      </c>
      <c r="BT851" t="str">
        <f>IF(Tabla3[[#This Row],[Ludoteca]]=1,COLUMN(Y851)-2,"")</f>
        <v/>
      </c>
      <c r="BU851" t="str">
        <f>IF(Tabla3[[#This Row],[Pista_para_trote_jogging]]=1,COLUMN(Z851)-2,"")</f>
        <v/>
      </c>
      <c r="BV851" t="str">
        <f>IF(Tabla3[[#This Row],[Pista_para_trote_jogging]]=1,COLUMN(AA851)-2,"")</f>
        <v/>
      </c>
      <c r="BW851">
        <f>IF(Tabla3[[#This Row],[Área_para_eventos]]=1,COLUMN(AB851)-2,"")</f>
        <v>26</v>
      </c>
      <c r="BX851">
        <f>IF(Tabla3[[#This Row],[Área_para_eventos]]=1,COLUMN(AC851)-2,"")</f>
        <v>27</v>
      </c>
      <c r="BY851" t="str">
        <f>IF(Tabla3[[#This Row],[Cancha_basquetbol]]=1,COLUMN(AD851)-2,"")</f>
        <v/>
      </c>
      <c r="BZ851" t="str">
        <f>IF(Tabla3[[#This Row],[Cancha_basquetbol]]=1,COLUMN(AE851)-2,"")</f>
        <v/>
      </c>
      <c r="CA851" t="str">
        <f>IF(Tabla3[[#This Row],[Chapoteadero]]=1,COLUMN(AF851)-2,"")</f>
        <v/>
      </c>
      <c r="CB851">
        <f>IF(Tabla3[[#This Row],[Alberca]]=1,COLUMN(AG851)-2,"")</f>
        <v>31</v>
      </c>
      <c r="CC851" t="str">
        <f>IF(Tabla3[[#This Row],[Juegos_infantiles]]=1,COLUMN(AH851)-2,"")</f>
        <v/>
      </c>
      <c r="CD851" t="str">
        <f>IF(Tabla3[[#This Row],[Juegos_infantiles]]=1,COLUMN(AI851)-2,"")</f>
        <v/>
      </c>
      <c r="CE851">
        <f>IF(Tabla3[[#This Row],[Gimnasio]]=1,COLUMN(AJ851)-2,"")</f>
        <v>34</v>
      </c>
      <c r="CF851">
        <f>IF(Tabla3[[#This Row],[Gimnasio]]=1,COLUMN(AK851)-2,"")</f>
        <v>35</v>
      </c>
      <c r="CG851" t="str">
        <f>IF(Tabla3[[#This Row],[Ciclopista]]=1,COLUMN(AL851)-2,"")</f>
        <v/>
      </c>
      <c r="CH851" t="str">
        <f>IF(Tabla3[[#This Row],[Ciclopista]]=1,COLUMN(AM851)-2,"")</f>
        <v/>
      </c>
      <c r="CI851" t="str">
        <f>IF(Tabla3[[#This Row],[Fogateros]]=1,COLUMN(AN851)-2,"")</f>
        <v/>
      </c>
      <c r="CJ851">
        <f>IF(Tabla3[[#This Row],[Alberca]]=1,COLUMN(AO851)-2,"")</f>
        <v>39</v>
      </c>
      <c r="CK851" t="str">
        <f>IF(Tabla3[[#This Row],[Juegos_infantiles]]=1,COLUMN(AP851)-2,"")</f>
        <v/>
      </c>
      <c r="CL851" t="str">
        <f>IF(Tabla3[[#This Row],[Juegos_infantiles]]=1,COLUMN(AQ851)-2,"")</f>
        <v/>
      </c>
      <c r="CM851">
        <f>IF(Tabla3[[#This Row],[Gimnasio]]=1,COLUMN(AR851)-2,"")</f>
        <v>42</v>
      </c>
      <c r="CN851">
        <f>IF(Tabla3[[#This Row],[Gimnasio]]=1,COLUMN(AS851)-2,"")</f>
        <v>43</v>
      </c>
      <c r="CO851" t="str">
        <f>IF(Tabla3[[#This Row],[Ciclopista]]=1,COLUMN(AT851)-2,"")</f>
        <v/>
      </c>
      <c r="CQ851" t="str">
        <f t="shared" si="13"/>
        <v>2,3,,,6,7,,,,,,,,,,,,,,,,,,,26,27,,,,31,,,35,,,,39,,,42,43,</v>
      </c>
    </row>
    <row r="852" spans="1:95">
      <c r="A852" t="s">
        <v>2222</v>
      </c>
      <c r="B852" t="s">
        <v>159</v>
      </c>
      <c r="C852">
        <v>0</v>
      </c>
      <c r="D852">
        <v>1</v>
      </c>
      <c r="E852">
        <v>0</v>
      </c>
      <c r="F852">
        <v>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1</v>
      </c>
      <c r="Q852">
        <v>0</v>
      </c>
      <c r="R852">
        <v>0</v>
      </c>
      <c r="S852">
        <v>0</v>
      </c>
      <c r="T852">
        <v>1</v>
      </c>
      <c r="U852">
        <v>1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1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 s="793" t="str" cm="1">
        <f t="array" ref="AU852">LimpiarComas(AV852)</f>
        <v>2,3,6,7,26,27,31,35,39,42,43</v>
      </c>
      <c r="AV852" t="s">
        <v>4084</v>
      </c>
      <c r="AX852" t="str">
        <f>IF(Tabla3[[#This Row],[Casa_club]]=1,COLUMN(C852)-2,"")</f>
        <v/>
      </c>
      <c r="AY852">
        <f>IF(Tabla3[[#This Row],[Alberca]]=1,COLUMN(D852)-2,"")</f>
        <v>2</v>
      </c>
      <c r="AZ852">
        <f>IF(Tabla3[[#This Row],[Alberca]]=1,COLUMN(E852)-2,"")</f>
        <v>3</v>
      </c>
      <c r="BA852" t="str">
        <f>IF(Tabla3[[#This Row],[Juegos_infantiles]]=1,COLUMN(F852)-2,"")</f>
        <v/>
      </c>
      <c r="BB852" t="str">
        <f>IF(Tabla3[[#This Row],[Juegos_infantiles]]=1,COLUMN(G852)-2,"")</f>
        <v/>
      </c>
      <c r="BC852">
        <f>IF(Tabla3[[#This Row],[Gimnasio]]=1,COLUMN(H852)-2,"")</f>
        <v>6</v>
      </c>
      <c r="BD852">
        <f>IF(Tabla3[[#This Row],[Gimnasio]]=1,COLUMN(I852)-2,"")</f>
        <v>7</v>
      </c>
      <c r="BE852" t="str">
        <f>IF(Tabla3[[#This Row],[Ciclopista]]=1,COLUMN(J852)-2,"")</f>
        <v/>
      </c>
      <c r="BF852" t="str">
        <f>IF(Tabla3[[#This Row],[Ciclopista]]=1,COLUMN(K852)-2,"")</f>
        <v/>
      </c>
      <c r="BG852" t="str">
        <f>IF(Tabla3[[#This Row],[Fogateros]]=1,COLUMN(L852)-2,"")</f>
        <v/>
      </c>
      <c r="BH852" t="str">
        <f>IF(Tabla3[[#This Row],[Fogateros]]=1,COLUMN(M852)-2,"")</f>
        <v/>
      </c>
      <c r="BI852" t="str">
        <f>IF(Tabla3[[#This Row],[Spa]]=1,COLUMN(N852)-2,"")</f>
        <v/>
      </c>
      <c r="BJ852" t="str">
        <f>IF(Tabla3[[#This Row],[Spa]]=1,COLUMN(O852)-2,"")</f>
        <v/>
      </c>
      <c r="BK852" t="str">
        <f>IF(Tabla3[[#This Row],[Cine]]=1,COLUMN(P852)-2,"")</f>
        <v/>
      </c>
      <c r="BL852" t="str">
        <f>IF(Tabla3[[#This Row],[Cine]]=1,COLUMN(Q852)-2,"")</f>
        <v/>
      </c>
      <c r="BM852" t="str">
        <f>IF(Tabla3[[#This Row],[Dog_park]]=1,COLUMN(R852)-2,"")</f>
        <v/>
      </c>
      <c r="BN852" t="str">
        <f>IF(Tabla3[[#This Row],[Dog_park]]=1,COLUMN(S852)-2,"")</f>
        <v/>
      </c>
      <c r="BO852" t="str">
        <f>IF(Tabla3[[#This Row],[Roof_garden]]=1,COLUMN(T852)-2,"")</f>
        <v/>
      </c>
      <c r="BP852" t="str">
        <f>IF(Tabla3[[#This Row],[Roof_garden]]=1,COLUMN(U852)-2,"")</f>
        <v/>
      </c>
      <c r="BQ852" t="str">
        <f>IF(Tabla3[[#This Row],[Asadores]]=1,COLUMN(V852)-2,"")</f>
        <v/>
      </c>
      <c r="BR852" t="str">
        <f>IF(Tabla3[[#This Row],[Asadores]]=1,COLUMN(W852)-2,"")</f>
        <v/>
      </c>
      <c r="BS852" t="str">
        <f>IF(Tabla3[[#This Row],[Ludoteca]]=1,COLUMN(X852)-2,"")</f>
        <v/>
      </c>
      <c r="BT852" t="str">
        <f>IF(Tabla3[[#This Row],[Ludoteca]]=1,COLUMN(Y852)-2,"")</f>
        <v/>
      </c>
      <c r="BU852" t="str">
        <f>IF(Tabla3[[#This Row],[Pista_para_trote_jogging]]=1,COLUMN(Z852)-2,"")</f>
        <v/>
      </c>
      <c r="BV852" t="str">
        <f>IF(Tabla3[[#This Row],[Pista_para_trote_jogging]]=1,COLUMN(AA852)-2,"")</f>
        <v/>
      </c>
      <c r="BW852">
        <f>IF(Tabla3[[#This Row],[Área_para_eventos]]=1,COLUMN(AB852)-2,"")</f>
        <v>26</v>
      </c>
      <c r="BX852">
        <f>IF(Tabla3[[#This Row],[Área_para_eventos]]=1,COLUMN(AC852)-2,"")</f>
        <v>27</v>
      </c>
      <c r="BY852" t="str">
        <f>IF(Tabla3[[#This Row],[Cancha_basquetbol]]=1,COLUMN(AD852)-2,"")</f>
        <v/>
      </c>
      <c r="BZ852" t="str">
        <f>IF(Tabla3[[#This Row],[Cancha_basquetbol]]=1,COLUMN(AE852)-2,"")</f>
        <v/>
      </c>
      <c r="CA852" t="str">
        <f>IF(Tabla3[[#This Row],[Chapoteadero]]=1,COLUMN(AF852)-2,"")</f>
        <v/>
      </c>
      <c r="CB852">
        <f>IF(Tabla3[[#This Row],[Alberca]]=1,COLUMN(AG852)-2,"")</f>
        <v>31</v>
      </c>
      <c r="CC852" t="str">
        <f>IF(Tabla3[[#This Row],[Juegos_infantiles]]=1,COLUMN(AH852)-2,"")</f>
        <v/>
      </c>
      <c r="CD852" t="str">
        <f>IF(Tabla3[[#This Row],[Juegos_infantiles]]=1,COLUMN(AI852)-2,"")</f>
        <v/>
      </c>
      <c r="CE852">
        <f>IF(Tabla3[[#This Row],[Gimnasio]]=1,COLUMN(AJ852)-2,"")</f>
        <v>34</v>
      </c>
      <c r="CF852">
        <f>IF(Tabla3[[#This Row],[Gimnasio]]=1,COLUMN(AK852)-2,"")</f>
        <v>35</v>
      </c>
      <c r="CG852" t="str">
        <f>IF(Tabla3[[#This Row],[Ciclopista]]=1,COLUMN(AL852)-2,"")</f>
        <v/>
      </c>
      <c r="CH852" t="str">
        <f>IF(Tabla3[[#This Row],[Ciclopista]]=1,COLUMN(AM852)-2,"")</f>
        <v/>
      </c>
      <c r="CI852" t="str">
        <f>IF(Tabla3[[#This Row],[Fogateros]]=1,COLUMN(AN852)-2,"")</f>
        <v/>
      </c>
      <c r="CJ852">
        <f>IF(Tabla3[[#This Row],[Alberca]]=1,COLUMN(AO852)-2,"")</f>
        <v>39</v>
      </c>
      <c r="CK852" t="str">
        <f>IF(Tabla3[[#This Row],[Juegos_infantiles]]=1,COLUMN(AP852)-2,"")</f>
        <v/>
      </c>
      <c r="CL852" t="str">
        <f>IF(Tabla3[[#This Row],[Juegos_infantiles]]=1,COLUMN(AQ852)-2,"")</f>
        <v/>
      </c>
      <c r="CM852">
        <f>IF(Tabla3[[#This Row],[Gimnasio]]=1,COLUMN(AR852)-2,"")</f>
        <v>42</v>
      </c>
      <c r="CN852">
        <f>IF(Tabla3[[#This Row],[Gimnasio]]=1,COLUMN(AS852)-2,"")</f>
        <v>43</v>
      </c>
      <c r="CO852" t="str">
        <f>IF(Tabla3[[#This Row],[Ciclopista]]=1,COLUMN(AT852)-2,"")</f>
        <v/>
      </c>
      <c r="CQ852" t="str">
        <f t="shared" si="13"/>
        <v>2,3,,,6,7,,,,,,,,,,,,,,,,,,,26,27,,,,31,,,35,,,,39,,,42,43,</v>
      </c>
    </row>
    <row r="853" spans="1:95">
      <c r="A853" t="s">
        <v>2222</v>
      </c>
      <c r="B853" t="s">
        <v>159</v>
      </c>
      <c r="C853">
        <v>0</v>
      </c>
      <c r="D853">
        <v>1</v>
      </c>
      <c r="E853">
        <v>0</v>
      </c>
      <c r="F853">
        <v>1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1</v>
      </c>
      <c r="Q853">
        <v>0</v>
      </c>
      <c r="R853">
        <v>0</v>
      </c>
      <c r="S853">
        <v>0</v>
      </c>
      <c r="T853">
        <v>1</v>
      </c>
      <c r="U853">
        <v>1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1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 s="793" t="str" cm="1">
        <f t="array" ref="AU853">LimpiarComas(AV853)</f>
        <v>2,3,6,7,26,27,31,35,39,42,43</v>
      </c>
      <c r="AV853" t="s">
        <v>4084</v>
      </c>
      <c r="AX853" t="str">
        <f>IF(Tabla3[[#This Row],[Casa_club]]=1,COLUMN(C853)-2,"")</f>
        <v/>
      </c>
      <c r="AY853">
        <f>IF(Tabla3[[#This Row],[Alberca]]=1,COLUMN(D853)-2,"")</f>
        <v>2</v>
      </c>
      <c r="AZ853">
        <f>IF(Tabla3[[#This Row],[Alberca]]=1,COLUMN(E853)-2,"")</f>
        <v>3</v>
      </c>
      <c r="BA853" t="str">
        <f>IF(Tabla3[[#This Row],[Juegos_infantiles]]=1,COLUMN(F853)-2,"")</f>
        <v/>
      </c>
      <c r="BB853" t="str">
        <f>IF(Tabla3[[#This Row],[Juegos_infantiles]]=1,COLUMN(G853)-2,"")</f>
        <v/>
      </c>
      <c r="BC853">
        <f>IF(Tabla3[[#This Row],[Gimnasio]]=1,COLUMN(H853)-2,"")</f>
        <v>6</v>
      </c>
      <c r="BD853">
        <f>IF(Tabla3[[#This Row],[Gimnasio]]=1,COLUMN(I853)-2,"")</f>
        <v>7</v>
      </c>
      <c r="BE853" t="str">
        <f>IF(Tabla3[[#This Row],[Ciclopista]]=1,COLUMN(J853)-2,"")</f>
        <v/>
      </c>
      <c r="BF853" t="str">
        <f>IF(Tabla3[[#This Row],[Ciclopista]]=1,COLUMN(K853)-2,"")</f>
        <v/>
      </c>
      <c r="BG853" t="str">
        <f>IF(Tabla3[[#This Row],[Fogateros]]=1,COLUMN(L853)-2,"")</f>
        <v/>
      </c>
      <c r="BH853" t="str">
        <f>IF(Tabla3[[#This Row],[Fogateros]]=1,COLUMN(M853)-2,"")</f>
        <v/>
      </c>
      <c r="BI853" t="str">
        <f>IF(Tabla3[[#This Row],[Spa]]=1,COLUMN(N853)-2,"")</f>
        <v/>
      </c>
      <c r="BJ853" t="str">
        <f>IF(Tabla3[[#This Row],[Spa]]=1,COLUMN(O853)-2,"")</f>
        <v/>
      </c>
      <c r="BK853" t="str">
        <f>IF(Tabla3[[#This Row],[Cine]]=1,COLUMN(P853)-2,"")</f>
        <v/>
      </c>
      <c r="BL853" t="str">
        <f>IF(Tabla3[[#This Row],[Cine]]=1,COLUMN(Q853)-2,"")</f>
        <v/>
      </c>
      <c r="BM853" t="str">
        <f>IF(Tabla3[[#This Row],[Dog_park]]=1,COLUMN(R853)-2,"")</f>
        <v/>
      </c>
      <c r="BN853" t="str">
        <f>IF(Tabla3[[#This Row],[Dog_park]]=1,COLUMN(S853)-2,"")</f>
        <v/>
      </c>
      <c r="BO853" t="str">
        <f>IF(Tabla3[[#This Row],[Roof_garden]]=1,COLUMN(T853)-2,"")</f>
        <v/>
      </c>
      <c r="BP853" t="str">
        <f>IF(Tabla3[[#This Row],[Roof_garden]]=1,COLUMN(U853)-2,"")</f>
        <v/>
      </c>
      <c r="BQ853" t="str">
        <f>IF(Tabla3[[#This Row],[Asadores]]=1,COLUMN(V853)-2,"")</f>
        <v/>
      </c>
      <c r="BR853" t="str">
        <f>IF(Tabla3[[#This Row],[Asadores]]=1,COLUMN(W853)-2,"")</f>
        <v/>
      </c>
      <c r="BS853" t="str">
        <f>IF(Tabla3[[#This Row],[Ludoteca]]=1,COLUMN(X853)-2,"")</f>
        <v/>
      </c>
      <c r="BT853" t="str">
        <f>IF(Tabla3[[#This Row],[Ludoteca]]=1,COLUMN(Y853)-2,"")</f>
        <v/>
      </c>
      <c r="BU853" t="str">
        <f>IF(Tabla3[[#This Row],[Pista_para_trote_jogging]]=1,COLUMN(Z853)-2,"")</f>
        <v/>
      </c>
      <c r="BV853" t="str">
        <f>IF(Tabla3[[#This Row],[Pista_para_trote_jogging]]=1,COLUMN(AA853)-2,"")</f>
        <v/>
      </c>
      <c r="BW853">
        <f>IF(Tabla3[[#This Row],[Área_para_eventos]]=1,COLUMN(AB853)-2,"")</f>
        <v>26</v>
      </c>
      <c r="BX853">
        <f>IF(Tabla3[[#This Row],[Área_para_eventos]]=1,COLUMN(AC853)-2,"")</f>
        <v>27</v>
      </c>
      <c r="BY853" t="str">
        <f>IF(Tabla3[[#This Row],[Cancha_basquetbol]]=1,COLUMN(AD853)-2,"")</f>
        <v/>
      </c>
      <c r="BZ853" t="str">
        <f>IF(Tabla3[[#This Row],[Cancha_basquetbol]]=1,COLUMN(AE853)-2,"")</f>
        <v/>
      </c>
      <c r="CA853" t="str">
        <f>IF(Tabla3[[#This Row],[Chapoteadero]]=1,COLUMN(AF853)-2,"")</f>
        <v/>
      </c>
      <c r="CB853">
        <f>IF(Tabla3[[#This Row],[Alberca]]=1,COLUMN(AG853)-2,"")</f>
        <v>31</v>
      </c>
      <c r="CC853" t="str">
        <f>IF(Tabla3[[#This Row],[Juegos_infantiles]]=1,COLUMN(AH853)-2,"")</f>
        <v/>
      </c>
      <c r="CD853" t="str">
        <f>IF(Tabla3[[#This Row],[Juegos_infantiles]]=1,COLUMN(AI853)-2,"")</f>
        <v/>
      </c>
      <c r="CE853">
        <f>IF(Tabla3[[#This Row],[Gimnasio]]=1,COLUMN(AJ853)-2,"")</f>
        <v>34</v>
      </c>
      <c r="CF853">
        <f>IF(Tabla3[[#This Row],[Gimnasio]]=1,COLUMN(AK853)-2,"")</f>
        <v>35</v>
      </c>
      <c r="CG853" t="str">
        <f>IF(Tabla3[[#This Row],[Ciclopista]]=1,COLUMN(AL853)-2,"")</f>
        <v/>
      </c>
      <c r="CH853" t="str">
        <f>IF(Tabla3[[#This Row],[Ciclopista]]=1,COLUMN(AM853)-2,"")</f>
        <v/>
      </c>
      <c r="CI853" t="str">
        <f>IF(Tabla3[[#This Row],[Fogateros]]=1,COLUMN(AN853)-2,"")</f>
        <v/>
      </c>
      <c r="CJ853">
        <f>IF(Tabla3[[#This Row],[Alberca]]=1,COLUMN(AO853)-2,"")</f>
        <v>39</v>
      </c>
      <c r="CK853" t="str">
        <f>IF(Tabla3[[#This Row],[Juegos_infantiles]]=1,COLUMN(AP853)-2,"")</f>
        <v/>
      </c>
      <c r="CL853" t="str">
        <f>IF(Tabla3[[#This Row],[Juegos_infantiles]]=1,COLUMN(AQ853)-2,"")</f>
        <v/>
      </c>
      <c r="CM853">
        <f>IF(Tabla3[[#This Row],[Gimnasio]]=1,COLUMN(AR853)-2,"")</f>
        <v>42</v>
      </c>
      <c r="CN853">
        <f>IF(Tabla3[[#This Row],[Gimnasio]]=1,COLUMN(AS853)-2,"")</f>
        <v>43</v>
      </c>
      <c r="CO853" t="str">
        <f>IF(Tabla3[[#This Row],[Ciclopista]]=1,COLUMN(AT853)-2,"")</f>
        <v/>
      </c>
      <c r="CQ853" t="str">
        <f t="shared" si="13"/>
        <v>2,3,,,6,7,,,,,,,,,,,,,,,,,,,26,27,,,,31,,,35,,,,39,,,42,43,</v>
      </c>
    </row>
    <row r="854" spans="1:95">
      <c r="A854" t="s">
        <v>2222</v>
      </c>
      <c r="B854" t="s">
        <v>159</v>
      </c>
      <c r="C854">
        <v>0</v>
      </c>
      <c r="D854">
        <v>1</v>
      </c>
      <c r="E854">
        <v>0</v>
      </c>
      <c r="F854">
        <v>1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</v>
      </c>
      <c r="Q854">
        <v>0</v>
      </c>
      <c r="R854">
        <v>0</v>
      </c>
      <c r="S854">
        <v>0</v>
      </c>
      <c r="T854">
        <v>1</v>
      </c>
      <c r="U854">
        <v>1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1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 s="793" t="str" cm="1">
        <f t="array" ref="AU854">LimpiarComas(AV854)</f>
        <v>2,3,6,7,26,27,31,35,39,42,43</v>
      </c>
      <c r="AV854" t="s">
        <v>4084</v>
      </c>
      <c r="AX854" t="str">
        <f>IF(Tabla3[[#This Row],[Casa_club]]=1,COLUMN(C854)-2,"")</f>
        <v/>
      </c>
      <c r="AY854">
        <f>IF(Tabla3[[#This Row],[Alberca]]=1,COLUMN(D854)-2,"")</f>
        <v>2</v>
      </c>
      <c r="AZ854">
        <f>IF(Tabla3[[#This Row],[Alberca]]=1,COLUMN(E854)-2,"")</f>
        <v>3</v>
      </c>
      <c r="BA854" t="str">
        <f>IF(Tabla3[[#This Row],[Juegos_infantiles]]=1,COLUMN(F854)-2,"")</f>
        <v/>
      </c>
      <c r="BB854" t="str">
        <f>IF(Tabla3[[#This Row],[Juegos_infantiles]]=1,COLUMN(G854)-2,"")</f>
        <v/>
      </c>
      <c r="BC854">
        <f>IF(Tabla3[[#This Row],[Gimnasio]]=1,COLUMN(H854)-2,"")</f>
        <v>6</v>
      </c>
      <c r="BD854">
        <f>IF(Tabla3[[#This Row],[Gimnasio]]=1,COLUMN(I854)-2,"")</f>
        <v>7</v>
      </c>
      <c r="BE854" t="str">
        <f>IF(Tabla3[[#This Row],[Ciclopista]]=1,COLUMN(J854)-2,"")</f>
        <v/>
      </c>
      <c r="BF854" t="str">
        <f>IF(Tabla3[[#This Row],[Ciclopista]]=1,COLUMN(K854)-2,"")</f>
        <v/>
      </c>
      <c r="BG854" t="str">
        <f>IF(Tabla3[[#This Row],[Fogateros]]=1,COLUMN(L854)-2,"")</f>
        <v/>
      </c>
      <c r="BH854" t="str">
        <f>IF(Tabla3[[#This Row],[Fogateros]]=1,COLUMN(M854)-2,"")</f>
        <v/>
      </c>
      <c r="BI854" t="str">
        <f>IF(Tabla3[[#This Row],[Spa]]=1,COLUMN(N854)-2,"")</f>
        <v/>
      </c>
      <c r="BJ854" t="str">
        <f>IF(Tabla3[[#This Row],[Spa]]=1,COLUMN(O854)-2,"")</f>
        <v/>
      </c>
      <c r="BK854" t="str">
        <f>IF(Tabla3[[#This Row],[Cine]]=1,COLUMN(P854)-2,"")</f>
        <v/>
      </c>
      <c r="BL854" t="str">
        <f>IF(Tabla3[[#This Row],[Cine]]=1,COLUMN(Q854)-2,"")</f>
        <v/>
      </c>
      <c r="BM854" t="str">
        <f>IF(Tabla3[[#This Row],[Dog_park]]=1,COLUMN(R854)-2,"")</f>
        <v/>
      </c>
      <c r="BN854" t="str">
        <f>IF(Tabla3[[#This Row],[Dog_park]]=1,COLUMN(S854)-2,"")</f>
        <v/>
      </c>
      <c r="BO854" t="str">
        <f>IF(Tabla3[[#This Row],[Roof_garden]]=1,COLUMN(T854)-2,"")</f>
        <v/>
      </c>
      <c r="BP854" t="str">
        <f>IF(Tabla3[[#This Row],[Roof_garden]]=1,COLUMN(U854)-2,"")</f>
        <v/>
      </c>
      <c r="BQ854" t="str">
        <f>IF(Tabla3[[#This Row],[Asadores]]=1,COLUMN(V854)-2,"")</f>
        <v/>
      </c>
      <c r="BR854" t="str">
        <f>IF(Tabla3[[#This Row],[Asadores]]=1,COLUMN(W854)-2,"")</f>
        <v/>
      </c>
      <c r="BS854" t="str">
        <f>IF(Tabla3[[#This Row],[Ludoteca]]=1,COLUMN(X854)-2,"")</f>
        <v/>
      </c>
      <c r="BT854" t="str">
        <f>IF(Tabla3[[#This Row],[Ludoteca]]=1,COLUMN(Y854)-2,"")</f>
        <v/>
      </c>
      <c r="BU854" t="str">
        <f>IF(Tabla3[[#This Row],[Pista_para_trote_jogging]]=1,COLUMN(Z854)-2,"")</f>
        <v/>
      </c>
      <c r="BV854" t="str">
        <f>IF(Tabla3[[#This Row],[Pista_para_trote_jogging]]=1,COLUMN(AA854)-2,"")</f>
        <v/>
      </c>
      <c r="BW854">
        <f>IF(Tabla3[[#This Row],[Área_para_eventos]]=1,COLUMN(AB854)-2,"")</f>
        <v>26</v>
      </c>
      <c r="BX854">
        <f>IF(Tabla3[[#This Row],[Área_para_eventos]]=1,COLUMN(AC854)-2,"")</f>
        <v>27</v>
      </c>
      <c r="BY854" t="str">
        <f>IF(Tabla3[[#This Row],[Cancha_basquetbol]]=1,COLUMN(AD854)-2,"")</f>
        <v/>
      </c>
      <c r="BZ854" t="str">
        <f>IF(Tabla3[[#This Row],[Cancha_basquetbol]]=1,COLUMN(AE854)-2,"")</f>
        <v/>
      </c>
      <c r="CA854" t="str">
        <f>IF(Tabla3[[#This Row],[Chapoteadero]]=1,COLUMN(AF854)-2,"")</f>
        <v/>
      </c>
      <c r="CB854">
        <f>IF(Tabla3[[#This Row],[Alberca]]=1,COLUMN(AG854)-2,"")</f>
        <v>31</v>
      </c>
      <c r="CC854" t="str">
        <f>IF(Tabla3[[#This Row],[Juegos_infantiles]]=1,COLUMN(AH854)-2,"")</f>
        <v/>
      </c>
      <c r="CD854" t="str">
        <f>IF(Tabla3[[#This Row],[Juegos_infantiles]]=1,COLUMN(AI854)-2,"")</f>
        <v/>
      </c>
      <c r="CE854">
        <f>IF(Tabla3[[#This Row],[Gimnasio]]=1,COLUMN(AJ854)-2,"")</f>
        <v>34</v>
      </c>
      <c r="CF854">
        <f>IF(Tabla3[[#This Row],[Gimnasio]]=1,COLUMN(AK854)-2,"")</f>
        <v>35</v>
      </c>
      <c r="CG854" t="str">
        <f>IF(Tabla3[[#This Row],[Ciclopista]]=1,COLUMN(AL854)-2,"")</f>
        <v/>
      </c>
      <c r="CH854" t="str">
        <f>IF(Tabla3[[#This Row],[Ciclopista]]=1,COLUMN(AM854)-2,"")</f>
        <v/>
      </c>
      <c r="CI854" t="str">
        <f>IF(Tabla3[[#This Row],[Fogateros]]=1,COLUMN(AN854)-2,"")</f>
        <v/>
      </c>
      <c r="CJ854">
        <f>IF(Tabla3[[#This Row],[Alberca]]=1,COLUMN(AO854)-2,"")</f>
        <v>39</v>
      </c>
      <c r="CK854" t="str">
        <f>IF(Tabla3[[#This Row],[Juegos_infantiles]]=1,COLUMN(AP854)-2,"")</f>
        <v/>
      </c>
      <c r="CL854" t="str">
        <f>IF(Tabla3[[#This Row],[Juegos_infantiles]]=1,COLUMN(AQ854)-2,"")</f>
        <v/>
      </c>
      <c r="CM854">
        <f>IF(Tabla3[[#This Row],[Gimnasio]]=1,COLUMN(AR854)-2,"")</f>
        <v>42</v>
      </c>
      <c r="CN854">
        <f>IF(Tabla3[[#This Row],[Gimnasio]]=1,COLUMN(AS854)-2,"")</f>
        <v>43</v>
      </c>
      <c r="CO854" t="str">
        <f>IF(Tabla3[[#This Row],[Ciclopista]]=1,COLUMN(AT854)-2,"")</f>
        <v/>
      </c>
      <c r="CQ854" t="str">
        <f t="shared" si="13"/>
        <v>2,3,,,6,7,,,,,,,,,,,,,,,,,,,26,27,,,,31,,,35,,,,39,,,42,43,</v>
      </c>
    </row>
    <row r="855" spans="1:95">
      <c r="A855" t="s">
        <v>2222</v>
      </c>
      <c r="B855" t="s">
        <v>159</v>
      </c>
      <c r="C855">
        <v>0</v>
      </c>
      <c r="D855">
        <v>1</v>
      </c>
      <c r="E855">
        <v>0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</v>
      </c>
      <c r="Q855">
        <v>0</v>
      </c>
      <c r="R855">
        <v>0</v>
      </c>
      <c r="S855">
        <v>0</v>
      </c>
      <c r="T855">
        <v>1</v>
      </c>
      <c r="U855">
        <v>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1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 s="793" t="str" cm="1">
        <f t="array" ref="AU855">LimpiarComas(AV855)</f>
        <v>2,3,6,7,26,27,31,35,39,42,43</v>
      </c>
      <c r="AV855" t="s">
        <v>4084</v>
      </c>
      <c r="AX855" t="str">
        <f>IF(Tabla3[[#This Row],[Casa_club]]=1,COLUMN(C855)-2,"")</f>
        <v/>
      </c>
      <c r="AY855">
        <f>IF(Tabla3[[#This Row],[Alberca]]=1,COLUMN(D855)-2,"")</f>
        <v>2</v>
      </c>
      <c r="AZ855">
        <f>IF(Tabla3[[#This Row],[Alberca]]=1,COLUMN(E855)-2,"")</f>
        <v>3</v>
      </c>
      <c r="BA855" t="str">
        <f>IF(Tabla3[[#This Row],[Juegos_infantiles]]=1,COLUMN(F855)-2,"")</f>
        <v/>
      </c>
      <c r="BB855" t="str">
        <f>IF(Tabla3[[#This Row],[Juegos_infantiles]]=1,COLUMN(G855)-2,"")</f>
        <v/>
      </c>
      <c r="BC855">
        <f>IF(Tabla3[[#This Row],[Gimnasio]]=1,COLUMN(H855)-2,"")</f>
        <v>6</v>
      </c>
      <c r="BD855">
        <f>IF(Tabla3[[#This Row],[Gimnasio]]=1,COLUMN(I855)-2,"")</f>
        <v>7</v>
      </c>
      <c r="BE855" t="str">
        <f>IF(Tabla3[[#This Row],[Ciclopista]]=1,COLUMN(J855)-2,"")</f>
        <v/>
      </c>
      <c r="BF855" t="str">
        <f>IF(Tabla3[[#This Row],[Ciclopista]]=1,COLUMN(K855)-2,"")</f>
        <v/>
      </c>
      <c r="BG855" t="str">
        <f>IF(Tabla3[[#This Row],[Fogateros]]=1,COLUMN(L855)-2,"")</f>
        <v/>
      </c>
      <c r="BH855" t="str">
        <f>IF(Tabla3[[#This Row],[Fogateros]]=1,COLUMN(M855)-2,"")</f>
        <v/>
      </c>
      <c r="BI855" t="str">
        <f>IF(Tabla3[[#This Row],[Spa]]=1,COLUMN(N855)-2,"")</f>
        <v/>
      </c>
      <c r="BJ855" t="str">
        <f>IF(Tabla3[[#This Row],[Spa]]=1,COLUMN(O855)-2,"")</f>
        <v/>
      </c>
      <c r="BK855" t="str">
        <f>IF(Tabla3[[#This Row],[Cine]]=1,COLUMN(P855)-2,"")</f>
        <v/>
      </c>
      <c r="BL855" t="str">
        <f>IF(Tabla3[[#This Row],[Cine]]=1,COLUMN(Q855)-2,"")</f>
        <v/>
      </c>
      <c r="BM855" t="str">
        <f>IF(Tabla3[[#This Row],[Dog_park]]=1,COLUMN(R855)-2,"")</f>
        <v/>
      </c>
      <c r="BN855" t="str">
        <f>IF(Tabla3[[#This Row],[Dog_park]]=1,COLUMN(S855)-2,"")</f>
        <v/>
      </c>
      <c r="BO855" t="str">
        <f>IF(Tabla3[[#This Row],[Roof_garden]]=1,COLUMN(T855)-2,"")</f>
        <v/>
      </c>
      <c r="BP855" t="str">
        <f>IF(Tabla3[[#This Row],[Roof_garden]]=1,COLUMN(U855)-2,"")</f>
        <v/>
      </c>
      <c r="BQ855" t="str">
        <f>IF(Tabla3[[#This Row],[Asadores]]=1,COLUMN(V855)-2,"")</f>
        <v/>
      </c>
      <c r="BR855" t="str">
        <f>IF(Tabla3[[#This Row],[Asadores]]=1,COLUMN(W855)-2,"")</f>
        <v/>
      </c>
      <c r="BS855" t="str">
        <f>IF(Tabla3[[#This Row],[Ludoteca]]=1,COLUMN(X855)-2,"")</f>
        <v/>
      </c>
      <c r="BT855" t="str">
        <f>IF(Tabla3[[#This Row],[Ludoteca]]=1,COLUMN(Y855)-2,"")</f>
        <v/>
      </c>
      <c r="BU855" t="str">
        <f>IF(Tabla3[[#This Row],[Pista_para_trote_jogging]]=1,COLUMN(Z855)-2,"")</f>
        <v/>
      </c>
      <c r="BV855" t="str">
        <f>IF(Tabla3[[#This Row],[Pista_para_trote_jogging]]=1,COLUMN(AA855)-2,"")</f>
        <v/>
      </c>
      <c r="BW855">
        <f>IF(Tabla3[[#This Row],[Área_para_eventos]]=1,COLUMN(AB855)-2,"")</f>
        <v>26</v>
      </c>
      <c r="BX855">
        <f>IF(Tabla3[[#This Row],[Área_para_eventos]]=1,COLUMN(AC855)-2,"")</f>
        <v>27</v>
      </c>
      <c r="BY855" t="str">
        <f>IF(Tabla3[[#This Row],[Cancha_basquetbol]]=1,COLUMN(AD855)-2,"")</f>
        <v/>
      </c>
      <c r="BZ855" t="str">
        <f>IF(Tabla3[[#This Row],[Cancha_basquetbol]]=1,COLUMN(AE855)-2,"")</f>
        <v/>
      </c>
      <c r="CA855" t="str">
        <f>IF(Tabla3[[#This Row],[Chapoteadero]]=1,COLUMN(AF855)-2,"")</f>
        <v/>
      </c>
      <c r="CB855">
        <f>IF(Tabla3[[#This Row],[Alberca]]=1,COLUMN(AG855)-2,"")</f>
        <v>31</v>
      </c>
      <c r="CC855" t="str">
        <f>IF(Tabla3[[#This Row],[Juegos_infantiles]]=1,COLUMN(AH855)-2,"")</f>
        <v/>
      </c>
      <c r="CD855" t="str">
        <f>IF(Tabla3[[#This Row],[Juegos_infantiles]]=1,COLUMN(AI855)-2,"")</f>
        <v/>
      </c>
      <c r="CE855">
        <f>IF(Tabla3[[#This Row],[Gimnasio]]=1,COLUMN(AJ855)-2,"")</f>
        <v>34</v>
      </c>
      <c r="CF855">
        <f>IF(Tabla3[[#This Row],[Gimnasio]]=1,COLUMN(AK855)-2,"")</f>
        <v>35</v>
      </c>
      <c r="CG855" t="str">
        <f>IF(Tabla3[[#This Row],[Ciclopista]]=1,COLUMN(AL855)-2,"")</f>
        <v/>
      </c>
      <c r="CH855" t="str">
        <f>IF(Tabla3[[#This Row],[Ciclopista]]=1,COLUMN(AM855)-2,"")</f>
        <v/>
      </c>
      <c r="CI855" t="str">
        <f>IF(Tabla3[[#This Row],[Fogateros]]=1,COLUMN(AN855)-2,"")</f>
        <v/>
      </c>
      <c r="CJ855">
        <f>IF(Tabla3[[#This Row],[Alberca]]=1,COLUMN(AO855)-2,"")</f>
        <v>39</v>
      </c>
      <c r="CK855" t="str">
        <f>IF(Tabla3[[#This Row],[Juegos_infantiles]]=1,COLUMN(AP855)-2,"")</f>
        <v/>
      </c>
      <c r="CL855" t="str">
        <f>IF(Tabla3[[#This Row],[Juegos_infantiles]]=1,COLUMN(AQ855)-2,"")</f>
        <v/>
      </c>
      <c r="CM855">
        <f>IF(Tabla3[[#This Row],[Gimnasio]]=1,COLUMN(AR855)-2,"")</f>
        <v>42</v>
      </c>
      <c r="CN855">
        <f>IF(Tabla3[[#This Row],[Gimnasio]]=1,COLUMN(AS855)-2,"")</f>
        <v>43</v>
      </c>
      <c r="CO855" t="str">
        <f>IF(Tabla3[[#This Row],[Ciclopista]]=1,COLUMN(AT855)-2,"")</f>
        <v/>
      </c>
      <c r="CQ855" t="str">
        <f t="shared" si="13"/>
        <v>2,3,,,6,7,,,,,,,,,,,,,,,,,,,26,27,,,,31,,,35,,,,39,,,42,43,</v>
      </c>
    </row>
    <row r="856" spans="1:95">
      <c r="A856" t="s">
        <v>2222</v>
      </c>
      <c r="B856" t="s">
        <v>159</v>
      </c>
      <c r="C856">
        <v>0</v>
      </c>
      <c r="D856">
        <v>1</v>
      </c>
      <c r="E856">
        <v>0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>
        <v>0</v>
      </c>
      <c r="T856">
        <v>1</v>
      </c>
      <c r="U856">
        <v>1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1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 s="793" t="str" cm="1">
        <f t="array" ref="AU856">LimpiarComas(AV856)</f>
        <v>2,3,6,7,26,27,31,35,39,42,43</v>
      </c>
      <c r="AV856" t="s">
        <v>4084</v>
      </c>
      <c r="AX856" t="str">
        <f>IF(Tabla3[[#This Row],[Casa_club]]=1,COLUMN(C856)-2,"")</f>
        <v/>
      </c>
      <c r="AY856">
        <f>IF(Tabla3[[#This Row],[Alberca]]=1,COLUMN(D856)-2,"")</f>
        <v>2</v>
      </c>
      <c r="AZ856">
        <f>IF(Tabla3[[#This Row],[Alberca]]=1,COLUMN(E856)-2,"")</f>
        <v>3</v>
      </c>
      <c r="BA856" t="str">
        <f>IF(Tabla3[[#This Row],[Juegos_infantiles]]=1,COLUMN(F856)-2,"")</f>
        <v/>
      </c>
      <c r="BB856" t="str">
        <f>IF(Tabla3[[#This Row],[Juegos_infantiles]]=1,COLUMN(G856)-2,"")</f>
        <v/>
      </c>
      <c r="BC856">
        <f>IF(Tabla3[[#This Row],[Gimnasio]]=1,COLUMN(H856)-2,"")</f>
        <v>6</v>
      </c>
      <c r="BD856">
        <f>IF(Tabla3[[#This Row],[Gimnasio]]=1,COLUMN(I856)-2,"")</f>
        <v>7</v>
      </c>
      <c r="BE856" t="str">
        <f>IF(Tabla3[[#This Row],[Ciclopista]]=1,COLUMN(J856)-2,"")</f>
        <v/>
      </c>
      <c r="BF856" t="str">
        <f>IF(Tabla3[[#This Row],[Ciclopista]]=1,COLUMN(K856)-2,"")</f>
        <v/>
      </c>
      <c r="BG856" t="str">
        <f>IF(Tabla3[[#This Row],[Fogateros]]=1,COLUMN(L856)-2,"")</f>
        <v/>
      </c>
      <c r="BH856" t="str">
        <f>IF(Tabla3[[#This Row],[Fogateros]]=1,COLUMN(M856)-2,"")</f>
        <v/>
      </c>
      <c r="BI856" t="str">
        <f>IF(Tabla3[[#This Row],[Spa]]=1,COLUMN(N856)-2,"")</f>
        <v/>
      </c>
      <c r="BJ856" t="str">
        <f>IF(Tabla3[[#This Row],[Spa]]=1,COLUMN(O856)-2,"")</f>
        <v/>
      </c>
      <c r="BK856" t="str">
        <f>IF(Tabla3[[#This Row],[Cine]]=1,COLUMN(P856)-2,"")</f>
        <v/>
      </c>
      <c r="BL856" t="str">
        <f>IF(Tabla3[[#This Row],[Cine]]=1,COLUMN(Q856)-2,"")</f>
        <v/>
      </c>
      <c r="BM856" t="str">
        <f>IF(Tabla3[[#This Row],[Dog_park]]=1,COLUMN(R856)-2,"")</f>
        <v/>
      </c>
      <c r="BN856" t="str">
        <f>IF(Tabla3[[#This Row],[Dog_park]]=1,COLUMN(S856)-2,"")</f>
        <v/>
      </c>
      <c r="BO856" t="str">
        <f>IF(Tabla3[[#This Row],[Roof_garden]]=1,COLUMN(T856)-2,"")</f>
        <v/>
      </c>
      <c r="BP856" t="str">
        <f>IF(Tabla3[[#This Row],[Roof_garden]]=1,COLUMN(U856)-2,"")</f>
        <v/>
      </c>
      <c r="BQ856" t="str">
        <f>IF(Tabla3[[#This Row],[Asadores]]=1,COLUMN(V856)-2,"")</f>
        <v/>
      </c>
      <c r="BR856" t="str">
        <f>IF(Tabla3[[#This Row],[Asadores]]=1,COLUMN(W856)-2,"")</f>
        <v/>
      </c>
      <c r="BS856" t="str">
        <f>IF(Tabla3[[#This Row],[Ludoteca]]=1,COLUMN(X856)-2,"")</f>
        <v/>
      </c>
      <c r="BT856" t="str">
        <f>IF(Tabla3[[#This Row],[Ludoteca]]=1,COLUMN(Y856)-2,"")</f>
        <v/>
      </c>
      <c r="BU856" t="str">
        <f>IF(Tabla3[[#This Row],[Pista_para_trote_jogging]]=1,COLUMN(Z856)-2,"")</f>
        <v/>
      </c>
      <c r="BV856" t="str">
        <f>IF(Tabla3[[#This Row],[Pista_para_trote_jogging]]=1,COLUMN(AA856)-2,"")</f>
        <v/>
      </c>
      <c r="BW856">
        <f>IF(Tabla3[[#This Row],[Área_para_eventos]]=1,COLUMN(AB856)-2,"")</f>
        <v>26</v>
      </c>
      <c r="BX856">
        <f>IF(Tabla3[[#This Row],[Área_para_eventos]]=1,COLUMN(AC856)-2,"")</f>
        <v>27</v>
      </c>
      <c r="BY856" t="str">
        <f>IF(Tabla3[[#This Row],[Cancha_basquetbol]]=1,COLUMN(AD856)-2,"")</f>
        <v/>
      </c>
      <c r="BZ856" t="str">
        <f>IF(Tabla3[[#This Row],[Cancha_basquetbol]]=1,COLUMN(AE856)-2,"")</f>
        <v/>
      </c>
      <c r="CA856" t="str">
        <f>IF(Tabla3[[#This Row],[Chapoteadero]]=1,COLUMN(AF856)-2,"")</f>
        <v/>
      </c>
      <c r="CB856">
        <f>IF(Tabla3[[#This Row],[Alberca]]=1,COLUMN(AG856)-2,"")</f>
        <v>31</v>
      </c>
      <c r="CC856" t="str">
        <f>IF(Tabla3[[#This Row],[Juegos_infantiles]]=1,COLUMN(AH856)-2,"")</f>
        <v/>
      </c>
      <c r="CD856" t="str">
        <f>IF(Tabla3[[#This Row],[Juegos_infantiles]]=1,COLUMN(AI856)-2,"")</f>
        <v/>
      </c>
      <c r="CE856">
        <f>IF(Tabla3[[#This Row],[Gimnasio]]=1,COLUMN(AJ856)-2,"")</f>
        <v>34</v>
      </c>
      <c r="CF856">
        <f>IF(Tabla3[[#This Row],[Gimnasio]]=1,COLUMN(AK856)-2,"")</f>
        <v>35</v>
      </c>
      <c r="CG856" t="str">
        <f>IF(Tabla3[[#This Row],[Ciclopista]]=1,COLUMN(AL856)-2,"")</f>
        <v/>
      </c>
      <c r="CH856" t="str">
        <f>IF(Tabla3[[#This Row],[Ciclopista]]=1,COLUMN(AM856)-2,"")</f>
        <v/>
      </c>
      <c r="CI856" t="str">
        <f>IF(Tabla3[[#This Row],[Fogateros]]=1,COLUMN(AN856)-2,"")</f>
        <v/>
      </c>
      <c r="CJ856">
        <f>IF(Tabla3[[#This Row],[Alberca]]=1,COLUMN(AO856)-2,"")</f>
        <v>39</v>
      </c>
      <c r="CK856" t="str">
        <f>IF(Tabla3[[#This Row],[Juegos_infantiles]]=1,COLUMN(AP856)-2,"")</f>
        <v/>
      </c>
      <c r="CL856" t="str">
        <f>IF(Tabla3[[#This Row],[Juegos_infantiles]]=1,COLUMN(AQ856)-2,"")</f>
        <v/>
      </c>
      <c r="CM856">
        <f>IF(Tabla3[[#This Row],[Gimnasio]]=1,COLUMN(AR856)-2,"")</f>
        <v>42</v>
      </c>
      <c r="CN856">
        <f>IF(Tabla3[[#This Row],[Gimnasio]]=1,COLUMN(AS856)-2,"")</f>
        <v>43</v>
      </c>
      <c r="CO856" t="str">
        <f>IF(Tabla3[[#This Row],[Ciclopista]]=1,COLUMN(AT856)-2,"")</f>
        <v/>
      </c>
      <c r="CQ856" t="str">
        <f t="shared" si="13"/>
        <v>2,3,,,6,7,,,,,,,,,,,,,,,,,,,26,27,,,,31,,,35,,,,39,,,42,43,</v>
      </c>
    </row>
    <row r="857" spans="1:95">
      <c r="A857" t="s">
        <v>2222</v>
      </c>
      <c r="B857" t="s">
        <v>159</v>
      </c>
      <c r="C857">
        <v>0</v>
      </c>
      <c r="D857">
        <v>1</v>
      </c>
      <c r="E857">
        <v>0</v>
      </c>
      <c r="F857">
        <v>1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1</v>
      </c>
      <c r="Q857">
        <v>0</v>
      </c>
      <c r="R857">
        <v>0</v>
      </c>
      <c r="S857">
        <v>0</v>
      </c>
      <c r="T857">
        <v>1</v>
      </c>
      <c r="U857">
        <v>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 s="793" t="str" cm="1">
        <f t="array" ref="AU857">LimpiarComas(AV857)</f>
        <v>2,3,6,7,26,27,31,35,39,42,43</v>
      </c>
      <c r="AV857" t="s">
        <v>4084</v>
      </c>
      <c r="AX857" t="str">
        <f>IF(Tabla3[[#This Row],[Casa_club]]=1,COLUMN(C857)-2,"")</f>
        <v/>
      </c>
      <c r="AY857">
        <f>IF(Tabla3[[#This Row],[Alberca]]=1,COLUMN(D857)-2,"")</f>
        <v>2</v>
      </c>
      <c r="AZ857">
        <f>IF(Tabla3[[#This Row],[Alberca]]=1,COLUMN(E857)-2,"")</f>
        <v>3</v>
      </c>
      <c r="BA857" t="str">
        <f>IF(Tabla3[[#This Row],[Juegos_infantiles]]=1,COLUMN(F857)-2,"")</f>
        <v/>
      </c>
      <c r="BB857" t="str">
        <f>IF(Tabla3[[#This Row],[Juegos_infantiles]]=1,COLUMN(G857)-2,"")</f>
        <v/>
      </c>
      <c r="BC857">
        <f>IF(Tabla3[[#This Row],[Gimnasio]]=1,COLUMN(H857)-2,"")</f>
        <v>6</v>
      </c>
      <c r="BD857">
        <f>IF(Tabla3[[#This Row],[Gimnasio]]=1,COLUMN(I857)-2,"")</f>
        <v>7</v>
      </c>
      <c r="BE857" t="str">
        <f>IF(Tabla3[[#This Row],[Ciclopista]]=1,COLUMN(J857)-2,"")</f>
        <v/>
      </c>
      <c r="BF857" t="str">
        <f>IF(Tabla3[[#This Row],[Ciclopista]]=1,COLUMN(K857)-2,"")</f>
        <v/>
      </c>
      <c r="BG857" t="str">
        <f>IF(Tabla3[[#This Row],[Fogateros]]=1,COLUMN(L857)-2,"")</f>
        <v/>
      </c>
      <c r="BH857" t="str">
        <f>IF(Tabla3[[#This Row],[Fogateros]]=1,COLUMN(M857)-2,"")</f>
        <v/>
      </c>
      <c r="BI857" t="str">
        <f>IF(Tabla3[[#This Row],[Spa]]=1,COLUMN(N857)-2,"")</f>
        <v/>
      </c>
      <c r="BJ857" t="str">
        <f>IF(Tabla3[[#This Row],[Spa]]=1,COLUMN(O857)-2,"")</f>
        <v/>
      </c>
      <c r="BK857" t="str">
        <f>IF(Tabla3[[#This Row],[Cine]]=1,COLUMN(P857)-2,"")</f>
        <v/>
      </c>
      <c r="BL857" t="str">
        <f>IF(Tabla3[[#This Row],[Cine]]=1,COLUMN(Q857)-2,"")</f>
        <v/>
      </c>
      <c r="BM857" t="str">
        <f>IF(Tabla3[[#This Row],[Dog_park]]=1,COLUMN(R857)-2,"")</f>
        <v/>
      </c>
      <c r="BN857" t="str">
        <f>IF(Tabla3[[#This Row],[Dog_park]]=1,COLUMN(S857)-2,"")</f>
        <v/>
      </c>
      <c r="BO857" t="str">
        <f>IF(Tabla3[[#This Row],[Roof_garden]]=1,COLUMN(T857)-2,"")</f>
        <v/>
      </c>
      <c r="BP857" t="str">
        <f>IF(Tabla3[[#This Row],[Roof_garden]]=1,COLUMN(U857)-2,"")</f>
        <v/>
      </c>
      <c r="BQ857" t="str">
        <f>IF(Tabla3[[#This Row],[Asadores]]=1,COLUMN(V857)-2,"")</f>
        <v/>
      </c>
      <c r="BR857" t="str">
        <f>IF(Tabla3[[#This Row],[Asadores]]=1,COLUMN(W857)-2,"")</f>
        <v/>
      </c>
      <c r="BS857" t="str">
        <f>IF(Tabla3[[#This Row],[Ludoteca]]=1,COLUMN(X857)-2,"")</f>
        <v/>
      </c>
      <c r="BT857" t="str">
        <f>IF(Tabla3[[#This Row],[Ludoteca]]=1,COLUMN(Y857)-2,"")</f>
        <v/>
      </c>
      <c r="BU857" t="str">
        <f>IF(Tabla3[[#This Row],[Pista_para_trote_jogging]]=1,COLUMN(Z857)-2,"")</f>
        <v/>
      </c>
      <c r="BV857" t="str">
        <f>IF(Tabla3[[#This Row],[Pista_para_trote_jogging]]=1,COLUMN(AA857)-2,"")</f>
        <v/>
      </c>
      <c r="BW857">
        <f>IF(Tabla3[[#This Row],[Área_para_eventos]]=1,COLUMN(AB857)-2,"")</f>
        <v>26</v>
      </c>
      <c r="BX857">
        <f>IF(Tabla3[[#This Row],[Área_para_eventos]]=1,COLUMN(AC857)-2,"")</f>
        <v>27</v>
      </c>
      <c r="BY857" t="str">
        <f>IF(Tabla3[[#This Row],[Cancha_basquetbol]]=1,COLUMN(AD857)-2,"")</f>
        <v/>
      </c>
      <c r="BZ857" t="str">
        <f>IF(Tabla3[[#This Row],[Cancha_basquetbol]]=1,COLUMN(AE857)-2,"")</f>
        <v/>
      </c>
      <c r="CA857" t="str">
        <f>IF(Tabla3[[#This Row],[Chapoteadero]]=1,COLUMN(AF857)-2,"")</f>
        <v/>
      </c>
      <c r="CB857">
        <f>IF(Tabla3[[#This Row],[Alberca]]=1,COLUMN(AG857)-2,"")</f>
        <v>31</v>
      </c>
      <c r="CC857" t="str">
        <f>IF(Tabla3[[#This Row],[Juegos_infantiles]]=1,COLUMN(AH857)-2,"")</f>
        <v/>
      </c>
      <c r="CD857" t="str">
        <f>IF(Tabla3[[#This Row],[Juegos_infantiles]]=1,COLUMN(AI857)-2,"")</f>
        <v/>
      </c>
      <c r="CE857">
        <f>IF(Tabla3[[#This Row],[Gimnasio]]=1,COLUMN(AJ857)-2,"")</f>
        <v>34</v>
      </c>
      <c r="CF857">
        <f>IF(Tabla3[[#This Row],[Gimnasio]]=1,COLUMN(AK857)-2,"")</f>
        <v>35</v>
      </c>
      <c r="CG857" t="str">
        <f>IF(Tabla3[[#This Row],[Ciclopista]]=1,COLUMN(AL857)-2,"")</f>
        <v/>
      </c>
      <c r="CH857" t="str">
        <f>IF(Tabla3[[#This Row],[Ciclopista]]=1,COLUMN(AM857)-2,"")</f>
        <v/>
      </c>
      <c r="CI857" t="str">
        <f>IF(Tabla3[[#This Row],[Fogateros]]=1,COLUMN(AN857)-2,"")</f>
        <v/>
      </c>
      <c r="CJ857">
        <f>IF(Tabla3[[#This Row],[Alberca]]=1,COLUMN(AO857)-2,"")</f>
        <v>39</v>
      </c>
      <c r="CK857" t="str">
        <f>IF(Tabla3[[#This Row],[Juegos_infantiles]]=1,COLUMN(AP857)-2,"")</f>
        <v/>
      </c>
      <c r="CL857" t="str">
        <f>IF(Tabla3[[#This Row],[Juegos_infantiles]]=1,COLUMN(AQ857)-2,"")</f>
        <v/>
      </c>
      <c r="CM857">
        <f>IF(Tabla3[[#This Row],[Gimnasio]]=1,COLUMN(AR857)-2,"")</f>
        <v>42</v>
      </c>
      <c r="CN857">
        <f>IF(Tabla3[[#This Row],[Gimnasio]]=1,COLUMN(AS857)-2,"")</f>
        <v>43</v>
      </c>
      <c r="CO857" t="str">
        <f>IF(Tabla3[[#This Row],[Ciclopista]]=1,COLUMN(AT857)-2,"")</f>
        <v/>
      </c>
      <c r="CQ857" t="str">
        <f t="shared" si="13"/>
        <v>2,3,,,6,7,,,,,,,,,,,,,,,,,,,26,27,,,,31,,,35,,,,39,,,42,43,</v>
      </c>
    </row>
    <row r="858" spans="1:95">
      <c r="A858" t="s">
        <v>2238</v>
      </c>
      <c r="B858" t="s">
        <v>159</v>
      </c>
      <c r="C858">
        <v>0</v>
      </c>
      <c r="D858">
        <v>1</v>
      </c>
      <c r="E858">
        <v>0</v>
      </c>
      <c r="F858">
        <v>1</v>
      </c>
      <c r="G858">
        <v>0</v>
      </c>
      <c r="H858">
        <v>0</v>
      </c>
      <c r="I858">
        <v>1</v>
      </c>
      <c r="J858">
        <v>0</v>
      </c>
      <c r="K858">
        <v>1</v>
      </c>
      <c r="L858">
        <v>0</v>
      </c>
      <c r="M858">
        <v>0</v>
      </c>
      <c r="N858">
        <v>1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</v>
      </c>
      <c r="Y858">
        <v>0</v>
      </c>
      <c r="Z858">
        <v>0</v>
      </c>
      <c r="AA858">
        <v>0</v>
      </c>
      <c r="AB858">
        <v>1</v>
      </c>
      <c r="AC858">
        <v>1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 s="793" t="str" cm="1">
        <f t="array" ref="AU858">LimpiarComas(AV858)</f>
        <v>2,3,6,7,12,13,16,17,22,23,31,35,39,42,43</v>
      </c>
      <c r="AV858" t="s">
        <v>4085</v>
      </c>
      <c r="AX858" t="str">
        <f>IF(Tabla3[[#This Row],[Casa_club]]=1,COLUMN(C858)-2,"")</f>
        <v/>
      </c>
      <c r="AY858">
        <f>IF(Tabla3[[#This Row],[Alberca]]=1,COLUMN(D858)-2,"")</f>
        <v>2</v>
      </c>
      <c r="AZ858">
        <f>IF(Tabla3[[#This Row],[Alberca]]=1,COLUMN(E858)-2,"")</f>
        <v>3</v>
      </c>
      <c r="BA858" t="str">
        <f>IF(Tabla3[[#This Row],[Juegos_infantiles]]=1,COLUMN(F858)-2,"")</f>
        <v/>
      </c>
      <c r="BB858" t="str">
        <f>IF(Tabla3[[#This Row],[Juegos_infantiles]]=1,COLUMN(G858)-2,"")</f>
        <v/>
      </c>
      <c r="BC858">
        <f>IF(Tabla3[[#This Row],[Gimnasio]]=1,COLUMN(H858)-2,"")</f>
        <v>6</v>
      </c>
      <c r="BD858">
        <f>IF(Tabla3[[#This Row],[Gimnasio]]=1,COLUMN(I858)-2,"")</f>
        <v>7</v>
      </c>
      <c r="BE858" t="str">
        <f>IF(Tabla3[[#This Row],[Ciclopista]]=1,COLUMN(J858)-2,"")</f>
        <v/>
      </c>
      <c r="BF858" t="str">
        <f>IF(Tabla3[[#This Row],[Ciclopista]]=1,COLUMN(K858)-2,"")</f>
        <v/>
      </c>
      <c r="BG858" t="str">
        <f>IF(Tabla3[[#This Row],[Fogateros]]=1,COLUMN(L858)-2,"")</f>
        <v/>
      </c>
      <c r="BH858" t="str">
        <f>IF(Tabla3[[#This Row],[Fogateros]]=1,COLUMN(M858)-2,"")</f>
        <v/>
      </c>
      <c r="BI858">
        <f>IF(Tabla3[[#This Row],[Spa]]=1,COLUMN(N858)-2,"")</f>
        <v>12</v>
      </c>
      <c r="BJ858">
        <f>IF(Tabla3[[#This Row],[Spa]]=1,COLUMN(O858)-2,"")</f>
        <v>13</v>
      </c>
      <c r="BK858" t="str">
        <f>IF(Tabla3[[#This Row],[Cine]]=1,COLUMN(P858)-2,"")</f>
        <v/>
      </c>
      <c r="BL858" t="str">
        <f>IF(Tabla3[[#This Row],[Cine]]=1,COLUMN(Q858)-2,"")</f>
        <v/>
      </c>
      <c r="BM858">
        <f>IF(Tabla3[[#This Row],[Dog_park]]=1,COLUMN(R858)-2,"")</f>
        <v>16</v>
      </c>
      <c r="BN858">
        <f>IF(Tabla3[[#This Row],[Dog_park]]=1,COLUMN(S858)-2,"")</f>
        <v>17</v>
      </c>
      <c r="BO858" t="str">
        <f>IF(Tabla3[[#This Row],[Roof_garden]]=1,COLUMN(T858)-2,"")</f>
        <v/>
      </c>
      <c r="BP858" t="str">
        <f>IF(Tabla3[[#This Row],[Roof_garden]]=1,COLUMN(U858)-2,"")</f>
        <v/>
      </c>
      <c r="BQ858" t="str">
        <f>IF(Tabla3[[#This Row],[Asadores]]=1,COLUMN(V858)-2,"")</f>
        <v/>
      </c>
      <c r="BR858" t="str">
        <f>IF(Tabla3[[#This Row],[Asadores]]=1,COLUMN(W858)-2,"")</f>
        <v/>
      </c>
      <c r="BS858">
        <f>IF(Tabla3[[#This Row],[Ludoteca]]=1,COLUMN(X858)-2,"")</f>
        <v>22</v>
      </c>
      <c r="BT858">
        <f>IF(Tabla3[[#This Row],[Ludoteca]]=1,COLUMN(Y858)-2,"")</f>
        <v>23</v>
      </c>
      <c r="BU858" t="str">
        <f>IF(Tabla3[[#This Row],[Pista_para_trote_jogging]]=1,COLUMN(Z858)-2,"")</f>
        <v/>
      </c>
      <c r="BV858" t="str">
        <f>IF(Tabla3[[#This Row],[Pista_para_trote_jogging]]=1,COLUMN(AA858)-2,"")</f>
        <v/>
      </c>
      <c r="BW858" t="str">
        <f>IF(Tabla3[[#This Row],[Área_para_eventos]]=1,COLUMN(AB858)-2,"")</f>
        <v/>
      </c>
      <c r="BX858" t="str">
        <f>IF(Tabla3[[#This Row],[Área_para_eventos]]=1,COLUMN(AC858)-2,"")</f>
        <v/>
      </c>
      <c r="BY858" t="str">
        <f>IF(Tabla3[[#This Row],[Cancha_basquetbol]]=1,COLUMN(AD858)-2,"")</f>
        <v/>
      </c>
      <c r="BZ858" t="str">
        <f>IF(Tabla3[[#This Row],[Cancha_basquetbol]]=1,COLUMN(AE858)-2,"")</f>
        <v/>
      </c>
      <c r="CA858" t="str">
        <f>IF(Tabla3[[#This Row],[Chapoteadero]]=1,COLUMN(AF858)-2,"")</f>
        <v/>
      </c>
      <c r="CB858">
        <f>IF(Tabla3[[#This Row],[Alberca]]=1,COLUMN(AG858)-2,"")</f>
        <v>31</v>
      </c>
      <c r="CC858" t="str">
        <f>IF(Tabla3[[#This Row],[Juegos_infantiles]]=1,COLUMN(AH858)-2,"")</f>
        <v/>
      </c>
      <c r="CD858" t="str">
        <f>IF(Tabla3[[#This Row],[Juegos_infantiles]]=1,COLUMN(AI858)-2,"")</f>
        <v/>
      </c>
      <c r="CE858">
        <f>IF(Tabla3[[#This Row],[Gimnasio]]=1,COLUMN(AJ858)-2,"")</f>
        <v>34</v>
      </c>
      <c r="CF858">
        <f>IF(Tabla3[[#This Row],[Gimnasio]]=1,COLUMN(AK858)-2,"")</f>
        <v>35</v>
      </c>
      <c r="CG858" t="str">
        <f>IF(Tabla3[[#This Row],[Ciclopista]]=1,COLUMN(AL858)-2,"")</f>
        <v/>
      </c>
      <c r="CH858" t="str">
        <f>IF(Tabla3[[#This Row],[Ciclopista]]=1,COLUMN(AM858)-2,"")</f>
        <v/>
      </c>
      <c r="CI858" t="str">
        <f>IF(Tabla3[[#This Row],[Fogateros]]=1,COLUMN(AN858)-2,"")</f>
        <v/>
      </c>
      <c r="CJ858">
        <f>IF(Tabla3[[#This Row],[Alberca]]=1,COLUMN(AO858)-2,"")</f>
        <v>39</v>
      </c>
      <c r="CK858" t="str">
        <f>IF(Tabla3[[#This Row],[Juegos_infantiles]]=1,COLUMN(AP858)-2,"")</f>
        <v/>
      </c>
      <c r="CL858" t="str">
        <f>IF(Tabla3[[#This Row],[Juegos_infantiles]]=1,COLUMN(AQ858)-2,"")</f>
        <v/>
      </c>
      <c r="CM858">
        <f>IF(Tabla3[[#This Row],[Gimnasio]]=1,COLUMN(AR858)-2,"")</f>
        <v>42</v>
      </c>
      <c r="CN858">
        <f>IF(Tabla3[[#This Row],[Gimnasio]]=1,COLUMN(AS858)-2,"")</f>
        <v>43</v>
      </c>
      <c r="CO858" t="str">
        <f>IF(Tabla3[[#This Row],[Ciclopista]]=1,COLUMN(AT858)-2,"")</f>
        <v/>
      </c>
      <c r="CQ858" t="str">
        <f t="shared" si="13"/>
        <v>2,3,,,6,7,,,,,12,13,,,16,17,,,,,22,23,,,,,,,,31,,,35,,,,39,,,42,43,</v>
      </c>
    </row>
    <row r="859" spans="1:95">
      <c r="A859" t="s">
        <v>2238</v>
      </c>
      <c r="B859" t="s">
        <v>159</v>
      </c>
      <c r="C859">
        <v>0</v>
      </c>
      <c r="D859">
        <v>1</v>
      </c>
      <c r="E859">
        <v>0</v>
      </c>
      <c r="F859">
        <v>1</v>
      </c>
      <c r="G859">
        <v>0</v>
      </c>
      <c r="H859">
        <v>0</v>
      </c>
      <c r="I859">
        <v>1</v>
      </c>
      <c r="J859">
        <v>0</v>
      </c>
      <c r="K859">
        <v>1</v>
      </c>
      <c r="L859">
        <v>0</v>
      </c>
      <c r="M859">
        <v>0</v>
      </c>
      <c r="N859">
        <v>1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1</v>
      </c>
      <c r="Y859">
        <v>0</v>
      </c>
      <c r="Z859">
        <v>0</v>
      </c>
      <c r="AA859">
        <v>0</v>
      </c>
      <c r="AB859">
        <v>1</v>
      </c>
      <c r="AC859">
        <v>1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 s="793" t="str" cm="1">
        <f t="array" ref="AU859">LimpiarComas(AV859)</f>
        <v>2,3,6,7,12,13,16,17,22,23,31,35,39,42,43</v>
      </c>
      <c r="AV859" t="s">
        <v>4085</v>
      </c>
      <c r="AX859" t="str">
        <f>IF(Tabla3[[#This Row],[Casa_club]]=1,COLUMN(C859)-2,"")</f>
        <v/>
      </c>
      <c r="AY859">
        <f>IF(Tabla3[[#This Row],[Alberca]]=1,COLUMN(D859)-2,"")</f>
        <v>2</v>
      </c>
      <c r="AZ859">
        <f>IF(Tabla3[[#This Row],[Alberca]]=1,COLUMN(E859)-2,"")</f>
        <v>3</v>
      </c>
      <c r="BA859" t="str">
        <f>IF(Tabla3[[#This Row],[Juegos_infantiles]]=1,COLUMN(F859)-2,"")</f>
        <v/>
      </c>
      <c r="BB859" t="str">
        <f>IF(Tabla3[[#This Row],[Juegos_infantiles]]=1,COLUMN(G859)-2,"")</f>
        <v/>
      </c>
      <c r="BC859">
        <f>IF(Tabla3[[#This Row],[Gimnasio]]=1,COLUMN(H859)-2,"")</f>
        <v>6</v>
      </c>
      <c r="BD859">
        <f>IF(Tabla3[[#This Row],[Gimnasio]]=1,COLUMN(I859)-2,"")</f>
        <v>7</v>
      </c>
      <c r="BE859" t="str">
        <f>IF(Tabla3[[#This Row],[Ciclopista]]=1,COLUMN(J859)-2,"")</f>
        <v/>
      </c>
      <c r="BF859" t="str">
        <f>IF(Tabla3[[#This Row],[Ciclopista]]=1,COLUMN(K859)-2,"")</f>
        <v/>
      </c>
      <c r="BG859" t="str">
        <f>IF(Tabla3[[#This Row],[Fogateros]]=1,COLUMN(L859)-2,"")</f>
        <v/>
      </c>
      <c r="BH859" t="str">
        <f>IF(Tabla3[[#This Row],[Fogateros]]=1,COLUMN(M859)-2,"")</f>
        <v/>
      </c>
      <c r="BI859">
        <f>IF(Tabla3[[#This Row],[Spa]]=1,COLUMN(N859)-2,"")</f>
        <v>12</v>
      </c>
      <c r="BJ859">
        <f>IF(Tabla3[[#This Row],[Spa]]=1,COLUMN(O859)-2,"")</f>
        <v>13</v>
      </c>
      <c r="BK859" t="str">
        <f>IF(Tabla3[[#This Row],[Cine]]=1,COLUMN(P859)-2,"")</f>
        <v/>
      </c>
      <c r="BL859" t="str">
        <f>IF(Tabla3[[#This Row],[Cine]]=1,COLUMN(Q859)-2,"")</f>
        <v/>
      </c>
      <c r="BM859">
        <f>IF(Tabla3[[#This Row],[Dog_park]]=1,COLUMN(R859)-2,"")</f>
        <v>16</v>
      </c>
      <c r="BN859">
        <f>IF(Tabla3[[#This Row],[Dog_park]]=1,COLUMN(S859)-2,"")</f>
        <v>17</v>
      </c>
      <c r="BO859" t="str">
        <f>IF(Tabla3[[#This Row],[Roof_garden]]=1,COLUMN(T859)-2,"")</f>
        <v/>
      </c>
      <c r="BP859" t="str">
        <f>IF(Tabla3[[#This Row],[Roof_garden]]=1,COLUMN(U859)-2,"")</f>
        <v/>
      </c>
      <c r="BQ859" t="str">
        <f>IF(Tabla3[[#This Row],[Asadores]]=1,COLUMN(V859)-2,"")</f>
        <v/>
      </c>
      <c r="BR859" t="str">
        <f>IF(Tabla3[[#This Row],[Asadores]]=1,COLUMN(W859)-2,"")</f>
        <v/>
      </c>
      <c r="BS859">
        <f>IF(Tabla3[[#This Row],[Ludoteca]]=1,COLUMN(X859)-2,"")</f>
        <v>22</v>
      </c>
      <c r="BT859">
        <f>IF(Tabla3[[#This Row],[Ludoteca]]=1,COLUMN(Y859)-2,"")</f>
        <v>23</v>
      </c>
      <c r="BU859" t="str">
        <f>IF(Tabla3[[#This Row],[Pista_para_trote_jogging]]=1,COLUMN(Z859)-2,"")</f>
        <v/>
      </c>
      <c r="BV859" t="str">
        <f>IF(Tabla3[[#This Row],[Pista_para_trote_jogging]]=1,COLUMN(AA859)-2,"")</f>
        <v/>
      </c>
      <c r="BW859" t="str">
        <f>IF(Tabla3[[#This Row],[Área_para_eventos]]=1,COLUMN(AB859)-2,"")</f>
        <v/>
      </c>
      <c r="BX859" t="str">
        <f>IF(Tabla3[[#This Row],[Área_para_eventos]]=1,COLUMN(AC859)-2,"")</f>
        <v/>
      </c>
      <c r="BY859" t="str">
        <f>IF(Tabla3[[#This Row],[Cancha_basquetbol]]=1,COLUMN(AD859)-2,"")</f>
        <v/>
      </c>
      <c r="BZ859" t="str">
        <f>IF(Tabla3[[#This Row],[Cancha_basquetbol]]=1,COLUMN(AE859)-2,"")</f>
        <v/>
      </c>
      <c r="CA859" t="str">
        <f>IF(Tabla3[[#This Row],[Chapoteadero]]=1,COLUMN(AF859)-2,"")</f>
        <v/>
      </c>
      <c r="CB859">
        <f>IF(Tabla3[[#This Row],[Alberca]]=1,COLUMN(AG859)-2,"")</f>
        <v>31</v>
      </c>
      <c r="CC859" t="str">
        <f>IF(Tabla3[[#This Row],[Juegos_infantiles]]=1,COLUMN(AH859)-2,"")</f>
        <v/>
      </c>
      <c r="CD859" t="str">
        <f>IF(Tabla3[[#This Row],[Juegos_infantiles]]=1,COLUMN(AI859)-2,"")</f>
        <v/>
      </c>
      <c r="CE859">
        <f>IF(Tabla3[[#This Row],[Gimnasio]]=1,COLUMN(AJ859)-2,"")</f>
        <v>34</v>
      </c>
      <c r="CF859">
        <f>IF(Tabla3[[#This Row],[Gimnasio]]=1,COLUMN(AK859)-2,"")</f>
        <v>35</v>
      </c>
      <c r="CG859" t="str">
        <f>IF(Tabla3[[#This Row],[Ciclopista]]=1,COLUMN(AL859)-2,"")</f>
        <v/>
      </c>
      <c r="CH859" t="str">
        <f>IF(Tabla3[[#This Row],[Ciclopista]]=1,COLUMN(AM859)-2,"")</f>
        <v/>
      </c>
      <c r="CI859" t="str">
        <f>IF(Tabla3[[#This Row],[Fogateros]]=1,COLUMN(AN859)-2,"")</f>
        <v/>
      </c>
      <c r="CJ859">
        <f>IF(Tabla3[[#This Row],[Alberca]]=1,COLUMN(AO859)-2,"")</f>
        <v>39</v>
      </c>
      <c r="CK859" t="str">
        <f>IF(Tabla3[[#This Row],[Juegos_infantiles]]=1,COLUMN(AP859)-2,"")</f>
        <v/>
      </c>
      <c r="CL859" t="str">
        <f>IF(Tabla3[[#This Row],[Juegos_infantiles]]=1,COLUMN(AQ859)-2,"")</f>
        <v/>
      </c>
      <c r="CM859">
        <f>IF(Tabla3[[#This Row],[Gimnasio]]=1,COLUMN(AR859)-2,"")</f>
        <v>42</v>
      </c>
      <c r="CN859">
        <f>IF(Tabla3[[#This Row],[Gimnasio]]=1,COLUMN(AS859)-2,"")</f>
        <v>43</v>
      </c>
      <c r="CO859" t="str">
        <f>IF(Tabla3[[#This Row],[Ciclopista]]=1,COLUMN(AT859)-2,"")</f>
        <v/>
      </c>
      <c r="CQ859" t="str">
        <f t="shared" si="13"/>
        <v>2,3,,,6,7,,,,,12,13,,,16,17,,,,,22,23,,,,,,,,31,,,35,,,,39,,,42,43,</v>
      </c>
    </row>
    <row r="860" spans="1:95">
      <c r="A860" t="s">
        <v>2238</v>
      </c>
      <c r="B860" t="s">
        <v>159</v>
      </c>
      <c r="C860">
        <v>0</v>
      </c>
      <c r="D860">
        <v>1</v>
      </c>
      <c r="E860">
        <v>0</v>
      </c>
      <c r="F860">
        <v>1</v>
      </c>
      <c r="G860">
        <v>0</v>
      </c>
      <c r="H860">
        <v>0</v>
      </c>
      <c r="I860">
        <v>1</v>
      </c>
      <c r="J860">
        <v>0</v>
      </c>
      <c r="K860">
        <v>1</v>
      </c>
      <c r="L860">
        <v>0</v>
      </c>
      <c r="M860">
        <v>0</v>
      </c>
      <c r="N860">
        <v>1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1</v>
      </c>
      <c r="Y860">
        <v>0</v>
      </c>
      <c r="Z860">
        <v>0</v>
      </c>
      <c r="AA860">
        <v>0</v>
      </c>
      <c r="AB860">
        <v>1</v>
      </c>
      <c r="AC860">
        <v>1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 s="793" t="str" cm="1">
        <f t="array" ref="AU860">LimpiarComas(AV860)</f>
        <v>2,3,6,7,12,13,16,17,22,23,31,35,39,42,43</v>
      </c>
      <c r="AV860" t="s">
        <v>4085</v>
      </c>
      <c r="AX860" t="str">
        <f>IF(Tabla3[[#This Row],[Casa_club]]=1,COLUMN(C860)-2,"")</f>
        <v/>
      </c>
      <c r="AY860">
        <f>IF(Tabla3[[#This Row],[Alberca]]=1,COLUMN(D860)-2,"")</f>
        <v>2</v>
      </c>
      <c r="AZ860">
        <f>IF(Tabla3[[#This Row],[Alberca]]=1,COLUMN(E860)-2,"")</f>
        <v>3</v>
      </c>
      <c r="BA860" t="str">
        <f>IF(Tabla3[[#This Row],[Juegos_infantiles]]=1,COLUMN(F860)-2,"")</f>
        <v/>
      </c>
      <c r="BB860" t="str">
        <f>IF(Tabla3[[#This Row],[Juegos_infantiles]]=1,COLUMN(G860)-2,"")</f>
        <v/>
      </c>
      <c r="BC860">
        <f>IF(Tabla3[[#This Row],[Gimnasio]]=1,COLUMN(H860)-2,"")</f>
        <v>6</v>
      </c>
      <c r="BD860">
        <f>IF(Tabla3[[#This Row],[Gimnasio]]=1,COLUMN(I860)-2,"")</f>
        <v>7</v>
      </c>
      <c r="BE860" t="str">
        <f>IF(Tabla3[[#This Row],[Ciclopista]]=1,COLUMN(J860)-2,"")</f>
        <v/>
      </c>
      <c r="BF860" t="str">
        <f>IF(Tabla3[[#This Row],[Ciclopista]]=1,COLUMN(K860)-2,"")</f>
        <v/>
      </c>
      <c r="BG860" t="str">
        <f>IF(Tabla3[[#This Row],[Fogateros]]=1,COLUMN(L860)-2,"")</f>
        <v/>
      </c>
      <c r="BH860" t="str">
        <f>IF(Tabla3[[#This Row],[Fogateros]]=1,COLUMN(M860)-2,"")</f>
        <v/>
      </c>
      <c r="BI860">
        <f>IF(Tabla3[[#This Row],[Spa]]=1,COLUMN(N860)-2,"")</f>
        <v>12</v>
      </c>
      <c r="BJ860">
        <f>IF(Tabla3[[#This Row],[Spa]]=1,COLUMN(O860)-2,"")</f>
        <v>13</v>
      </c>
      <c r="BK860" t="str">
        <f>IF(Tabla3[[#This Row],[Cine]]=1,COLUMN(P860)-2,"")</f>
        <v/>
      </c>
      <c r="BL860" t="str">
        <f>IF(Tabla3[[#This Row],[Cine]]=1,COLUMN(Q860)-2,"")</f>
        <v/>
      </c>
      <c r="BM860">
        <f>IF(Tabla3[[#This Row],[Dog_park]]=1,COLUMN(R860)-2,"")</f>
        <v>16</v>
      </c>
      <c r="BN860">
        <f>IF(Tabla3[[#This Row],[Dog_park]]=1,COLUMN(S860)-2,"")</f>
        <v>17</v>
      </c>
      <c r="BO860" t="str">
        <f>IF(Tabla3[[#This Row],[Roof_garden]]=1,COLUMN(T860)-2,"")</f>
        <v/>
      </c>
      <c r="BP860" t="str">
        <f>IF(Tabla3[[#This Row],[Roof_garden]]=1,COLUMN(U860)-2,"")</f>
        <v/>
      </c>
      <c r="BQ860" t="str">
        <f>IF(Tabla3[[#This Row],[Asadores]]=1,COLUMN(V860)-2,"")</f>
        <v/>
      </c>
      <c r="BR860" t="str">
        <f>IF(Tabla3[[#This Row],[Asadores]]=1,COLUMN(W860)-2,"")</f>
        <v/>
      </c>
      <c r="BS860">
        <f>IF(Tabla3[[#This Row],[Ludoteca]]=1,COLUMN(X860)-2,"")</f>
        <v>22</v>
      </c>
      <c r="BT860">
        <f>IF(Tabla3[[#This Row],[Ludoteca]]=1,COLUMN(Y860)-2,"")</f>
        <v>23</v>
      </c>
      <c r="BU860" t="str">
        <f>IF(Tabla3[[#This Row],[Pista_para_trote_jogging]]=1,COLUMN(Z860)-2,"")</f>
        <v/>
      </c>
      <c r="BV860" t="str">
        <f>IF(Tabla3[[#This Row],[Pista_para_trote_jogging]]=1,COLUMN(AA860)-2,"")</f>
        <v/>
      </c>
      <c r="BW860" t="str">
        <f>IF(Tabla3[[#This Row],[Área_para_eventos]]=1,COLUMN(AB860)-2,"")</f>
        <v/>
      </c>
      <c r="BX860" t="str">
        <f>IF(Tabla3[[#This Row],[Área_para_eventos]]=1,COLUMN(AC860)-2,"")</f>
        <v/>
      </c>
      <c r="BY860" t="str">
        <f>IF(Tabla3[[#This Row],[Cancha_basquetbol]]=1,COLUMN(AD860)-2,"")</f>
        <v/>
      </c>
      <c r="BZ860" t="str">
        <f>IF(Tabla3[[#This Row],[Cancha_basquetbol]]=1,COLUMN(AE860)-2,"")</f>
        <v/>
      </c>
      <c r="CA860" t="str">
        <f>IF(Tabla3[[#This Row],[Chapoteadero]]=1,COLUMN(AF860)-2,"")</f>
        <v/>
      </c>
      <c r="CB860">
        <f>IF(Tabla3[[#This Row],[Alberca]]=1,COLUMN(AG860)-2,"")</f>
        <v>31</v>
      </c>
      <c r="CC860" t="str">
        <f>IF(Tabla3[[#This Row],[Juegos_infantiles]]=1,COLUMN(AH860)-2,"")</f>
        <v/>
      </c>
      <c r="CD860" t="str">
        <f>IF(Tabla3[[#This Row],[Juegos_infantiles]]=1,COLUMN(AI860)-2,"")</f>
        <v/>
      </c>
      <c r="CE860">
        <f>IF(Tabla3[[#This Row],[Gimnasio]]=1,COLUMN(AJ860)-2,"")</f>
        <v>34</v>
      </c>
      <c r="CF860">
        <f>IF(Tabla3[[#This Row],[Gimnasio]]=1,COLUMN(AK860)-2,"")</f>
        <v>35</v>
      </c>
      <c r="CG860" t="str">
        <f>IF(Tabla3[[#This Row],[Ciclopista]]=1,COLUMN(AL860)-2,"")</f>
        <v/>
      </c>
      <c r="CH860" t="str">
        <f>IF(Tabla3[[#This Row],[Ciclopista]]=1,COLUMN(AM860)-2,"")</f>
        <v/>
      </c>
      <c r="CI860" t="str">
        <f>IF(Tabla3[[#This Row],[Fogateros]]=1,COLUMN(AN860)-2,"")</f>
        <v/>
      </c>
      <c r="CJ860">
        <f>IF(Tabla3[[#This Row],[Alberca]]=1,COLUMN(AO860)-2,"")</f>
        <v>39</v>
      </c>
      <c r="CK860" t="str">
        <f>IF(Tabla3[[#This Row],[Juegos_infantiles]]=1,COLUMN(AP860)-2,"")</f>
        <v/>
      </c>
      <c r="CL860" t="str">
        <f>IF(Tabla3[[#This Row],[Juegos_infantiles]]=1,COLUMN(AQ860)-2,"")</f>
        <v/>
      </c>
      <c r="CM860">
        <f>IF(Tabla3[[#This Row],[Gimnasio]]=1,COLUMN(AR860)-2,"")</f>
        <v>42</v>
      </c>
      <c r="CN860">
        <f>IF(Tabla3[[#This Row],[Gimnasio]]=1,COLUMN(AS860)-2,"")</f>
        <v>43</v>
      </c>
      <c r="CO860" t="str">
        <f>IF(Tabla3[[#This Row],[Ciclopista]]=1,COLUMN(AT860)-2,"")</f>
        <v/>
      </c>
      <c r="CQ860" t="str">
        <f t="shared" si="13"/>
        <v>2,3,,,6,7,,,,,12,13,,,16,17,,,,,22,23,,,,,,,,31,,,35,,,,39,,,42,43,</v>
      </c>
    </row>
    <row r="861" spans="1:95">
      <c r="A861" t="s">
        <v>2241</v>
      </c>
      <c r="B861" t="s">
        <v>159</v>
      </c>
      <c r="C861">
        <v>0</v>
      </c>
      <c r="D861">
        <v>1</v>
      </c>
      <c r="E861">
        <v>1</v>
      </c>
      <c r="F861">
        <v>1</v>
      </c>
      <c r="G861">
        <v>0</v>
      </c>
      <c r="H861">
        <v>0</v>
      </c>
      <c r="I861">
        <v>1</v>
      </c>
      <c r="J861">
        <v>0</v>
      </c>
      <c r="K861">
        <v>0</v>
      </c>
      <c r="L861">
        <v>1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1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1</v>
      </c>
      <c r="AC861">
        <v>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</v>
      </c>
      <c r="AR861">
        <v>0</v>
      </c>
      <c r="AS861">
        <v>0</v>
      </c>
      <c r="AT861">
        <v>0</v>
      </c>
      <c r="AU861" s="793" t="str" cm="1">
        <f t="array" ref="AU861">LimpiarComas(AV861)</f>
        <v>2,3,4,5,6,7,12,13,18,19,31,32,33,35,39,40,41,42,43</v>
      </c>
      <c r="AV861" t="s">
        <v>4058</v>
      </c>
      <c r="AX861" t="str">
        <f>IF(Tabla3[[#This Row],[Casa_club]]=1,COLUMN(C861)-2,"")</f>
        <v/>
      </c>
      <c r="AY861">
        <f>IF(Tabla3[[#This Row],[Alberca]]=1,COLUMN(D861)-2,"")</f>
        <v>2</v>
      </c>
      <c r="AZ861">
        <f>IF(Tabla3[[#This Row],[Alberca]]=1,COLUMN(E861)-2,"")</f>
        <v>3</v>
      </c>
      <c r="BA861">
        <f>IF(Tabla3[[#This Row],[Juegos_infantiles]]=1,COLUMN(F861)-2,"")</f>
        <v>4</v>
      </c>
      <c r="BB861">
        <f>IF(Tabla3[[#This Row],[Juegos_infantiles]]=1,COLUMN(G861)-2,"")</f>
        <v>5</v>
      </c>
      <c r="BC861">
        <f>IF(Tabla3[[#This Row],[Gimnasio]]=1,COLUMN(H861)-2,"")</f>
        <v>6</v>
      </c>
      <c r="BD861">
        <f>IF(Tabla3[[#This Row],[Gimnasio]]=1,COLUMN(I861)-2,"")</f>
        <v>7</v>
      </c>
      <c r="BE861" t="str">
        <f>IF(Tabla3[[#This Row],[Ciclopista]]=1,COLUMN(J861)-2,"")</f>
        <v/>
      </c>
      <c r="BF861" t="str">
        <f>IF(Tabla3[[#This Row],[Ciclopista]]=1,COLUMN(K861)-2,"")</f>
        <v/>
      </c>
      <c r="BG861" t="str">
        <f>IF(Tabla3[[#This Row],[Fogateros]]=1,COLUMN(L861)-2,"")</f>
        <v/>
      </c>
      <c r="BH861" t="str">
        <f>IF(Tabla3[[#This Row],[Fogateros]]=1,COLUMN(M861)-2,"")</f>
        <v/>
      </c>
      <c r="BI861">
        <f>IF(Tabla3[[#This Row],[Spa]]=1,COLUMN(N861)-2,"")</f>
        <v>12</v>
      </c>
      <c r="BJ861">
        <f>IF(Tabla3[[#This Row],[Spa]]=1,COLUMN(O861)-2,"")</f>
        <v>13</v>
      </c>
      <c r="BK861" t="str">
        <f>IF(Tabla3[[#This Row],[Cine]]=1,COLUMN(P861)-2,"")</f>
        <v/>
      </c>
      <c r="BL861" t="str">
        <f>IF(Tabla3[[#This Row],[Cine]]=1,COLUMN(Q861)-2,"")</f>
        <v/>
      </c>
      <c r="BM861" t="str">
        <f>IF(Tabla3[[#This Row],[Dog_park]]=1,COLUMN(R861)-2,"")</f>
        <v/>
      </c>
      <c r="BN861" t="str">
        <f>IF(Tabla3[[#This Row],[Dog_park]]=1,COLUMN(S861)-2,"")</f>
        <v/>
      </c>
      <c r="BO861">
        <f>IF(Tabla3[[#This Row],[Roof_garden]]=1,COLUMN(T861)-2,"")</f>
        <v>18</v>
      </c>
      <c r="BP861">
        <f>IF(Tabla3[[#This Row],[Roof_garden]]=1,COLUMN(U861)-2,"")</f>
        <v>19</v>
      </c>
      <c r="BQ861" t="str">
        <f>IF(Tabla3[[#This Row],[Asadores]]=1,COLUMN(V861)-2,"")</f>
        <v/>
      </c>
      <c r="BR861" t="str">
        <f>IF(Tabla3[[#This Row],[Asadores]]=1,COLUMN(W861)-2,"")</f>
        <v/>
      </c>
      <c r="BS861" t="str">
        <f>IF(Tabla3[[#This Row],[Ludoteca]]=1,COLUMN(X861)-2,"")</f>
        <v/>
      </c>
      <c r="BT861" t="str">
        <f>IF(Tabla3[[#This Row],[Ludoteca]]=1,COLUMN(Y861)-2,"")</f>
        <v/>
      </c>
      <c r="BU861" t="str">
        <f>IF(Tabla3[[#This Row],[Pista_para_trote_jogging]]=1,COLUMN(Z861)-2,"")</f>
        <v/>
      </c>
      <c r="BV861" t="str">
        <f>IF(Tabla3[[#This Row],[Pista_para_trote_jogging]]=1,COLUMN(AA861)-2,"")</f>
        <v/>
      </c>
      <c r="BW861" t="str">
        <f>IF(Tabla3[[#This Row],[Área_para_eventos]]=1,COLUMN(AB861)-2,"")</f>
        <v/>
      </c>
      <c r="BX861" t="str">
        <f>IF(Tabla3[[#This Row],[Área_para_eventos]]=1,COLUMN(AC861)-2,"")</f>
        <v/>
      </c>
      <c r="BY861" t="str">
        <f>IF(Tabla3[[#This Row],[Cancha_basquetbol]]=1,COLUMN(AD861)-2,"")</f>
        <v/>
      </c>
      <c r="BZ861" t="str">
        <f>IF(Tabla3[[#This Row],[Cancha_basquetbol]]=1,COLUMN(AE861)-2,"")</f>
        <v/>
      </c>
      <c r="CA861" t="str">
        <f>IF(Tabla3[[#This Row],[Chapoteadero]]=1,COLUMN(AF861)-2,"")</f>
        <v/>
      </c>
      <c r="CB861">
        <f>IF(Tabla3[[#This Row],[Alberca]]=1,COLUMN(AG861)-2,"")</f>
        <v>31</v>
      </c>
      <c r="CC861">
        <f>IF(Tabla3[[#This Row],[Juegos_infantiles]]=1,COLUMN(AH861)-2,"")</f>
        <v>32</v>
      </c>
      <c r="CD861">
        <f>IF(Tabla3[[#This Row],[Juegos_infantiles]]=1,COLUMN(AI861)-2,"")</f>
        <v>33</v>
      </c>
      <c r="CE861">
        <f>IF(Tabla3[[#This Row],[Gimnasio]]=1,COLUMN(AJ861)-2,"")</f>
        <v>34</v>
      </c>
      <c r="CF861">
        <f>IF(Tabla3[[#This Row],[Gimnasio]]=1,COLUMN(AK861)-2,"")</f>
        <v>35</v>
      </c>
      <c r="CG861" t="str">
        <f>IF(Tabla3[[#This Row],[Ciclopista]]=1,COLUMN(AL861)-2,"")</f>
        <v/>
      </c>
      <c r="CH861" t="str">
        <f>IF(Tabla3[[#This Row],[Ciclopista]]=1,COLUMN(AM861)-2,"")</f>
        <v/>
      </c>
      <c r="CI861" t="str">
        <f>IF(Tabla3[[#This Row],[Fogateros]]=1,COLUMN(AN861)-2,"")</f>
        <v/>
      </c>
      <c r="CJ861">
        <f>IF(Tabla3[[#This Row],[Alberca]]=1,COLUMN(AO861)-2,"")</f>
        <v>39</v>
      </c>
      <c r="CK861">
        <f>IF(Tabla3[[#This Row],[Juegos_infantiles]]=1,COLUMN(AP861)-2,"")</f>
        <v>40</v>
      </c>
      <c r="CL861">
        <f>IF(Tabla3[[#This Row],[Juegos_infantiles]]=1,COLUMN(AQ861)-2,"")</f>
        <v>41</v>
      </c>
      <c r="CM861">
        <f>IF(Tabla3[[#This Row],[Gimnasio]]=1,COLUMN(AR861)-2,"")</f>
        <v>42</v>
      </c>
      <c r="CN861">
        <f>IF(Tabla3[[#This Row],[Gimnasio]]=1,COLUMN(AS861)-2,"")</f>
        <v>43</v>
      </c>
      <c r="CO861" t="str">
        <f>IF(Tabla3[[#This Row],[Ciclopista]]=1,COLUMN(AT861)-2,"")</f>
        <v/>
      </c>
      <c r="CQ861" t="str">
        <f t="shared" si="13"/>
        <v>2,3,4,5,6,7,,,,,12,13,,,,,18,19,,,,,,,,,,,,31,32,33,35,,,,39,40,41,42,43,</v>
      </c>
    </row>
    <row r="862" spans="1:95">
      <c r="A862" t="s">
        <v>2241</v>
      </c>
      <c r="B862" t="s">
        <v>159</v>
      </c>
      <c r="C862">
        <v>0</v>
      </c>
      <c r="D862">
        <v>1</v>
      </c>
      <c r="E862">
        <v>1</v>
      </c>
      <c r="F862">
        <v>1</v>
      </c>
      <c r="G862">
        <v>0</v>
      </c>
      <c r="H862">
        <v>0</v>
      </c>
      <c r="I862">
        <v>1</v>
      </c>
      <c r="J862">
        <v>0</v>
      </c>
      <c r="K862">
        <v>0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1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1</v>
      </c>
      <c r="AC862">
        <v>1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1</v>
      </c>
      <c r="AR862">
        <v>0</v>
      </c>
      <c r="AS862">
        <v>0</v>
      </c>
      <c r="AT862">
        <v>0</v>
      </c>
      <c r="AU862" s="793" t="str" cm="1">
        <f t="array" ref="AU862">LimpiarComas(AV862)</f>
        <v>2,3,4,5,6,7,12,13,18,19,31,32,33,35,39,40,41,42,43</v>
      </c>
      <c r="AV862" t="s">
        <v>4058</v>
      </c>
      <c r="AX862" t="str">
        <f>IF(Tabla3[[#This Row],[Casa_club]]=1,COLUMN(C862)-2,"")</f>
        <v/>
      </c>
      <c r="AY862">
        <f>IF(Tabla3[[#This Row],[Alberca]]=1,COLUMN(D862)-2,"")</f>
        <v>2</v>
      </c>
      <c r="AZ862">
        <f>IF(Tabla3[[#This Row],[Alberca]]=1,COLUMN(E862)-2,"")</f>
        <v>3</v>
      </c>
      <c r="BA862">
        <f>IF(Tabla3[[#This Row],[Juegos_infantiles]]=1,COLUMN(F862)-2,"")</f>
        <v>4</v>
      </c>
      <c r="BB862">
        <f>IF(Tabla3[[#This Row],[Juegos_infantiles]]=1,COLUMN(G862)-2,"")</f>
        <v>5</v>
      </c>
      <c r="BC862">
        <f>IF(Tabla3[[#This Row],[Gimnasio]]=1,COLUMN(H862)-2,"")</f>
        <v>6</v>
      </c>
      <c r="BD862">
        <f>IF(Tabla3[[#This Row],[Gimnasio]]=1,COLUMN(I862)-2,"")</f>
        <v>7</v>
      </c>
      <c r="BE862" t="str">
        <f>IF(Tabla3[[#This Row],[Ciclopista]]=1,COLUMN(J862)-2,"")</f>
        <v/>
      </c>
      <c r="BF862" t="str">
        <f>IF(Tabla3[[#This Row],[Ciclopista]]=1,COLUMN(K862)-2,"")</f>
        <v/>
      </c>
      <c r="BG862" t="str">
        <f>IF(Tabla3[[#This Row],[Fogateros]]=1,COLUMN(L862)-2,"")</f>
        <v/>
      </c>
      <c r="BH862" t="str">
        <f>IF(Tabla3[[#This Row],[Fogateros]]=1,COLUMN(M862)-2,"")</f>
        <v/>
      </c>
      <c r="BI862">
        <f>IF(Tabla3[[#This Row],[Spa]]=1,COLUMN(N862)-2,"")</f>
        <v>12</v>
      </c>
      <c r="BJ862">
        <f>IF(Tabla3[[#This Row],[Spa]]=1,COLUMN(O862)-2,"")</f>
        <v>13</v>
      </c>
      <c r="BK862" t="str">
        <f>IF(Tabla3[[#This Row],[Cine]]=1,COLUMN(P862)-2,"")</f>
        <v/>
      </c>
      <c r="BL862" t="str">
        <f>IF(Tabla3[[#This Row],[Cine]]=1,COLUMN(Q862)-2,"")</f>
        <v/>
      </c>
      <c r="BM862" t="str">
        <f>IF(Tabla3[[#This Row],[Dog_park]]=1,COLUMN(R862)-2,"")</f>
        <v/>
      </c>
      <c r="BN862" t="str">
        <f>IF(Tabla3[[#This Row],[Dog_park]]=1,COLUMN(S862)-2,"")</f>
        <v/>
      </c>
      <c r="BO862">
        <f>IF(Tabla3[[#This Row],[Roof_garden]]=1,COLUMN(T862)-2,"")</f>
        <v>18</v>
      </c>
      <c r="BP862">
        <f>IF(Tabla3[[#This Row],[Roof_garden]]=1,COLUMN(U862)-2,"")</f>
        <v>19</v>
      </c>
      <c r="BQ862" t="str">
        <f>IF(Tabla3[[#This Row],[Asadores]]=1,COLUMN(V862)-2,"")</f>
        <v/>
      </c>
      <c r="BR862" t="str">
        <f>IF(Tabla3[[#This Row],[Asadores]]=1,COLUMN(W862)-2,"")</f>
        <v/>
      </c>
      <c r="BS862" t="str">
        <f>IF(Tabla3[[#This Row],[Ludoteca]]=1,COLUMN(X862)-2,"")</f>
        <v/>
      </c>
      <c r="BT862" t="str">
        <f>IF(Tabla3[[#This Row],[Ludoteca]]=1,COLUMN(Y862)-2,"")</f>
        <v/>
      </c>
      <c r="BU862" t="str">
        <f>IF(Tabla3[[#This Row],[Pista_para_trote_jogging]]=1,COLUMN(Z862)-2,"")</f>
        <v/>
      </c>
      <c r="BV862" t="str">
        <f>IF(Tabla3[[#This Row],[Pista_para_trote_jogging]]=1,COLUMN(AA862)-2,"")</f>
        <v/>
      </c>
      <c r="BW862" t="str">
        <f>IF(Tabla3[[#This Row],[Área_para_eventos]]=1,COLUMN(AB862)-2,"")</f>
        <v/>
      </c>
      <c r="BX862" t="str">
        <f>IF(Tabla3[[#This Row],[Área_para_eventos]]=1,COLUMN(AC862)-2,"")</f>
        <v/>
      </c>
      <c r="BY862" t="str">
        <f>IF(Tabla3[[#This Row],[Cancha_basquetbol]]=1,COLUMN(AD862)-2,"")</f>
        <v/>
      </c>
      <c r="BZ862" t="str">
        <f>IF(Tabla3[[#This Row],[Cancha_basquetbol]]=1,COLUMN(AE862)-2,"")</f>
        <v/>
      </c>
      <c r="CA862" t="str">
        <f>IF(Tabla3[[#This Row],[Chapoteadero]]=1,COLUMN(AF862)-2,"")</f>
        <v/>
      </c>
      <c r="CB862">
        <f>IF(Tabla3[[#This Row],[Alberca]]=1,COLUMN(AG862)-2,"")</f>
        <v>31</v>
      </c>
      <c r="CC862">
        <f>IF(Tabla3[[#This Row],[Juegos_infantiles]]=1,COLUMN(AH862)-2,"")</f>
        <v>32</v>
      </c>
      <c r="CD862">
        <f>IF(Tabla3[[#This Row],[Juegos_infantiles]]=1,COLUMN(AI862)-2,"")</f>
        <v>33</v>
      </c>
      <c r="CE862">
        <f>IF(Tabla3[[#This Row],[Gimnasio]]=1,COLUMN(AJ862)-2,"")</f>
        <v>34</v>
      </c>
      <c r="CF862">
        <f>IF(Tabla3[[#This Row],[Gimnasio]]=1,COLUMN(AK862)-2,"")</f>
        <v>35</v>
      </c>
      <c r="CG862" t="str">
        <f>IF(Tabla3[[#This Row],[Ciclopista]]=1,COLUMN(AL862)-2,"")</f>
        <v/>
      </c>
      <c r="CH862" t="str">
        <f>IF(Tabla3[[#This Row],[Ciclopista]]=1,COLUMN(AM862)-2,"")</f>
        <v/>
      </c>
      <c r="CI862" t="str">
        <f>IF(Tabla3[[#This Row],[Fogateros]]=1,COLUMN(AN862)-2,"")</f>
        <v/>
      </c>
      <c r="CJ862">
        <f>IF(Tabla3[[#This Row],[Alberca]]=1,COLUMN(AO862)-2,"")</f>
        <v>39</v>
      </c>
      <c r="CK862">
        <f>IF(Tabla3[[#This Row],[Juegos_infantiles]]=1,COLUMN(AP862)-2,"")</f>
        <v>40</v>
      </c>
      <c r="CL862">
        <f>IF(Tabla3[[#This Row],[Juegos_infantiles]]=1,COLUMN(AQ862)-2,"")</f>
        <v>41</v>
      </c>
      <c r="CM862">
        <f>IF(Tabla3[[#This Row],[Gimnasio]]=1,COLUMN(AR862)-2,"")</f>
        <v>42</v>
      </c>
      <c r="CN862">
        <f>IF(Tabla3[[#This Row],[Gimnasio]]=1,COLUMN(AS862)-2,"")</f>
        <v>43</v>
      </c>
      <c r="CO862" t="str">
        <f>IF(Tabla3[[#This Row],[Ciclopista]]=1,COLUMN(AT862)-2,"")</f>
        <v/>
      </c>
      <c r="CQ862" t="str">
        <f t="shared" si="13"/>
        <v>2,3,4,5,6,7,,,,,12,13,,,,,18,19,,,,,,,,,,,,31,32,33,35,,,,39,40,41,42,43,</v>
      </c>
    </row>
    <row r="863" spans="1:95">
      <c r="A863" t="s">
        <v>2241</v>
      </c>
      <c r="B863" t="s">
        <v>159</v>
      </c>
      <c r="C863">
        <v>0</v>
      </c>
      <c r="D863">
        <v>1</v>
      </c>
      <c r="E863">
        <v>1</v>
      </c>
      <c r="F863">
        <v>1</v>
      </c>
      <c r="G863">
        <v>0</v>
      </c>
      <c r="H863">
        <v>0</v>
      </c>
      <c r="I863">
        <v>1</v>
      </c>
      <c r="J863">
        <v>0</v>
      </c>
      <c r="K863">
        <v>0</v>
      </c>
      <c r="L863">
        <v>1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1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1</v>
      </c>
      <c r="AC863">
        <v>1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1</v>
      </c>
      <c r="AR863">
        <v>0</v>
      </c>
      <c r="AS863">
        <v>0</v>
      </c>
      <c r="AT863">
        <v>0</v>
      </c>
      <c r="AU863" s="793" t="str" cm="1">
        <f t="array" ref="AU863">LimpiarComas(AV863)</f>
        <v>2,3,4,5,6,7,12,13,18,19,31,32,33,35,39,40,41,42,43</v>
      </c>
      <c r="AV863" t="s">
        <v>4058</v>
      </c>
      <c r="AX863" t="str">
        <f>IF(Tabla3[[#This Row],[Casa_club]]=1,COLUMN(C863)-2,"")</f>
        <v/>
      </c>
      <c r="AY863">
        <f>IF(Tabla3[[#This Row],[Alberca]]=1,COLUMN(D863)-2,"")</f>
        <v>2</v>
      </c>
      <c r="AZ863">
        <f>IF(Tabla3[[#This Row],[Alberca]]=1,COLUMN(E863)-2,"")</f>
        <v>3</v>
      </c>
      <c r="BA863">
        <f>IF(Tabla3[[#This Row],[Juegos_infantiles]]=1,COLUMN(F863)-2,"")</f>
        <v>4</v>
      </c>
      <c r="BB863">
        <f>IF(Tabla3[[#This Row],[Juegos_infantiles]]=1,COLUMN(G863)-2,"")</f>
        <v>5</v>
      </c>
      <c r="BC863">
        <f>IF(Tabla3[[#This Row],[Gimnasio]]=1,COLUMN(H863)-2,"")</f>
        <v>6</v>
      </c>
      <c r="BD863">
        <f>IF(Tabla3[[#This Row],[Gimnasio]]=1,COLUMN(I863)-2,"")</f>
        <v>7</v>
      </c>
      <c r="BE863" t="str">
        <f>IF(Tabla3[[#This Row],[Ciclopista]]=1,COLUMN(J863)-2,"")</f>
        <v/>
      </c>
      <c r="BF863" t="str">
        <f>IF(Tabla3[[#This Row],[Ciclopista]]=1,COLUMN(K863)-2,"")</f>
        <v/>
      </c>
      <c r="BG863" t="str">
        <f>IF(Tabla3[[#This Row],[Fogateros]]=1,COLUMN(L863)-2,"")</f>
        <v/>
      </c>
      <c r="BH863" t="str">
        <f>IF(Tabla3[[#This Row],[Fogateros]]=1,COLUMN(M863)-2,"")</f>
        <v/>
      </c>
      <c r="BI863">
        <f>IF(Tabla3[[#This Row],[Spa]]=1,COLUMN(N863)-2,"")</f>
        <v>12</v>
      </c>
      <c r="BJ863">
        <f>IF(Tabla3[[#This Row],[Spa]]=1,COLUMN(O863)-2,"")</f>
        <v>13</v>
      </c>
      <c r="BK863" t="str">
        <f>IF(Tabla3[[#This Row],[Cine]]=1,COLUMN(P863)-2,"")</f>
        <v/>
      </c>
      <c r="BL863" t="str">
        <f>IF(Tabla3[[#This Row],[Cine]]=1,COLUMN(Q863)-2,"")</f>
        <v/>
      </c>
      <c r="BM863" t="str">
        <f>IF(Tabla3[[#This Row],[Dog_park]]=1,COLUMN(R863)-2,"")</f>
        <v/>
      </c>
      <c r="BN863" t="str">
        <f>IF(Tabla3[[#This Row],[Dog_park]]=1,COLUMN(S863)-2,"")</f>
        <v/>
      </c>
      <c r="BO863">
        <f>IF(Tabla3[[#This Row],[Roof_garden]]=1,COLUMN(T863)-2,"")</f>
        <v>18</v>
      </c>
      <c r="BP863">
        <f>IF(Tabla3[[#This Row],[Roof_garden]]=1,COLUMN(U863)-2,"")</f>
        <v>19</v>
      </c>
      <c r="BQ863" t="str">
        <f>IF(Tabla3[[#This Row],[Asadores]]=1,COLUMN(V863)-2,"")</f>
        <v/>
      </c>
      <c r="BR863" t="str">
        <f>IF(Tabla3[[#This Row],[Asadores]]=1,COLUMN(W863)-2,"")</f>
        <v/>
      </c>
      <c r="BS863" t="str">
        <f>IF(Tabla3[[#This Row],[Ludoteca]]=1,COLUMN(X863)-2,"")</f>
        <v/>
      </c>
      <c r="BT863" t="str">
        <f>IF(Tabla3[[#This Row],[Ludoteca]]=1,COLUMN(Y863)-2,"")</f>
        <v/>
      </c>
      <c r="BU863" t="str">
        <f>IF(Tabla3[[#This Row],[Pista_para_trote_jogging]]=1,COLUMN(Z863)-2,"")</f>
        <v/>
      </c>
      <c r="BV863" t="str">
        <f>IF(Tabla3[[#This Row],[Pista_para_trote_jogging]]=1,COLUMN(AA863)-2,"")</f>
        <v/>
      </c>
      <c r="BW863" t="str">
        <f>IF(Tabla3[[#This Row],[Área_para_eventos]]=1,COLUMN(AB863)-2,"")</f>
        <v/>
      </c>
      <c r="BX863" t="str">
        <f>IF(Tabla3[[#This Row],[Área_para_eventos]]=1,COLUMN(AC863)-2,"")</f>
        <v/>
      </c>
      <c r="BY863" t="str">
        <f>IF(Tabla3[[#This Row],[Cancha_basquetbol]]=1,COLUMN(AD863)-2,"")</f>
        <v/>
      </c>
      <c r="BZ863" t="str">
        <f>IF(Tabla3[[#This Row],[Cancha_basquetbol]]=1,COLUMN(AE863)-2,"")</f>
        <v/>
      </c>
      <c r="CA863" t="str">
        <f>IF(Tabla3[[#This Row],[Chapoteadero]]=1,COLUMN(AF863)-2,"")</f>
        <v/>
      </c>
      <c r="CB863">
        <f>IF(Tabla3[[#This Row],[Alberca]]=1,COLUMN(AG863)-2,"")</f>
        <v>31</v>
      </c>
      <c r="CC863">
        <f>IF(Tabla3[[#This Row],[Juegos_infantiles]]=1,COLUMN(AH863)-2,"")</f>
        <v>32</v>
      </c>
      <c r="CD863">
        <f>IF(Tabla3[[#This Row],[Juegos_infantiles]]=1,COLUMN(AI863)-2,"")</f>
        <v>33</v>
      </c>
      <c r="CE863">
        <f>IF(Tabla3[[#This Row],[Gimnasio]]=1,COLUMN(AJ863)-2,"")</f>
        <v>34</v>
      </c>
      <c r="CF863">
        <f>IF(Tabla3[[#This Row],[Gimnasio]]=1,COLUMN(AK863)-2,"")</f>
        <v>35</v>
      </c>
      <c r="CG863" t="str">
        <f>IF(Tabla3[[#This Row],[Ciclopista]]=1,COLUMN(AL863)-2,"")</f>
        <v/>
      </c>
      <c r="CH863" t="str">
        <f>IF(Tabla3[[#This Row],[Ciclopista]]=1,COLUMN(AM863)-2,"")</f>
        <v/>
      </c>
      <c r="CI863" t="str">
        <f>IF(Tabla3[[#This Row],[Fogateros]]=1,COLUMN(AN863)-2,"")</f>
        <v/>
      </c>
      <c r="CJ863">
        <f>IF(Tabla3[[#This Row],[Alberca]]=1,COLUMN(AO863)-2,"")</f>
        <v>39</v>
      </c>
      <c r="CK863">
        <f>IF(Tabla3[[#This Row],[Juegos_infantiles]]=1,COLUMN(AP863)-2,"")</f>
        <v>40</v>
      </c>
      <c r="CL863">
        <f>IF(Tabla3[[#This Row],[Juegos_infantiles]]=1,COLUMN(AQ863)-2,"")</f>
        <v>41</v>
      </c>
      <c r="CM863">
        <f>IF(Tabla3[[#This Row],[Gimnasio]]=1,COLUMN(AR863)-2,"")</f>
        <v>42</v>
      </c>
      <c r="CN863">
        <f>IF(Tabla3[[#This Row],[Gimnasio]]=1,COLUMN(AS863)-2,"")</f>
        <v>43</v>
      </c>
      <c r="CO863" t="str">
        <f>IF(Tabla3[[#This Row],[Ciclopista]]=1,COLUMN(AT863)-2,"")</f>
        <v/>
      </c>
      <c r="CQ863" t="str">
        <f t="shared" si="13"/>
        <v>2,3,4,5,6,7,,,,,12,13,,,,,18,19,,,,,,,,,,,,31,32,33,35,,,,39,40,41,42,43,</v>
      </c>
    </row>
    <row r="864" spans="1:95">
      <c r="A864" t="s">
        <v>2241</v>
      </c>
      <c r="B864" t="s">
        <v>159</v>
      </c>
      <c r="C864">
        <v>0</v>
      </c>
      <c r="D864">
        <v>1</v>
      </c>
      <c r="E864">
        <v>1</v>
      </c>
      <c r="F864">
        <v>1</v>
      </c>
      <c r="G864">
        <v>0</v>
      </c>
      <c r="H864">
        <v>0</v>
      </c>
      <c r="I864">
        <v>1</v>
      </c>
      <c r="J864">
        <v>0</v>
      </c>
      <c r="K864">
        <v>0</v>
      </c>
      <c r="L864">
        <v>1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1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1</v>
      </c>
      <c r="AC864">
        <v>1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1</v>
      </c>
      <c r="AR864">
        <v>0</v>
      </c>
      <c r="AS864">
        <v>0</v>
      </c>
      <c r="AT864">
        <v>0</v>
      </c>
      <c r="AU864" s="793" t="str" cm="1">
        <f t="array" ref="AU864">LimpiarComas(AV864)</f>
        <v>2,3,4,5,6,7,12,13,18,19,31,32,33,35,39,40,41,42,43</v>
      </c>
      <c r="AV864" t="s">
        <v>4058</v>
      </c>
      <c r="AX864" t="str">
        <f>IF(Tabla3[[#This Row],[Casa_club]]=1,COLUMN(C864)-2,"")</f>
        <v/>
      </c>
      <c r="AY864">
        <f>IF(Tabla3[[#This Row],[Alberca]]=1,COLUMN(D864)-2,"")</f>
        <v>2</v>
      </c>
      <c r="AZ864">
        <f>IF(Tabla3[[#This Row],[Alberca]]=1,COLUMN(E864)-2,"")</f>
        <v>3</v>
      </c>
      <c r="BA864">
        <f>IF(Tabla3[[#This Row],[Juegos_infantiles]]=1,COLUMN(F864)-2,"")</f>
        <v>4</v>
      </c>
      <c r="BB864">
        <f>IF(Tabla3[[#This Row],[Juegos_infantiles]]=1,COLUMN(G864)-2,"")</f>
        <v>5</v>
      </c>
      <c r="BC864">
        <f>IF(Tabla3[[#This Row],[Gimnasio]]=1,COLUMN(H864)-2,"")</f>
        <v>6</v>
      </c>
      <c r="BD864">
        <f>IF(Tabla3[[#This Row],[Gimnasio]]=1,COLUMN(I864)-2,"")</f>
        <v>7</v>
      </c>
      <c r="BE864" t="str">
        <f>IF(Tabla3[[#This Row],[Ciclopista]]=1,COLUMN(J864)-2,"")</f>
        <v/>
      </c>
      <c r="BF864" t="str">
        <f>IF(Tabla3[[#This Row],[Ciclopista]]=1,COLUMN(K864)-2,"")</f>
        <v/>
      </c>
      <c r="BG864" t="str">
        <f>IF(Tabla3[[#This Row],[Fogateros]]=1,COLUMN(L864)-2,"")</f>
        <v/>
      </c>
      <c r="BH864" t="str">
        <f>IF(Tabla3[[#This Row],[Fogateros]]=1,COLUMN(M864)-2,"")</f>
        <v/>
      </c>
      <c r="BI864">
        <f>IF(Tabla3[[#This Row],[Spa]]=1,COLUMN(N864)-2,"")</f>
        <v>12</v>
      </c>
      <c r="BJ864">
        <f>IF(Tabla3[[#This Row],[Spa]]=1,COLUMN(O864)-2,"")</f>
        <v>13</v>
      </c>
      <c r="BK864" t="str">
        <f>IF(Tabla3[[#This Row],[Cine]]=1,COLUMN(P864)-2,"")</f>
        <v/>
      </c>
      <c r="BL864" t="str">
        <f>IF(Tabla3[[#This Row],[Cine]]=1,COLUMN(Q864)-2,"")</f>
        <v/>
      </c>
      <c r="BM864" t="str">
        <f>IF(Tabla3[[#This Row],[Dog_park]]=1,COLUMN(R864)-2,"")</f>
        <v/>
      </c>
      <c r="BN864" t="str">
        <f>IF(Tabla3[[#This Row],[Dog_park]]=1,COLUMN(S864)-2,"")</f>
        <v/>
      </c>
      <c r="BO864">
        <f>IF(Tabla3[[#This Row],[Roof_garden]]=1,COLUMN(T864)-2,"")</f>
        <v>18</v>
      </c>
      <c r="BP864">
        <f>IF(Tabla3[[#This Row],[Roof_garden]]=1,COLUMN(U864)-2,"")</f>
        <v>19</v>
      </c>
      <c r="BQ864" t="str">
        <f>IF(Tabla3[[#This Row],[Asadores]]=1,COLUMN(V864)-2,"")</f>
        <v/>
      </c>
      <c r="BR864" t="str">
        <f>IF(Tabla3[[#This Row],[Asadores]]=1,COLUMN(W864)-2,"")</f>
        <v/>
      </c>
      <c r="BS864" t="str">
        <f>IF(Tabla3[[#This Row],[Ludoteca]]=1,COLUMN(X864)-2,"")</f>
        <v/>
      </c>
      <c r="BT864" t="str">
        <f>IF(Tabla3[[#This Row],[Ludoteca]]=1,COLUMN(Y864)-2,"")</f>
        <v/>
      </c>
      <c r="BU864" t="str">
        <f>IF(Tabla3[[#This Row],[Pista_para_trote_jogging]]=1,COLUMN(Z864)-2,"")</f>
        <v/>
      </c>
      <c r="BV864" t="str">
        <f>IF(Tabla3[[#This Row],[Pista_para_trote_jogging]]=1,COLUMN(AA864)-2,"")</f>
        <v/>
      </c>
      <c r="BW864" t="str">
        <f>IF(Tabla3[[#This Row],[Área_para_eventos]]=1,COLUMN(AB864)-2,"")</f>
        <v/>
      </c>
      <c r="BX864" t="str">
        <f>IF(Tabla3[[#This Row],[Área_para_eventos]]=1,COLUMN(AC864)-2,"")</f>
        <v/>
      </c>
      <c r="BY864" t="str">
        <f>IF(Tabla3[[#This Row],[Cancha_basquetbol]]=1,COLUMN(AD864)-2,"")</f>
        <v/>
      </c>
      <c r="BZ864" t="str">
        <f>IF(Tabla3[[#This Row],[Cancha_basquetbol]]=1,COLUMN(AE864)-2,"")</f>
        <v/>
      </c>
      <c r="CA864" t="str">
        <f>IF(Tabla3[[#This Row],[Chapoteadero]]=1,COLUMN(AF864)-2,"")</f>
        <v/>
      </c>
      <c r="CB864">
        <f>IF(Tabla3[[#This Row],[Alberca]]=1,COLUMN(AG864)-2,"")</f>
        <v>31</v>
      </c>
      <c r="CC864">
        <f>IF(Tabla3[[#This Row],[Juegos_infantiles]]=1,COLUMN(AH864)-2,"")</f>
        <v>32</v>
      </c>
      <c r="CD864">
        <f>IF(Tabla3[[#This Row],[Juegos_infantiles]]=1,COLUMN(AI864)-2,"")</f>
        <v>33</v>
      </c>
      <c r="CE864">
        <f>IF(Tabla3[[#This Row],[Gimnasio]]=1,COLUMN(AJ864)-2,"")</f>
        <v>34</v>
      </c>
      <c r="CF864">
        <f>IF(Tabla3[[#This Row],[Gimnasio]]=1,COLUMN(AK864)-2,"")</f>
        <v>35</v>
      </c>
      <c r="CG864" t="str">
        <f>IF(Tabla3[[#This Row],[Ciclopista]]=1,COLUMN(AL864)-2,"")</f>
        <v/>
      </c>
      <c r="CH864" t="str">
        <f>IF(Tabla3[[#This Row],[Ciclopista]]=1,COLUMN(AM864)-2,"")</f>
        <v/>
      </c>
      <c r="CI864" t="str">
        <f>IF(Tabla3[[#This Row],[Fogateros]]=1,COLUMN(AN864)-2,"")</f>
        <v/>
      </c>
      <c r="CJ864">
        <f>IF(Tabla3[[#This Row],[Alberca]]=1,COLUMN(AO864)-2,"")</f>
        <v>39</v>
      </c>
      <c r="CK864">
        <f>IF(Tabla3[[#This Row],[Juegos_infantiles]]=1,COLUMN(AP864)-2,"")</f>
        <v>40</v>
      </c>
      <c r="CL864">
        <f>IF(Tabla3[[#This Row],[Juegos_infantiles]]=1,COLUMN(AQ864)-2,"")</f>
        <v>41</v>
      </c>
      <c r="CM864">
        <f>IF(Tabla3[[#This Row],[Gimnasio]]=1,COLUMN(AR864)-2,"")</f>
        <v>42</v>
      </c>
      <c r="CN864">
        <f>IF(Tabla3[[#This Row],[Gimnasio]]=1,COLUMN(AS864)-2,"")</f>
        <v>43</v>
      </c>
      <c r="CO864" t="str">
        <f>IF(Tabla3[[#This Row],[Ciclopista]]=1,COLUMN(AT864)-2,"")</f>
        <v/>
      </c>
      <c r="CQ864" t="str">
        <f t="shared" si="13"/>
        <v>2,3,4,5,6,7,,,,,12,13,,,,,18,19,,,,,,,,,,,,31,32,33,35,,,,39,40,41,42,43,</v>
      </c>
    </row>
    <row r="865" spans="1:95">
      <c r="A865" t="s">
        <v>2241</v>
      </c>
      <c r="B865" t="s">
        <v>159</v>
      </c>
      <c r="C865">
        <v>0</v>
      </c>
      <c r="D865">
        <v>1</v>
      </c>
      <c r="E865">
        <v>1</v>
      </c>
      <c r="F865">
        <v>1</v>
      </c>
      <c r="G865">
        <v>0</v>
      </c>
      <c r="H865">
        <v>0</v>
      </c>
      <c r="I865">
        <v>1</v>
      </c>
      <c r="J865">
        <v>0</v>
      </c>
      <c r="K865">
        <v>0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1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1</v>
      </c>
      <c r="AC865">
        <v>1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1</v>
      </c>
      <c r="AR865">
        <v>0</v>
      </c>
      <c r="AS865">
        <v>0</v>
      </c>
      <c r="AT865">
        <v>0</v>
      </c>
      <c r="AU865" s="793" t="str" cm="1">
        <f t="array" ref="AU865">LimpiarComas(AV865)</f>
        <v>2,3,4,5,6,7,12,13,18,19,31,32,33,35,39,40,41,42,43</v>
      </c>
      <c r="AV865" t="s">
        <v>4058</v>
      </c>
      <c r="AX865" t="str">
        <f>IF(Tabla3[[#This Row],[Casa_club]]=1,COLUMN(C865)-2,"")</f>
        <v/>
      </c>
      <c r="AY865">
        <f>IF(Tabla3[[#This Row],[Alberca]]=1,COLUMN(D865)-2,"")</f>
        <v>2</v>
      </c>
      <c r="AZ865">
        <f>IF(Tabla3[[#This Row],[Alberca]]=1,COLUMN(E865)-2,"")</f>
        <v>3</v>
      </c>
      <c r="BA865">
        <f>IF(Tabla3[[#This Row],[Juegos_infantiles]]=1,COLUMN(F865)-2,"")</f>
        <v>4</v>
      </c>
      <c r="BB865">
        <f>IF(Tabla3[[#This Row],[Juegos_infantiles]]=1,COLUMN(G865)-2,"")</f>
        <v>5</v>
      </c>
      <c r="BC865">
        <f>IF(Tabla3[[#This Row],[Gimnasio]]=1,COLUMN(H865)-2,"")</f>
        <v>6</v>
      </c>
      <c r="BD865">
        <f>IF(Tabla3[[#This Row],[Gimnasio]]=1,COLUMN(I865)-2,"")</f>
        <v>7</v>
      </c>
      <c r="BE865" t="str">
        <f>IF(Tabla3[[#This Row],[Ciclopista]]=1,COLUMN(J865)-2,"")</f>
        <v/>
      </c>
      <c r="BF865" t="str">
        <f>IF(Tabla3[[#This Row],[Ciclopista]]=1,COLUMN(K865)-2,"")</f>
        <v/>
      </c>
      <c r="BG865" t="str">
        <f>IF(Tabla3[[#This Row],[Fogateros]]=1,COLUMN(L865)-2,"")</f>
        <v/>
      </c>
      <c r="BH865" t="str">
        <f>IF(Tabla3[[#This Row],[Fogateros]]=1,COLUMN(M865)-2,"")</f>
        <v/>
      </c>
      <c r="BI865">
        <f>IF(Tabla3[[#This Row],[Spa]]=1,COLUMN(N865)-2,"")</f>
        <v>12</v>
      </c>
      <c r="BJ865">
        <f>IF(Tabla3[[#This Row],[Spa]]=1,COLUMN(O865)-2,"")</f>
        <v>13</v>
      </c>
      <c r="BK865" t="str">
        <f>IF(Tabla3[[#This Row],[Cine]]=1,COLUMN(P865)-2,"")</f>
        <v/>
      </c>
      <c r="BL865" t="str">
        <f>IF(Tabla3[[#This Row],[Cine]]=1,COLUMN(Q865)-2,"")</f>
        <v/>
      </c>
      <c r="BM865" t="str">
        <f>IF(Tabla3[[#This Row],[Dog_park]]=1,COLUMN(R865)-2,"")</f>
        <v/>
      </c>
      <c r="BN865" t="str">
        <f>IF(Tabla3[[#This Row],[Dog_park]]=1,COLUMN(S865)-2,"")</f>
        <v/>
      </c>
      <c r="BO865">
        <f>IF(Tabla3[[#This Row],[Roof_garden]]=1,COLUMN(T865)-2,"")</f>
        <v>18</v>
      </c>
      <c r="BP865">
        <f>IF(Tabla3[[#This Row],[Roof_garden]]=1,COLUMN(U865)-2,"")</f>
        <v>19</v>
      </c>
      <c r="BQ865" t="str">
        <f>IF(Tabla3[[#This Row],[Asadores]]=1,COLUMN(V865)-2,"")</f>
        <v/>
      </c>
      <c r="BR865" t="str">
        <f>IF(Tabla3[[#This Row],[Asadores]]=1,COLUMN(W865)-2,"")</f>
        <v/>
      </c>
      <c r="BS865" t="str">
        <f>IF(Tabla3[[#This Row],[Ludoteca]]=1,COLUMN(X865)-2,"")</f>
        <v/>
      </c>
      <c r="BT865" t="str">
        <f>IF(Tabla3[[#This Row],[Ludoteca]]=1,COLUMN(Y865)-2,"")</f>
        <v/>
      </c>
      <c r="BU865" t="str">
        <f>IF(Tabla3[[#This Row],[Pista_para_trote_jogging]]=1,COLUMN(Z865)-2,"")</f>
        <v/>
      </c>
      <c r="BV865" t="str">
        <f>IF(Tabla3[[#This Row],[Pista_para_trote_jogging]]=1,COLUMN(AA865)-2,"")</f>
        <v/>
      </c>
      <c r="BW865" t="str">
        <f>IF(Tabla3[[#This Row],[Área_para_eventos]]=1,COLUMN(AB865)-2,"")</f>
        <v/>
      </c>
      <c r="BX865" t="str">
        <f>IF(Tabla3[[#This Row],[Área_para_eventos]]=1,COLUMN(AC865)-2,"")</f>
        <v/>
      </c>
      <c r="BY865" t="str">
        <f>IF(Tabla3[[#This Row],[Cancha_basquetbol]]=1,COLUMN(AD865)-2,"")</f>
        <v/>
      </c>
      <c r="BZ865" t="str">
        <f>IF(Tabla3[[#This Row],[Cancha_basquetbol]]=1,COLUMN(AE865)-2,"")</f>
        <v/>
      </c>
      <c r="CA865" t="str">
        <f>IF(Tabla3[[#This Row],[Chapoteadero]]=1,COLUMN(AF865)-2,"")</f>
        <v/>
      </c>
      <c r="CB865">
        <f>IF(Tabla3[[#This Row],[Alberca]]=1,COLUMN(AG865)-2,"")</f>
        <v>31</v>
      </c>
      <c r="CC865">
        <f>IF(Tabla3[[#This Row],[Juegos_infantiles]]=1,COLUMN(AH865)-2,"")</f>
        <v>32</v>
      </c>
      <c r="CD865">
        <f>IF(Tabla3[[#This Row],[Juegos_infantiles]]=1,COLUMN(AI865)-2,"")</f>
        <v>33</v>
      </c>
      <c r="CE865">
        <f>IF(Tabla3[[#This Row],[Gimnasio]]=1,COLUMN(AJ865)-2,"")</f>
        <v>34</v>
      </c>
      <c r="CF865">
        <f>IF(Tabla3[[#This Row],[Gimnasio]]=1,COLUMN(AK865)-2,"")</f>
        <v>35</v>
      </c>
      <c r="CG865" t="str">
        <f>IF(Tabla3[[#This Row],[Ciclopista]]=1,COLUMN(AL865)-2,"")</f>
        <v/>
      </c>
      <c r="CH865" t="str">
        <f>IF(Tabla3[[#This Row],[Ciclopista]]=1,COLUMN(AM865)-2,"")</f>
        <v/>
      </c>
      <c r="CI865" t="str">
        <f>IF(Tabla3[[#This Row],[Fogateros]]=1,COLUMN(AN865)-2,"")</f>
        <v/>
      </c>
      <c r="CJ865">
        <f>IF(Tabla3[[#This Row],[Alberca]]=1,COLUMN(AO865)-2,"")</f>
        <v>39</v>
      </c>
      <c r="CK865">
        <f>IF(Tabla3[[#This Row],[Juegos_infantiles]]=1,COLUMN(AP865)-2,"")</f>
        <v>40</v>
      </c>
      <c r="CL865">
        <f>IF(Tabla3[[#This Row],[Juegos_infantiles]]=1,COLUMN(AQ865)-2,"")</f>
        <v>41</v>
      </c>
      <c r="CM865">
        <f>IF(Tabla3[[#This Row],[Gimnasio]]=1,COLUMN(AR865)-2,"")</f>
        <v>42</v>
      </c>
      <c r="CN865">
        <f>IF(Tabla3[[#This Row],[Gimnasio]]=1,COLUMN(AS865)-2,"")</f>
        <v>43</v>
      </c>
      <c r="CO865" t="str">
        <f>IF(Tabla3[[#This Row],[Ciclopista]]=1,COLUMN(AT865)-2,"")</f>
        <v/>
      </c>
      <c r="CQ865" t="str">
        <f t="shared" si="13"/>
        <v>2,3,4,5,6,7,,,,,12,13,,,,,18,19,,,,,,,,,,,,31,32,33,35,,,,39,40,41,42,43,</v>
      </c>
    </row>
    <row r="866" spans="1:95">
      <c r="A866" t="s">
        <v>2241</v>
      </c>
      <c r="B866" t="s">
        <v>159</v>
      </c>
      <c r="C866">
        <v>0</v>
      </c>
      <c r="D866">
        <v>1</v>
      </c>
      <c r="E866">
        <v>1</v>
      </c>
      <c r="F866">
        <v>1</v>
      </c>
      <c r="G866">
        <v>0</v>
      </c>
      <c r="H866">
        <v>0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1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1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</v>
      </c>
      <c r="AR866">
        <v>0</v>
      </c>
      <c r="AS866">
        <v>0</v>
      </c>
      <c r="AT866">
        <v>0</v>
      </c>
      <c r="AU866" s="793" t="str" cm="1">
        <f t="array" ref="AU866">LimpiarComas(AV866)</f>
        <v>2,3,4,5,6,7,12,13,18,19,31,32,33,35,39,40,41,42,43</v>
      </c>
      <c r="AV866" t="s">
        <v>4058</v>
      </c>
      <c r="AX866" t="str">
        <f>IF(Tabla3[[#This Row],[Casa_club]]=1,COLUMN(C866)-2,"")</f>
        <v/>
      </c>
      <c r="AY866">
        <f>IF(Tabla3[[#This Row],[Alberca]]=1,COLUMN(D866)-2,"")</f>
        <v>2</v>
      </c>
      <c r="AZ866">
        <f>IF(Tabla3[[#This Row],[Alberca]]=1,COLUMN(E866)-2,"")</f>
        <v>3</v>
      </c>
      <c r="BA866">
        <f>IF(Tabla3[[#This Row],[Juegos_infantiles]]=1,COLUMN(F866)-2,"")</f>
        <v>4</v>
      </c>
      <c r="BB866">
        <f>IF(Tabla3[[#This Row],[Juegos_infantiles]]=1,COLUMN(G866)-2,"")</f>
        <v>5</v>
      </c>
      <c r="BC866">
        <f>IF(Tabla3[[#This Row],[Gimnasio]]=1,COLUMN(H866)-2,"")</f>
        <v>6</v>
      </c>
      <c r="BD866">
        <f>IF(Tabla3[[#This Row],[Gimnasio]]=1,COLUMN(I866)-2,"")</f>
        <v>7</v>
      </c>
      <c r="BE866" t="str">
        <f>IF(Tabla3[[#This Row],[Ciclopista]]=1,COLUMN(J866)-2,"")</f>
        <v/>
      </c>
      <c r="BF866" t="str">
        <f>IF(Tabla3[[#This Row],[Ciclopista]]=1,COLUMN(K866)-2,"")</f>
        <v/>
      </c>
      <c r="BG866" t="str">
        <f>IF(Tabla3[[#This Row],[Fogateros]]=1,COLUMN(L866)-2,"")</f>
        <v/>
      </c>
      <c r="BH866" t="str">
        <f>IF(Tabla3[[#This Row],[Fogateros]]=1,COLUMN(M866)-2,"")</f>
        <v/>
      </c>
      <c r="BI866">
        <f>IF(Tabla3[[#This Row],[Spa]]=1,COLUMN(N866)-2,"")</f>
        <v>12</v>
      </c>
      <c r="BJ866">
        <f>IF(Tabla3[[#This Row],[Spa]]=1,COLUMN(O866)-2,"")</f>
        <v>13</v>
      </c>
      <c r="BK866" t="str">
        <f>IF(Tabla3[[#This Row],[Cine]]=1,COLUMN(P866)-2,"")</f>
        <v/>
      </c>
      <c r="BL866" t="str">
        <f>IF(Tabla3[[#This Row],[Cine]]=1,COLUMN(Q866)-2,"")</f>
        <v/>
      </c>
      <c r="BM866" t="str">
        <f>IF(Tabla3[[#This Row],[Dog_park]]=1,COLUMN(R866)-2,"")</f>
        <v/>
      </c>
      <c r="BN866" t="str">
        <f>IF(Tabla3[[#This Row],[Dog_park]]=1,COLUMN(S866)-2,"")</f>
        <v/>
      </c>
      <c r="BO866">
        <f>IF(Tabla3[[#This Row],[Roof_garden]]=1,COLUMN(T866)-2,"")</f>
        <v>18</v>
      </c>
      <c r="BP866">
        <f>IF(Tabla3[[#This Row],[Roof_garden]]=1,COLUMN(U866)-2,"")</f>
        <v>19</v>
      </c>
      <c r="BQ866" t="str">
        <f>IF(Tabla3[[#This Row],[Asadores]]=1,COLUMN(V866)-2,"")</f>
        <v/>
      </c>
      <c r="BR866" t="str">
        <f>IF(Tabla3[[#This Row],[Asadores]]=1,COLUMN(W866)-2,"")</f>
        <v/>
      </c>
      <c r="BS866" t="str">
        <f>IF(Tabla3[[#This Row],[Ludoteca]]=1,COLUMN(X866)-2,"")</f>
        <v/>
      </c>
      <c r="BT866" t="str">
        <f>IF(Tabla3[[#This Row],[Ludoteca]]=1,COLUMN(Y866)-2,"")</f>
        <v/>
      </c>
      <c r="BU866" t="str">
        <f>IF(Tabla3[[#This Row],[Pista_para_trote_jogging]]=1,COLUMN(Z866)-2,"")</f>
        <v/>
      </c>
      <c r="BV866" t="str">
        <f>IF(Tabla3[[#This Row],[Pista_para_trote_jogging]]=1,COLUMN(AA866)-2,"")</f>
        <v/>
      </c>
      <c r="BW866" t="str">
        <f>IF(Tabla3[[#This Row],[Área_para_eventos]]=1,COLUMN(AB866)-2,"")</f>
        <v/>
      </c>
      <c r="BX866" t="str">
        <f>IF(Tabla3[[#This Row],[Área_para_eventos]]=1,COLUMN(AC866)-2,"")</f>
        <v/>
      </c>
      <c r="BY866" t="str">
        <f>IF(Tabla3[[#This Row],[Cancha_basquetbol]]=1,COLUMN(AD866)-2,"")</f>
        <v/>
      </c>
      <c r="BZ866" t="str">
        <f>IF(Tabla3[[#This Row],[Cancha_basquetbol]]=1,COLUMN(AE866)-2,"")</f>
        <v/>
      </c>
      <c r="CA866" t="str">
        <f>IF(Tabla3[[#This Row],[Chapoteadero]]=1,COLUMN(AF866)-2,"")</f>
        <v/>
      </c>
      <c r="CB866">
        <f>IF(Tabla3[[#This Row],[Alberca]]=1,COLUMN(AG866)-2,"")</f>
        <v>31</v>
      </c>
      <c r="CC866">
        <f>IF(Tabla3[[#This Row],[Juegos_infantiles]]=1,COLUMN(AH866)-2,"")</f>
        <v>32</v>
      </c>
      <c r="CD866">
        <f>IF(Tabla3[[#This Row],[Juegos_infantiles]]=1,COLUMN(AI866)-2,"")</f>
        <v>33</v>
      </c>
      <c r="CE866">
        <f>IF(Tabla3[[#This Row],[Gimnasio]]=1,COLUMN(AJ866)-2,"")</f>
        <v>34</v>
      </c>
      <c r="CF866">
        <f>IF(Tabla3[[#This Row],[Gimnasio]]=1,COLUMN(AK866)-2,"")</f>
        <v>35</v>
      </c>
      <c r="CG866" t="str">
        <f>IF(Tabla3[[#This Row],[Ciclopista]]=1,COLUMN(AL866)-2,"")</f>
        <v/>
      </c>
      <c r="CH866" t="str">
        <f>IF(Tabla3[[#This Row],[Ciclopista]]=1,COLUMN(AM866)-2,"")</f>
        <v/>
      </c>
      <c r="CI866" t="str">
        <f>IF(Tabla3[[#This Row],[Fogateros]]=1,COLUMN(AN866)-2,"")</f>
        <v/>
      </c>
      <c r="CJ866">
        <f>IF(Tabla3[[#This Row],[Alberca]]=1,COLUMN(AO866)-2,"")</f>
        <v>39</v>
      </c>
      <c r="CK866">
        <f>IF(Tabla3[[#This Row],[Juegos_infantiles]]=1,COLUMN(AP866)-2,"")</f>
        <v>40</v>
      </c>
      <c r="CL866">
        <f>IF(Tabla3[[#This Row],[Juegos_infantiles]]=1,COLUMN(AQ866)-2,"")</f>
        <v>41</v>
      </c>
      <c r="CM866">
        <f>IF(Tabla3[[#This Row],[Gimnasio]]=1,COLUMN(AR866)-2,"")</f>
        <v>42</v>
      </c>
      <c r="CN866">
        <f>IF(Tabla3[[#This Row],[Gimnasio]]=1,COLUMN(AS866)-2,"")</f>
        <v>43</v>
      </c>
      <c r="CO866" t="str">
        <f>IF(Tabla3[[#This Row],[Ciclopista]]=1,COLUMN(AT866)-2,"")</f>
        <v/>
      </c>
      <c r="CQ866" t="str">
        <f t="shared" si="13"/>
        <v>2,3,4,5,6,7,,,,,12,13,,,,,18,19,,,,,,,,,,,,31,32,33,35,,,,39,40,41,42,43,</v>
      </c>
    </row>
    <row r="867" spans="1:95">
      <c r="A867" t="s">
        <v>2241</v>
      </c>
      <c r="B867" t="s">
        <v>159</v>
      </c>
      <c r="C867">
        <v>0</v>
      </c>
      <c r="D867">
        <v>1</v>
      </c>
      <c r="E867">
        <v>1</v>
      </c>
      <c r="F867">
        <v>1</v>
      </c>
      <c r="G867">
        <v>0</v>
      </c>
      <c r="H867">
        <v>0</v>
      </c>
      <c r="I867">
        <v>1</v>
      </c>
      <c r="J867">
        <v>0</v>
      </c>
      <c r="K867">
        <v>0</v>
      </c>
      <c r="L867">
        <v>1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1</v>
      </c>
      <c r="AC867">
        <v>1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</v>
      </c>
      <c r="AR867">
        <v>0</v>
      </c>
      <c r="AS867">
        <v>0</v>
      </c>
      <c r="AT867">
        <v>0</v>
      </c>
      <c r="AU867" s="793" t="str" cm="1">
        <f t="array" ref="AU867">LimpiarComas(AV867)</f>
        <v>2,3,4,5,6,7,12,13,18,19,31,32,33,35,39,40,41,42,43</v>
      </c>
      <c r="AV867" t="s">
        <v>4058</v>
      </c>
      <c r="AX867" t="str">
        <f>IF(Tabla3[[#This Row],[Casa_club]]=1,COLUMN(C867)-2,"")</f>
        <v/>
      </c>
      <c r="AY867">
        <f>IF(Tabla3[[#This Row],[Alberca]]=1,COLUMN(D867)-2,"")</f>
        <v>2</v>
      </c>
      <c r="AZ867">
        <f>IF(Tabla3[[#This Row],[Alberca]]=1,COLUMN(E867)-2,"")</f>
        <v>3</v>
      </c>
      <c r="BA867">
        <f>IF(Tabla3[[#This Row],[Juegos_infantiles]]=1,COLUMN(F867)-2,"")</f>
        <v>4</v>
      </c>
      <c r="BB867">
        <f>IF(Tabla3[[#This Row],[Juegos_infantiles]]=1,COLUMN(G867)-2,"")</f>
        <v>5</v>
      </c>
      <c r="BC867">
        <f>IF(Tabla3[[#This Row],[Gimnasio]]=1,COLUMN(H867)-2,"")</f>
        <v>6</v>
      </c>
      <c r="BD867">
        <f>IF(Tabla3[[#This Row],[Gimnasio]]=1,COLUMN(I867)-2,"")</f>
        <v>7</v>
      </c>
      <c r="BE867" t="str">
        <f>IF(Tabla3[[#This Row],[Ciclopista]]=1,COLUMN(J867)-2,"")</f>
        <v/>
      </c>
      <c r="BF867" t="str">
        <f>IF(Tabla3[[#This Row],[Ciclopista]]=1,COLUMN(K867)-2,"")</f>
        <v/>
      </c>
      <c r="BG867" t="str">
        <f>IF(Tabla3[[#This Row],[Fogateros]]=1,COLUMN(L867)-2,"")</f>
        <v/>
      </c>
      <c r="BH867" t="str">
        <f>IF(Tabla3[[#This Row],[Fogateros]]=1,COLUMN(M867)-2,"")</f>
        <v/>
      </c>
      <c r="BI867">
        <f>IF(Tabla3[[#This Row],[Spa]]=1,COLUMN(N867)-2,"")</f>
        <v>12</v>
      </c>
      <c r="BJ867">
        <f>IF(Tabla3[[#This Row],[Spa]]=1,COLUMN(O867)-2,"")</f>
        <v>13</v>
      </c>
      <c r="BK867" t="str">
        <f>IF(Tabla3[[#This Row],[Cine]]=1,COLUMN(P867)-2,"")</f>
        <v/>
      </c>
      <c r="BL867" t="str">
        <f>IF(Tabla3[[#This Row],[Cine]]=1,COLUMN(Q867)-2,"")</f>
        <v/>
      </c>
      <c r="BM867" t="str">
        <f>IF(Tabla3[[#This Row],[Dog_park]]=1,COLUMN(R867)-2,"")</f>
        <v/>
      </c>
      <c r="BN867" t="str">
        <f>IF(Tabla3[[#This Row],[Dog_park]]=1,COLUMN(S867)-2,"")</f>
        <v/>
      </c>
      <c r="BO867">
        <f>IF(Tabla3[[#This Row],[Roof_garden]]=1,COLUMN(T867)-2,"")</f>
        <v>18</v>
      </c>
      <c r="BP867">
        <f>IF(Tabla3[[#This Row],[Roof_garden]]=1,COLUMN(U867)-2,"")</f>
        <v>19</v>
      </c>
      <c r="BQ867" t="str">
        <f>IF(Tabla3[[#This Row],[Asadores]]=1,COLUMN(V867)-2,"")</f>
        <v/>
      </c>
      <c r="BR867" t="str">
        <f>IF(Tabla3[[#This Row],[Asadores]]=1,COLUMN(W867)-2,"")</f>
        <v/>
      </c>
      <c r="BS867" t="str">
        <f>IF(Tabla3[[#This Row],[Ludoteca]]=1,COLUMN(X867)-2,"")</f>
        <v/>
      </c>
      <c r="BT867" t="str">
        <f>IF(Tabla3[[#This Row],[Ludoteca]]=1,COLUMN(Y867)-2,"")</f>
        <v/>
      </c>
      <c r="BU867" t="str">
        <f>IF(Tabla3[[#This Row],[Pista_para_trote_jogging]]=1,COLUMN(Z867)-2,"")</f>
        <v/>
      </c>
      <c r="BV867" t="str">
        <f>IF(Tabla3[[#This Row],[Pista_para_trote_jogging]]=1,COLUMN(AA867)-2,"")</f>
        <v/>
      </c>
      <c r="BW867" t="str">
        <f>IF(Tabla3[[#This Row],[Área_para_eventos]]=1,COLUMN(AB867)-2,"")</f>
        <v/>
      </c>
      <c r="BX867" t="str">
        <f>IF(Tabla3[[#This Row],[Área_para_eventos]]=1,COLUMN(AC867)-2,"")</f>
        <v/>
      </c>
      <c r="BY867" t="str">
        <f>IF(Tabla3[[#This Row],[Cancha_basquetbol]]=1,COLUMN(AD867)-2,"")</f>
        <v/>
      </c>
      <c r="BZ867" t="str">
        <f>IF(Tabla3[[#This Row],[Cancha_basquetbol]]=1,COLUMN(AE867)-2,"")</f>
        <v/>
      </c>
      <c r="CA867" t="str">
        <f>IF(Tabla3[[#This Row],[Chapoteadero]]=1,COLUMN(AF867)-2,"")</f>
        <v/>
      </c>
      <c r="CB867">
        <f>IF(Tabla3[[#This Row],[Alberca]]=1,COLUMN(AG867)-2,"")</f>
        <v>31</v>
      </c>
      <c r="CC867">
        <f>IF(Tabla3[[#This Row],[Juegos_infantiles]]=1,COLUMN(AH867)-2,"")</f>
        <v>32</v>
      </c>
      <c r="CD867">
        <f>IF(Tabla3[[#This Row],[Juegos_infantiles]]=1,COLUMN(AI867)-2,"")</f>
        <v>33</v>
      </c>
      <c r="CE867">
        <f>IF(Tabla3[[#This Row],[Gimnasio]]=1,COLUMN(AJ867)-2,"")</f>
        <v>34</v>
      </c>
      <c r="CF867">
        <f>IF(Tabla3[[#This Row],[Gimnasio]]=1,COLUMN(AK867)-2,"")</f>
        <v>35</v>
      </c>
      <c r="CG867" t="str">
        <f>IF(Tabla3[[#This Row],[Ciclopista]]=1,COLUMN(AL867)-2,"")</f>
        <v/>
      </c>
      <c r="CH867" t="str">
        <f>IF(Tabla3[[#This Row],[Ciclopista]]=1,COLUMN(AM867)-2,"")</f>
        <v/>
      </c>
      <c r="CI867" t="str">
        <f>IF(Tabla3[[#This Row],[Fogateros]]=1,COLUMN(AN867)-2,"")</f>
        <v/>
      </c>
      <c r="CJ867">
        <f>IF(Tabla3[[#This Row],[Alberca]]=1,COLUMN(AO867)-2,"")</f>
        <v>39</v>
      </c>
      <c r="CK867">
        <f>IF(Tabla3[[#This Row],[Juegos_infantiles]]=1,COLUMN(AP867)-2,"")</f>
        <v>40</v>
      </c>
      <c r="CL867">
        <f>IF(Tabla3[[#This Row],[Juegos_infantiles]]=1,COLUMN(AQ867)-2,"")</f>
        <v>41</v>
      </c>
      <c r="CM867">
        <f>IF(Tabla3[[#This Row],[Gimnasio]]=1,COLUMN(AR867)-2,"")</f>
        <v>42</v>
      </c>
      <c r="CN867">
        <f>IF(Tabla3[[#This Row],[Gimnasio]]=1,COLUMN(AS867)-2,"")</f>
        <v>43</v>
      </c>
      <c r="CO867" t="str">
        <f>IF(Tabla3[[#This Row],[Ciclopista]]=1,COLUMN(AT867)-2,"")</f>
        <v/>
      </c>
      <c r="CQ867" t="str">
        <f t="shared" si="13"/>
        <v>2,3,4,5,6,7,,,,,12,13,,,,,18,19,,,,,,,,,,,,31,32,33,35,,,,39,40,41,42,43,</v>
      </c>
    </row>
    <row r="868" spans="1:95">
      <c r="A868" t="s">
        <v>2241</v>
      </c>
      <c r="B868" t="s">
        <v>159</v>
      </c>
      <c r="C868">
        <v>0</v>
      </c>
      <c r="D868">
        <v>1</v>
      </c>
      <c r="E868">
        <v>1</v>
      </c>
      <c r="F868">
        <v>1</v>
      </c>
      <c r="G868">
        <v>0</v>
      </c>
      <c r="H868">
        <v>0</v>
      </c>
      <c r="I868">
        <v>1</v>
      </c>
      <c r="J868">
        <v>0</v>
      </c>
      <c r="K868">
        <v>0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1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1</v>
      </c>
      <c r="AC868">
        <v>1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1</v>
      </c>
      <c r="AR868">
        <v>0</v>
      </c>
      <c r="AS868">
        <v>0</v>
      </c>
      <c r="AT868">
        <v>0</v>
      </c>
      <c r="AU868" s="793" t="str" cm="1">
        <f t="array" ref="AU868">LimpiarComas(AV868)</f>
        <v>2,3,4,5,6,7,12,13,18,19,31,32,33,35,39,40,41,42,43</v>
      </c>
      <c r="AV868" t="s">
        <v>4058</v>
      </c>
      <c r="AX868" t="str">
        <f>IF(Tabla3[[#This Row],[Casa_club]]=1,COLUMN(C868)-2,"")</f>
        <v/>
      </c>
      <c r="AY868">
        <f>IF(Tabla3[[#This Row],[Alberca]]=1,COLUMN(D868)-2,"")</f>
        <v>2</v>
      </c>
      <c r="AZ868">
        <f>IF(Tabla3[[#This Row],[Alberca]]=1,COLUMN(E868)-2,"")</f>
        <v>3</v>
      </c>
      <c r="BA868">
        <f>IF(Tabla3[[#This Row],[Juegos_infantiles]]=1,COLUMN(F868)-2,"")</f>
        <v>4</v>
      </c>
      <c r="BB868">
        <f>IF(Tabla3[[#This Row],[Juegos_infantiles]]=1,COLUMN(G868)-2,"")</f>
        <v>5</v>
      </c>
      <c r="BC868">
        <f>IF(Tabla3[[#This Row],[Gimnasio]]=1,COLUMN(H868)-2,"")</f>
        <v>6</v>
      </c>
      <c r="BD868">
        <f>IF(Tabla3[[#This Row],[Gimnasio]]=1,COLUMN(I868)-2,"")</f>
        <v>7</v>
      </c>
      <c r="BE868" t="str">
        <f>IF(Tabla3[[#This Row],[Ciclopista]]=1,COLUMN(J868)-2,"")</f>
        <v/>
      </c>
      <c r="BF868" t="str">
        <f>IF(Tabla3[[#This Row],[Ciclopista]]=1,COLUMN(K868)-2,"")</f>
        <v/>
      </c>
      <c r="BG868" t="str">
        <f>IF(Tabla3[[#This Row],[Fogateros]]=1,COLUMN(L868)-2,"")</f>
        <v/>
      </c>
      <c r="BH868" t="str">
        <f>IF(Tabla3[[#This Row],[Fogateros]]=1,COLUMN(M868)-2,"")</f>
        <v/>
      </c>
      <c r="BI868">
        <f>IF(Tabla3[[#This Row],[Spa]]=1,COLUMN(N868)-2,"")</f>
        <v>12</v>
      </c>
      <c r="BJ868">
        <f>IF(Tabla3[[#This Row],[Spa]]=1,COLUMN(O868)-2,"")</f>
        <v>13</v>
      </c>
      <c r="BK868" t="str">
        <f>IF(Tabla3[[#This Row],[Cine]]=1,COLUMN(P868)-2,"")</f>
        <v/>
      </c>
      <c r="BL868" t="str">
        <f>IF(Tabla3[[#This Row],[Cine]]=1,COLUMN(Q868)-2,"")</f>
        <v/>
      </c>
      <c r="BM868" t="str">
        <f>IF(Tabla3[[#This Row],[Dog_park]]=1,COLUMN(R868)-2,"")</f>
        <v/>
      </c>
      <c r="BN868" t="str">
        <f>IF(Tabla3[[#This Row],[Dog_park]]=1,COLUMN(S868)-2,"")</f>
        <v/>
      </c>
      <c r="BO868">
        <f>IF(Tabla3[[#This Row],[Roof_garden]]=1,COLUMN(T868)-2,"")</f>
        <v>18</v>
      </c>
      <c r="BP868">
        <f>IF(Tabla3[[#This Row],[Roof_garden]]=1,COLUMN(U868)-2,"")</f>
        <v>19</v>
      </c>
      <c r="BQ868" t="str">
        <f>IF(Tabla3[[#This Row],[Asadores]]=1,COLUMN(V868)-2,"")</f>
        <v/>
      </c>
      <c r="BR868" t="str">
        <f>IF(Tabla3[[#This Row],[Asadores]]=1,COLUMN(W868)-2,"")</f>
        <v/>
      </c>
      <c r="BS868" t="str">
        <f>IF(Tabla3[[#This Row],[Ludoteca]]=1,COLUMN(X868)-2,"")</f>
        <v/>
      </c>
      <c r="BT868" t="str">
        <f>IF(Tabla3[[#This Row],[Ludoteca]]=1,COLUMN(Y868)-2,"")</f>
        <v/>
      </c>
      <c r="BU868" t="str">
        <f>IF(Tabla3[[#This Row],[Pista_para_trote_jogging]]=1,COLUMN(Z868)-2,"")</f>
        <v/>
      </c>
      <c r="BV868" t="str">
        <f>IF(Tabla3[[#This Row],[Pista_para_trote_jogging]]=1,COLUMN(AA868)-2,"")</f>
        <v/>
      </c>
      <c r="BW868" t="str">
        <f>IF(Tabla3[[#This Row],[Área_para_eventos]]=1,COLUMN(AB868)-2,"")</f>
        <v/>
      </c>
      <c r="BX868" t="str">
        <f>IF(Tabla3[[#This Row],[Área_para_eventos]]=1,COLUMN(AC868)-2,"")</f>
        <v/>
      </c>
      <c r="BY868" t="str">
        <f>IF(Tabla3[[#This Row],[Cancha_basquetbol]]=1,COLUMN(AD868)-2,"")</f>
        <v/>
      </c>
      <c r="BZ868" t="str">
        <f>IF(Tabla3[[#This Row],[Cancha_basquetbol]]=1,COLUMN(AE868)-2,"")</f>
        <v/>
      </c>
      <c r="CA868" t="str">
        <f>IF(Tabla3[[#This Row],[Chapoteadero]]=1,COLUMN(AF868)-2,"")</f>
        <v/>
      </c>
      <c r="CB868">
        <f>IF(Tabla3[[#This Row],[Alberca]]=1,COLUMN(AG868)-2,"")</f>
        <v>31</v>
      </c>
      <c r="CC868">
        <f>IF(Tabla3[[#This Row],[Juegos_infantiles]]=1,COLUMN(AH868)-2,"")</f>
        <v>32</v>
      </c>
      <c r="CD868">
        <f>IF(Tabla3[[#This Row],[Juegos_infantiles]]=1,COLUMN(AI868)-2,"")</f>
        <v>33</v>
      </c>
      <c r="CE868">
        <f>IF(Tabla3[[#This Row],[Gimnasio]]=1,COLUMN(AJ868)-2,"")</f>
        <v>34</v>
      </c>
      <c r="CF868">
        <f>IF(Tabla3[[#This Row],[Gimnasio]]=1,COLUMN(AK868)-2,"")</f>
        <v>35</v>
      </c>
      <c r="CG868" t="str">
        <f>IF(Tabla3[[#This Row],[Ciclopista]]=1,COLUMN(AL868)-2,"")</f>
        <v/>
      </c>
      <c r="CH868" t="str">
        <f>IF(Tabla3[[#This Row],[Ciclopista]]=1,COLUMN(AM868)-2,"")</f>
        <v/>
      </c>
      <c r="CI868" t="str">
        <f>IF(Tabla3[[#This Row],[Fogateros]]=1,COLUMN(AN868)-2,"")</f>
        <v/>
      </c>
      <c r="CJ868">
        <f>IF(Tabla3[[#This Row],[Alberca]]=1,COLUMN(AO868)-2,"")</f>
        <v>39</v>
      </c>
      <c r="CK868">
        <f>IF(Tabla3[[#This Row],[Juegos_infantiles]]=1,COLUMN(AP868)-2,"")</f>
        <v>40</v>
      </c>
      <c r="CL868">
        <f>IF(Tabla3[[#This Row],[Juegos_infantiles]]=1,COLUMN(AQ868)-2,"")</f>
        <v>41</v>
      </c>
      <c r="CM868">
        <f>IF(Tabla3[[#This Row],[Gimnasio]]=1,COLUMN(AR868)-2,"")</f>
        <v>42</v>
      </c>
      <c r="CN868">
        <f>IF(Tabla3[[#This Row],[Gimnasio]]=1,COLUMN(AS868)-2,"")</f>
        <v>43</v>
      </c>
      <c r="CO868" t="str">
        <f>IF(Tabla3[[#This Row],[Ciclopista]]=1,COLUMN(AT868)-2,"")</f>
        <v/>
      </c>
      <c r="CQ868" t="str">
        <f t="shared" si="13"/>
        <v>2,3,4,5,6,7,,,,,12,13,,,,,18,19,,,,,,,,,,,,31,32,33,35,,,,39,40,41,42,43,</v>
      </c>
    </row>
    <row r="869" spans="1:95">
      <c r="A869" t="s">
        <v>2241</v>
      </c>
      <c r="B869" t="s">
        <v>159</v>
      </c>
      <c r="C869">
        <v>0</v>
      </c>
      <c r="D869">
        <v>1</v>
      </c>
      <c r="E869">
        <v>1</v>
      </c>
      <c r="F869">
        <v>1</v>
      </c>
      <c r="G869">
        <v>0</v>
      </c>
      <c r="H869">
        <v>0</v>
      </c>
      <c r="I869">
        <v>1</v>
      </c>
      <c r="J869">
        <v>0</v>
      </c>
      <c r="K869">
        <v>0</v>
      </c>
      <c r="L869">
        <v>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1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1</v>
      </c>
      <c r="AC869">
        <v>1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1</v>
      </c>
      <c r="AR869">
        <v>0</v>
      </c>
      <c r="AS869">
        <v>0</v>
      </c>
      <c r="AT869">
        <v>0</v>
      </c>
      <c r="AU869" s="793" t="str" cm="1">
        <f t="array" ref="AU869">LimpiarComas(AV869)</f>
        <v>2,3,4,5,6,7,12,13,18,19,31,32,33,35,39,40,41,42,43</v>
      </c>
      <c r="AV869" t="s">
        <v>4058</v>
      </c>
      <c r="AX869" t="str">
        <f>IF(Tabla3[[#This Row],[Casa_club]]=1,COLUMN(C869)-2,"")</f>
        <v/>
      </c>
      <c r="AY869">
        <f>IF(Tabla3[[#This Row],[Alberca]]=1,COLUMN(D869)-2,"")</f>
        <v>2</v>
      </c>
      <c r="AZ869">
        <f>IF(Tabla3[[#This Row],[Alberca]]=1,COLUMN(E869)-2,"")</f>
        <v>3</v>
      </c>
      <c r="BA869">
        <f>IF(Tabla3[[#This Row],[Juegos_infantiles]]=1,COLUMN(F869)-2,"")</f>
        <v>4</v>
      </c>
      <c r="BB869">
        <f>IF(Tabla3[[#This Row],[Juegos_infantiles]]=1,COLUMN(G869)-2,"")</f>
        <v>5</v>
      </c>
      <c r="BC869">
        <f>IF(Tabla3[[#This Row],[Gimnasio]]=1,COLUMN(H869)-2,"")</f>
        <v>6</v>
      </c>
      <c r="BD869">
        <f>IF(Tabla3[[#This Row],[Gimnasio]]=1,COLUMN(I869)-2,"")</f>
        <v>7</v>
      </c>
      <c r="BE869" t="str">
        <f>IF(Tabla3[[#This Row],[Ciclopista]]=1,COLUMN(J869)-2,"")</f>
        <v/>
      </c>
      <c r="BF869" t="str">
        <f>IF(Tabla3[[#This Row],[Ciclopista]]=1,COLUMN(K869)-2,"")</f>
        <v/>
      </c>
      <c r="BG869" t="str">
        <f>IF(Tabla3[[#This Row],[Fogateros]]=1,COLUMN(L869)-2,"")</f>
        <v/>
      </c>
      <c r="BH869" t="str">
        <f>IF(Tabla3[[#This Row],[Fogateros]]=1,COLUMN(M869)-2,"")</f>
        <v/>
      </c>
      <c r="BI869">
        <f>IF(Tabla3[[#This Row],[Spa]]=1,COLUMN(N869)-2,"")</f>
        <v>12</v>
      </c>
      <c r="BJ869">
        <f>IF(Tabla3[[#This Row],[Spa]]=1,COLUMN(O869)-2,"")</f>
        <v>13</v>
      </c>
      <c r="BK869" t="str">
        <f>IF(Tabla3[[#This Row],[Cine]]=1,COLUMN(P869)-2,"")</f>
        <v/>
      </c>
      <c r="BL869" t="str">
        <f>IF(Tabla3[[#This Row],[Cine]]=1,COLUMN(Q869)-2,"")</f>
        <v/>
      </c>
      <c r="BM869" t="str">
        <f>IF(Tabla3[[#This Row],[Dog_park]]=1,COLUMN(R869)-2,"")</f>
        <v/>
      </c>
      <c r="BN869" t="str">
        <f>IF(Tabla3[[#This Row],[Dog_park]]=1,COLUMN(S869)-2,"")</f>
        <v/>
      </c>
      <c r="BO869">
        <f>IF(Tabla3[[#This Row],[Roof_garden]]=1,COLUMN(T869)-2,"")</f>
        <v>18</v>
      </c>
      <c r="BP869">
        <f>IF(Tabla3[[#This Row],[Roof_garden]]=1,COLUMN(U869)-2,"")</f>
        <v>19</v>
      </c>
      <c r="BQ869" t="str">
        <f>IF(Tabla3[[#This Row],[Asadores]]=1,COLUMN(V869)-2,"")</f>
        <v/>
      </c>
      <c r="BR869" t="str">
        <f>IF(Tabla3[[#This Row],[Asadores]]=1,COLUMN(W869)-2,"")</f>
        <v/>
      </c>
      <c r="BS869" t="str">
        <f>IF(Tabla3[[#This Row],[Ludoteca]]=1,COLUMN(X869)-2,"")</f>
        <v/>
      </c>
      <c r="BT869" t="str">
        <f>IF(Tabla3[[#This Row],[Ludoteca]]=1,COLUMN(Y869)-2,"")</f>
        <v/>
      </c>
      <c r="BU869" t="str">
        <f>IF(Tabla3[[#This Row],[Pista_para_trote_jogging]]=1,COLUMN(Z869)-2,"")</f>
        <v/>
      </c>
      <c r="BV869" t="str">
        <f>IF(Tabla3[[#This Row],[Pista_para_trote_jogging]]=1,COLUMN(AA869)-2,"")</f>
        <v/>
      </c>
      <c r="BW869" t="str">
        <f>IF(Tabla3[[#This Row],[Área_para_eventos]]=1,COLUMN(AB869)-2,"")</f>
        <v/>
      </c>
      <c r="BX869" t="str">
        <f>IF(Tabla3[[#This Row],[Área_para_eventos]]=1,COLUMN(AC869)-2,"")</f>
        <v/>
      </c>
      <c r="BY869" t="str">
        <f>IF(Tabla3[[#This Row],[Cancha_basquetbol]]=1,COLUMN(AD869)-2,"")</f>
        <v/>
      </c>
      <c r="BZ869" t="str">
        <f>IF(Tabla3[[#This Row],[Cancha_basquetbol]]=1,COLUMN(AE869)-2,"")</f>
        <v/>
      </c>
      <c r="CA869" t="str">
        <f>IF(Tabla3[[#This Row],[Chapoteadero]]=1,COLUMN(AF869)-2,"")</f>
        <v/>
      </c>
      <c r="CB869">
        <f>IF(Tabla3[[#This Row],[Alberca]]=1,COLUMN(AG869)-2,"")</f>
        <v>31</v>
      </c>
      <c r="CC869">
        <f>IF(Tabla3[[#This Row],[Juegos_infantiles]]=1,COLUMN(AH869)-2,"")</f>
        <v>32</v>
      </c>
      <c r="CD869">
        <f>IF(Tabla3[[#This Row],[Juegos_infantiles]]=1,COLUMN(AI869)-2,"")</f>
        <v>33</v>
      </c>
      <c r="CE869">
        <f>IF(Tabla3[[#This Row],[Gimnasio]]=1,COLUMN(AJ869)-2,"")</f>
        <v>34</v>
      </c>
      <c r="CF869">
        <f>IF(Tabla3[[#This Row],[Gimnasio]]=1,COLUMN(AK869)-2,"")</f>
        <v>35</v>
      </c>
      <c r="CG869" t="str">
        <f>IF(Tabla3[[#This Row],[Ciclopista]]=1,COLUMN(AL869)-2,"")</f>
        <v/>
      </c>
      <c r="CH869" t="str">
        <f>IF(Tabla3[[#This Row],[Ciclopista]]=1,COLUMN(AM869)-2,"")</f>
        <v/>
      </c>
      <c r="CI869" t="str">
        <f>IF(Tabla3[[#This Row],[Fogateros]]=1,COLUMN(AN869)-2,"")</f>
        <v/>
      </c>
      <c r="CJ869">
        <f>IF(Tabla3[[#This Row],[Alberca]]=1,COLUMN(AO869)-2,"")</f>
        <v>39</v>
      </c>
      <c r="CK869">
        <f>IF(Tabla3[[#This Row],[Juegos_infantiles]]=1,COLUMN(AP869)-2,"")</f>
        <v>40</v>
      </c>
      <c r="CL869">
        <f>IF(Tabla3[[#This Row],[Juegos_infantiles]]=1,COLUMN(AQ869)-2,"")</f>
        <v>41</v>
      </c>
      <c r="CM869">
        <f>IF(Tabla3[[#This Row],[Gimnasio]]=1,COLUMN(AR869)-2,"")</f>
        <v>42</v>
      </c>
      <c r="CN869">
        <f>IF(Tabla3[[#This Row],[Gimnasio]]=1,COLUMN(AS869)-2,"")</f>
        <v>43</v>
      </c>
      <c r="CO869" t="str">
        <f>IF(Tabla3[[#This Row],[Ciclopista]]=1,COLUMN(AT869)-2,"")</f>
        <v/>
      </c>
      <c r="CQ869" t="str">
        <f t="shared" si="13"/>
        <v>2,3,4,5,6,7,,,,,12,13,,,,,18,19,,,,,,,,,,,,31,32,33,35,,,,39,40,41,42,43,</v>
      </c>
    </row>
    <row r="870" spans="1:95">
      <c r="A870" t="s">
        <v>2250</v>
      </c>
      <c r="B870" t="s">
        <v>159</v>
      </c>
      <c r="C870">
        <v>0</v>
      </c>
      <c r="D870">
        <v>1</v>
      </c>
      <c r="E870">
        <v>1</v>
      </c>
      <c r="F870">
        <v>1</v>
      </c>
      <c r="G870">
        <v>0</v>
      </c>
      <c r="H870">
        <v>0</v>
      </c>
      <c r="I870">
        <v>1</v>
      </c>
      <c r="J870">
        <v>0</v>
      </c>
      <c r="K870">
        <v>0</v>
      </c>
      <c r="L870">
        <v>0</v>
      </c>
      <c r="M870">
        <v>1</v>
      </c>
      <c r="N870">
        <v>1</v>
      </c>
      <c r="O870">
        <v>0</v>
      </c>
      <c r="P870">
        <v>0</v>
      </c>
      <c r="Q870">
        <v>0</v>
      </c>
      <c r="R870">
        <v>1</v>
      </c>
      <c r="S870">
        <v>0</v>
      </c>
      <c r="T870">
        <v>0</v>
      </c>
      <c r="U870">
        <v>1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1</v>
      </c>
      <c r="AB870">
        <v>1</v>
      </c>
      <c r="AC870">
        <v>1</v>
      </c>
      <c r="AD870">
        <v>0</v>
      </c>
      <c r="AE870">
        <v>0</v>
      </c>
      <c r="AF870">
        <v>0</v>
      </c>
      <c r="AG870">
        <v>0</v>
      </c>
      <c r="AH870">
        <v>1</v>
      </c>
      <c r="AI870">
        <v>0</v>
      </c>
      <c r="AJ870">
        <v>1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 s="793" t="str" cm="1">
        <f t="array" ref="AU870">LimpiarComas(AV870)</f>
        <v>2,3,4,5,6,7,12,13,20,21,22,23,30,31,32,33,35,39,40,41,42,43</v>
      </c>
      <c r="AV870" t="s">
        <v>4086</v>
      </c>
      <c r="AX870" t="str">
        <f>IF(Tabla3[[#This Row],[Casa_club]]=1,COLUMN(C870)-2,"")</f>
        <v/>
      </c>
      <c r="AY870">
        <f>IF(Tabla3[[#This Row],[Alberca]]=1,COLUMN(D870)-2,"")</f>
        <v>2</v>
      </c>
      <c r="AZ870">
        <f>IF(Tabla3[[#This Row],[Alberca]]=1,COLUMN(E870)-2,"")</f>
        <v>3</v>
      </c>
      <c r="BA870">
        <f>IF(Tabla3[[#This Row],[Juegos_infantiles]]=1,COLUMN(F870)-2,"")</f>
        <v>4</v>
      </c>
      <c r="BB870">
        <f>IF(Tabla3[[#This Row],[Juegos_infantiles]]=1,COLUMN(G870)-2,"")</f>
        <v>5</v>
      </c>
      <c r="BC870">
        <f>IF(Tabla3[[#This Row],[Gimnasio]]=1,COLUMN(H870)-2,"")</f>
        <v>6</v>
      </c>
      <c r="BD870">
        <f>IF(Tabla3[[#This Row],[Gimnasio]]=1,COLUMN(I870)-2,"")</f>
        <v>7</v>
      </c>
      <c r="BE870" t="str">
        <f>IF(Tabla3[[#This Row],[Ciclopista]]=1,COLUMN(J870)-2,"")</f>
        <v/>
      </c>
      <c r="BF870" t="str">
        <f>IF(Tabla3[[#This Row],[Ciclopista]]=1,COLUMN(K870)-2,"")</f>
        <v/>
      </c>
      <c r="BG870" t="str">
        <f>IF(Tabla3[[#This Row],[Fogateros]]=1,COLUMN(L870)-2,"")</f>
        <v/>
      </c>
      <c r="BH870" t="str">
        <f>IF(Tabla3[[#This Row],[Fogateros]]=1,COLUMN(M870)-2,"")</f>
        <v/>
      </c>
      <c r="BI870">
        <f>IF(Tabla3[[#This Row],[Spa]]=1,COLUMN(N870)-2,"")</f>
        <v>12</v>
      </c>
      <c r="BJ870">
        <f>IF(Tabla3[[#This Row],[Spa]]=1,COLUMN(O870)-2,"")</f>
        <v>13</v>
      </c>
      <c r="BK870" t="str">
        <f>IF(Tabla3[[#This Row],[Cine]]=1,COLUMN(P870)-2,"")</f>
        <v/>
      </c>
      <c r="BL870" t="str">
        <f>IF(Tabla3[[#This Row],[Cine]]=1,COLUMN(Q870)-2,"")</f>
        <v/>
      </c>
      <c r="BM870" t="str">
        <f>IF(Tabla3[[#This Row],[Dog_park]]=1,COLUMN(R870)-2,"")</f>
        <v/>
      </c>
      <c r="BN870" t="str">
        <f>IF(Tabla3[[#This Row],[Dog_park]]=1,COLUMN(S870)-2,"")</f>
        <v/>
      </c>
      <c r="BO870" t="str">
        <f>IF(Tabla3[[#This Row],[Roof_garden]]=1,COLUMN(T870)-2,"")</f>
        <v/>
      </c>
      <c r="BP870" t="str">
        <f>IF(Tabla3[[#This Row],[Roof_garden]]=1,COLUMN(U870)-2,"")</f>
        <v/>
      </c>
      <c r="BQ870">
        <f>IF(Tabla3[[#This Row],[Asadores]]=1,COLUMN(V870)-2,"")</f>
        <v>20</v>
      </c>
      <c r="BR870">
        <f>IF(Tabla3[[#This Row],[Asadores]]=1,COLUMN(W870)-2,"")</f>
        <v>21</v>
      </c>
      <c r="BS870">
        <f>IF(Tabla3[[#This Row],[Ludoteca]]=1,COLUMN(X870)-2,"")</f>
        <v>22</v>
      </c>
      <c r="BT870">
        <f>IF(Tabla3[[#This Row],[Ludoteca]]=1,COLUMN(Y870)-2,"")</f>
        <v>23</v>
      </c>
      <c r="BU870" t="str">
        <f>IF(Tabla3[[#This Row],[Pista_para_trote_jogging]]=1,COLUMN(Z870)-2,"")</f>
        <v/>
      </c>
      <c r="BV870" t="str">
        <f>IF(Tabla3[[#This Row],[Pista_para_trote_jogging]]=1,COLUMN(AA870)-2,"")</f>
        <v/>
      </c>
      <c r="BW870" t="str">
        <f>IF(Tabla3[[#This Row],[Área_para_eventos]]=1,COLUMN(AB870)-2,"")</f>
        <v/>
      </c>
      <c r="BX870" t="str">
        <f>IF(Tabla3[[#This Row],[Área_para_eventos]]=1,COLUMN(AC870)-2,"")</f>
        <v/>
      </c>
      <c r="BY870" t="str">
        <f>IF(Tabla3[[#This Row],[Cancha_basquetbol]]=1,COLUMN(AD870)-2,"")</f>
        <v/>
      </c>
      <c r="BZ870" t="str">
        <f>IF(Tabla3[[#This Row],[Cancha_basquetbol]]=1,COLUMN(AE870)-2,"")</f>
        <v/>
      </c>
      <c r="CA870">
        <f>IF(Tabla3[[#This Row],[Chapoteadero]]=1,COLUMN(AF870)-2,"")</f>
        <v>30</v>
      </c>
      <c r="CB870">
        <f>IF(Tabla3[[#This Row],[Alberca]]=1,COLUMN(AG870)-2,"")</f>
        <v>31</v>
      </c>
      <c r="CC870">
        <f>IF(Tabla3[[#This Row],[Juegos_infantiles]]=1,COLUMN(AH870)-2,"")</f>
        <v>32</v>
      </c>
      <c r="CD870">
        <f>IF(Tabla3[[#This Row],[Juegos_infantiles]]=1,COLUMN(AI870)-2,"")</f>
        <v>33</v>
      </c>
      <c r="CE870">
        <f>IF(Tabla3[[#This Row],[Gimnasio]]=1,COLUMN(AJ870)-2,"")</f>
        <v>34</v>
      </c>
      <c r="CF870">
        <f>IF(Tabla3[[#This Row],[Gimnasio]]=1,COLUMN(AK870)-2,"")</f>
        <v>35</v>
      </c>
      <c r="CG870" t="str">
        <f>IF(Tabla3[[#This Row],[Ciclopista]]=1,COLUMN(AL870)-2,"")</f>
        <v/>
      </c>
      <c r="CH870" t="str">
        <f>IF(Tabla3[[#This Row],[Ciclopista]]=1,COLUMN(AM870)-2,"")</f>
        <v/>
      </c>
      <c r="CI870" t="str">
        <f>IF(Tabla3[[#This Row],[Fogateros]]=1,COLUMN(AN870)-2,"")</f>
        <v/>
      </c>
      <c r="CJ870">
        <f>IF(Tabla3[[#This Row],[Alberca]]=1,COLUMN(AO870)-2,"")</f>
        <v>39</v>
      </c>
      <c r="CK870">
        <f>IF(Tabla3[[#This Row],[Juegos_infantiles]]=1,COLUMN(AP870)-2,"")</f>
        <v>40</v>
      </c>
      <c r="CL870">
        <f>IF(Tabla3[[#This Row],[Juegos_infantiles]]=1,COLUMN(AQ870)-2,"")</f>
        <v>41</v>
      </c>
      <c r="CM870">
        <f>IF(Tabla3[[#This Row],[Gimnasio]]=1,COLUMN(AR870)-2,"")</f>
        <v>42</v>
      </c>
      <c r="CN870">
        <f>IF(Tabla3[[#This Row],[Gimnasio]]=1,COLUMN(AS870)-2,"")</f>
        <v>43</v>
      </c>
      <c r="CO870" t="str">
        <f>IF(Tabla3[[#This Row],[Ciclopista]]=1,COLUMN(AT870)-2,"")</f>
        <v/>
      </c>
      <c r="CQ870" t="str">
        <f t="shared" si="13"/>
        <v>2,3,4,5,6,7,,,,,12,13,,,,,,,20,21,22,23,,,,,,,30,31,32,33,35,,,,39,40,41,42,43,</v>
      </c>
    </row>
    <row r="871" spans="1:95">
      <c r="A871" t="s">
        <v>2250</v>
      </c>
      <c r="B871" t="s">
        <v>159</v>
      </c>
      <c r="C871">
        <v>0</v>
      </c>
      <c r="D871">
        <v>1</v>
      </c>
      <c r="E871">
        <v>1</v>
      </c>
      <c r="F871">
        <v>1</v>
      </c>
      <c r="G871">
        <v>0</v>
      </c>
      <c r="H871">
        <v>0</v>
      </c>
      <c r="I871">
        <v>1</v>
      </c>
      <c r="J871">
        <v>0</v>
      </c>
      <c r="K871">
        <v>0</v>
      </c>
      <c r="L871">
        <v>0</v>
      </c>
      <c r="M871">
        <v>1</v>
      </c>
      <c r="N871">
        <v>1</v>
      </c>
      <c r="O871">
        <v>0</v>
      </c>
      <c r="P871">
        <v>0</v>
      </c>
      <c r="Q871">
        <v>0</v>
      </c>
      <c r="R871">
        <v>1</v>
      </c>
      <c r="S871">
        <v>0</v>
      </c>
      <c r="T871">
        <v>0</v>
      </c>
      <c r="U871">
        <v>1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1</v>
      </c>
      <c r="AB871">
        <v>1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1</v>
      </c>
      <c r="AI871">
        <v>0</v>
      </c>
      <c r="AJ871">
        <v>1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0</v>
      </c>
      <c r="AS871">
        <v>0</v>
      </c>
      <c r="AT871">
        <v>0</v>
      </c>
      <c r="AU871" s="793" t="str" cm="1">
        <f t="array" ref="AU871">LimpiarComas(AV871)</f>
        <v>2,3,4,5,6,7,12,13,20,21,22,23,30,31,32,33,35,39,40,41,42,43</v>
      </c>
      <c r="AV871" t="s">
        <v>4086</v>
      </c>
      <c r="AX871" t="str">
        <f>IF(Tabla3[[#This Row],[Casa_club]]=1,COLUMN(C871)-2,"")</f>
        <v/>
      </c>
      <c r="AY871">
        <f>IF(Tabla3[[#This Row],[Alberca]]=1,COLUMN(D871)-2,"")</f>
        <v>2</v>
      </c>
      <c r="AZ871">
        <f>IF(Tabla3[[#This Row],[Alberca]]=1,COLUMN(E871)-2,"")</f>
        <v>3</v>
      </c>
      <c r="BA871">
        <f>IF(Tabla3[[#This Row],[Juegos_infantiles]]=1,COLUMN(F871)-2,"")</f>
        <v>4</v>
      </c>
      <c r="BB871">
        <f>IF(Tabla3[[#This Row],[Juegos_infantiles]]=1,COLUMN(G871)-2,"")</f>
        <v>5</v>
      </c>
      <c r="BC871">
        <f>IF(Tabla3[[#This Row],[Gimnasio]]=1,COLUMN(H871)-2,"")</f>
        <v>6</v>
      </c>
      <c r="BD871">
        <f>IF(Tabla3[[#This Row],[Gimnasio]]=1,COLUMN(I871)-2,"")</f>
        <v>7</v>
      </c>
      <c r="BE871" t="str">
        <f>IF(Tabla3[[#This Row],[Ciclopista]]=1,COLUMN(J871)-2,"")</f>
        <v/>
      </c>
      <c r="BF871" t="str">
        <f>IF(Tabla3[[#This Row],[Ciclopista]]=1,COLUMN(K871)-2,"")</f>
        <v/>
      </c>
      <c r="BG871" t="str">
        <f>IF(Tabla3[[#This Row],[Fogateros]]=1,COLUMN(L871)-2,"")</f>
        <v/>
      </c>
      <c r="BH871" t="str">
        <f>IF(Tabla3[[#This Row],[Fogateros]]=1,COLUMN(M871)-2,"")</f>
        <v/>
      </c>
      <c r="BI871">
        <f>IF(Tabla3[[#This Row],[Spa]]=1,COLUMN(N871)-2,"")</f>
        <v>12</v>
      </c>
      <c r="BJ871">
        <f>IF(Tabla3[[#This Row],[Spa]]=1,COLUMN(O871)-2,"")</f>
        <v>13</v>
      </c>
      <c r="BK871" t="str">
        <f>IF(Tabla3[[#This Row],[Cine]]=1,COLUMN(P871)-2,"")</f>
        <v/>
      </c>
      <c r="BL871" t="str">
        <f>IF(Tabla3[[#This Row],[Cine]]=1,COLUMN(Q871)-2,"")</f>
        <v/>
      </c>
      <c r="BM871" t="str">
        <f>IF(Tabla3[[#This Row],[Dog_park]]=1,COLUMN(R871)-2,"")</f>
        <v/>
      </c>
      <c r="BN871" t="str">
        <f>IF(Tabla3[[#This Row],[Dog_park]]=1,COLUMN(S871)-2,"")</f>
        <v/>
      </c>
      <c r="BO871" t="str">
        <f>IF(Tabla3[[#This Row],[Roof_garden]]=1,COLUMN(T871)-2,"")</f>
        <v/>
      </c>
      <c r="BP871" t="str">
        <f>IF(Tabla3[[#This Row],[Roof_garden]]=1,COLUMN(U871)-2,"")</f>
        <v/>
      </c>
      <c r="BQ871">
        <f>IF(Tabla3[[#This Row],[Asadores]]=1,COLUMN(V871)-2,"")</f>
        <v>20</v>
      </c>
      <c r="BR871">
        <f>IF(Tabla3[[#This Row],[Asadores]]=1,COLUMN(W871)-2,"")</f>
        <v>21</v>
      </c>
      <c r="BS871">
        <f>IF(Tabla3[[#This Row],[Ludoteca]]=1,COLUMN(X871)-2,"")</f>
        <v>22</v>
      </c>
      <c r="BT871">
        <f>IF(Tabla3[[#This Row],[Ludoteca]]=1,COLUMN(Y871)-2,"")</f>
        <v>23</v>
      </c>
      <c r="BU871" t="str">
        <f>IF(Tabla3[[#This Row],[Pista_para_trote_jogging]]=1,COLUMN(Z871)-2,"")</f>
        <v/>
      </c>
      <c r="BV871" t="str">
        <f>IF(Tabla3[[#This Row],[Pista_para_trote_jogging]]=1,COLUMN(AA871)-2,"")</f>
        <v/>
      </c>
      <c r="BW871" t="str">
        <f>IF(Tabla3[[#This Row],[Área_para_eventos]]=1,COLUMN(AB871)-2,"")</f>
        <v/>
      </c>
      <c r="BX871" t="str">
        <f>IF(Tabla3[[#This Row],[Área_para_eventos]]=1,COLUMN(AC871)-2,"")</f>
        <v/>
      </c>
      <c r="BY871" t="str">
        <f>IF(Tabla3[[#This Row],[Cancha_basquetbol]]=1,COLUMN(AD871)-2,"")</f>
        <v/>
      </c>
      <c r="BZ871" t="str">
        <f>IF(Tabla3[[#This Row],[Cancha_basquetbol]]=1,COLUMN(AE871)-2,"")</f>
        <v/>
      </c>
      <c r="CA871">
        <f>IF(Tabla3[[#This Row],[Chapoteadero]]=1,COLUMN(AF871)-2,"")</f>
        <v>30</v>
      </c>
      <c r="CB871">
        <f>IF(Tabla3[[#This Row],[Alberca]]=1,COLUMN(AG871)-2,"")</f>
        <v>31</v>
      </c>
      <c r="CC871">
        <f>IF(Tabla3[[#This Row],[Juegos_infantiles]]=1,COLUMN(AH871)-2,"")</f>
        <v>32</v>
      </c>
      <c r="CD871">
        <f>IF(Tabla3[[#This Row],[Juegos_infantiles]]=1,COLUMN(AI871)-2,"")</f>
        <v>33</v>
      </c>
      <c r="CE871">
        <f>IF(Tabla3[[#This Row],[Gimnasio]]=1,COLUMN(AJ871)-2,"")</f>
        <v>34</v>
      </c>
      <c r="CF871">
        <f>IF(Tabla3[[#This Row],[Gimnasio]]=1,COLUMN(AK871)-2,"")</f>
        <v>35</v>
      </c>
      <c r="CG871" t="str">
        <f>IF(Tabla3[[#This Row],[Ciclopista]]=1,COLUMN(AL871)-2,"")</f>
        <v/>
      </c>
      <c r="CH871" t="str">
        <f>IF(Tabla3[[#This Row],[Ciclopista]]=1,COLUMN(AM871)-2,"")</f>
        <v/>
      </c>
      <c r="CI871" t="str">
        <f>IF(Tabla3[[#This Row],[Fogateros]]=1,COLUMN(AN871)-2,"")</f>
        <v/>
      </c>
      <c r="CJ871">
        <f>IF(Tabla3[[#This Row],[Alberca]]=1,COLUMN(AO871)-2,"")</f>
        <v>39</v>
      </c>
      <c r="CK871">
        <f>IF(Tabla3[[#This Row],[Juegos_infantiles]]=1,COLUMN(AP871)-2,"")</f>
        <v>40</v>
      </c>
      <c r="CL871">
        <f>IF(Tabla3[[#This Row],[Juegos_infantiles]]=1,COLUMN(AQ871)-2,"")</f>
        <v>41</v>
      </c>
      <c r="CM871">
        <f>IF(Tabla3[[#This Row],[Gimnasio]]=1,COLUMN(AR871)-2,"")</f>
        <v>42</v>
      </c>
      <c r="CN871">
        <f>IF(Tabla3[[#This Row],[Gimnasio]]=1,COLUMN(AS871)-2,"")</f>
        <v>43</v>
      </c>
      <c r="CO871" t="str">
        <f>IF(Tabla3[[#This Row],[Ciclopista]]=1,COLUMN(AT871)-2,"")</f>
        <v/>
      </c>
      <c r="CQ871" t="str">
        <f t="shared" si="13"/>
        <v>2,3,4,5,6,7,,,,,12,13,,,,,,,20,21,22,23,,,,,,,30,31,32,33,35,,,,39,40,41,42,43,</v>
      </c>
    </row>
    <row r="872" spans="1:95">
      <c r="A872" t="s">
        <v>2250</v>
      </c>
      <c r="B872" t="s">
        <v>159</v>
      </c>
      <c r="C872">
        <v>0</v>
      </c>
      <c r="D872">
        <v>1</v>
      </c>
      <c r="E872">
        <v>1</v>
      </c>
      <c r="F872">
        <v>1</v>
      </c>
      <c r="G872">
        <v>0</v>
      </c>
      <c r="H872">
        <v>0</v>
      </c>
      <c r="I872">
        <v>1</v>
      </c>
      <c r="J872">
        <v>0</v>
      </c>
      <c r="K872">
        <v>0</v>
      </c>
      <c r="L872">
        <v>0</v>
      </c>
      <c r="M872">
        <v>1</v>
      </c>
      <c r="N872">
        <v>1</v>
      </c>
      <c r="O872">
        <v>0</v>
      </c>
      <c r="P872">
        <v>0</v>
      </c>
      <c r="Q872">
        <v>0</v>
      </c>
      <c r="R872">
        <v>1</v>
      </c>
      <c r="S872">
        <v>0</v>
      </c>
      <c r="T872">
        <v>0</v>
      </c>
      <c r="U872">
        <v>1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1</v>
      </c>
      <c r="AB872">
        <v>1</v>
      </c>
      <c r="AC872">
        <v>1</v>
      </c>
      <c r="AD872">
        <v>0</v>
      </c>
      <c r="AE872">
        <v>0</v>
      </c>
      <c r="AF872">
        <v>0</v>
      </c>
      <c r="AG872">
        <v>0</v>
      </c>
      <c r="AH872">
        <v>1</v>
      </c>
      <c r="AI872">
        <v>0</v>
      </c>
      <c r="AJ872">
        <v>1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1</v>
      </c>
      <c r="AQ872">
        <v>0</v>
      </c>
      <c r="AR872">
        <v>0</v>
      </c>
      <c r="AS872">
        <v>0</v>
      </c>
      <c r="AT872">
        <v>0</v>
      </c>
      <c r="AU872" s="793" t="str" cm="1">
        <f t="array" ref="AU872">LimpiarComas(AV872)</f>
        <v>2,3,4,5,6,7,12,13,20,21,22,23,30,31,32,33,35,39,40,41,42,43</v>
      </c>
      <c r="AV872" t="s">
        <v>4086</v>
      </c>
      <c r="AX872" t="str">
        <f>IF(Tabla3[[#This Row],[Casa_club]]=1,COLUMN(C872)-2,"")</f>
        <v/>
      </c>
      <c r="AY872">
        <f>IF(Tabla3[[#This Row],[Alberca]]=1,COLUMN(D872)-2,"")</f>
        <v>2</v>
      </c>
      <c r="AZ872">
        <f>IF(Tabla3[[#This Row],[Alberca]]=1,COLUMN(E872)-2,"")</f>
        <v>3</v>
      </c>
      <c r="BA872">
        <f>IF(Tabla3[[#This Row],[Juegos_infantiles]]=1,COLUMN(F872)-2,"")</f>
        <v>4</v>
      </c>
      <c r="BB872">
        <f>IF(Tabla3[[#This Row],[Juegos_infantiles]]=1,COLUMN(G872)-2,"")</f>
        <v>5</v>
      </c>
      <c r="BC872">
        <f>IF(Tabla3[[#This Row],[Gimnasio]]=1,COLUMN(H872)-2,"")</f>
        <v>6</v>
      </c>
      <c r="BD872">
        <f>IF(Tabla3[[#This Row],[Gimnasio]]=1,COLUMN(I872)-2,"")</f>
        <v>7</v>
      </c>
      <c r="BE872" t="str">
        <f>IF(Tabla3[[#This Row],[Ciclopista]]=1,COLUMN(J872)-2,"")</f>
        <v/>
      </c>
      <c r="BF872" t="str">
        <f>IF(Tabla3[[#This Row],[Ciclopista]]=1,COLUMN(K872)-2,"")</f>
        <v/>
      </c>
      <c r="BG872" t="str">
        <f>IF(Tabla3[[#This Row],[Fogateros]]=1,COLUMN(L872)-2,"")</f>
        <v/>
      </c>
      <c r="BH872" t="str">
        <f>IF(Tabla3[[#This Row],[Fogateros]]=1,COLUMN(M872)-2,"")</f>
        <v/>
      </c>
      <c r="BI872">
        <f>IF(Tabla3[[#This Row],[Spa]]=1,COLUMN(N872)-2,"")</f>
        <v>12</v>
      </c>
      <c r="BJ872">
        <f>IF(Tabla3[[#This Row],[Spa]]=1,COLUMN(O872)-2,"")</f>
        <v>13</v>
      </c>
      <c r="BK872" t="str">
        <f>IF(Tabla3[[#This Row],[Cine]]=1,COLUMN(P872)-2,"")</f>
        <v/>
      </c>
      <c r="BL872" t="str">
        <f>IF(Tabla3[[#This Row],[Cine]]=1,COLUMN(Q872)-2,"")</f>
        <v/>
      </c>
      <c r="BM872" t="str">
        <f>IF(Tabla3[[#This Row],[Dog_park]]=1,COLUMN(R872)-2,"")</f>
        <v/>
      </c>
      <c r="BN872" t="str">
        <f>IF(Tabla3[[#This Row],[Dog_park]]=1,COLUMN(S872)-2,"")</f>
        <v/>
      </c>
      <c r="BO872" t="str">
        <f>IF(Tabla3[[#This Row],[Roof_garden]]=1,COLUMN(T872)-2,"")</f>
        <v/>
      </c>
      <c r="BP872" t="str">
        <f>IF(Tabla3[[#This Row],[Roof_garden]]=1,COLUMN(U872)-2,"")</f>
        <v/>
      </c>
      <c r="BQ872">
        <f>IF(Tabla3[[#This Row],[Asadores]]=1,COLUMN(V872)-2,"")</f>
        <v>20</v>
      </c>
      <c r="BR872">
        <f>IF(Tabla3[[#This Row],[Asadores]]=1,COLUMN(W872)-2,"")</f>
        <v>21</v>
      </c>
      <c r="BS872">
        <f>IF(Tabla3[[#This Row],[Ludoteca]]=1,COLUMN(X872)-2,"")</f>
        <v>22</v>
      </c>
      <c r="BT872">
        <f>IF(Tabla3[[#This Row],[Ludoteca]]=1,COLUMN(Y872)-2,"")</f>
        <v>23</v>
      </c>
      <c r="BU872" t="str">
        <f>IF(Tabla3[[#This Row],[Pista_para_trote_jogging]]=1,COLUMN(Z872)-2,"")</f>
        <v/>
      </c>
      <c r="BV872" t="str">
        <f>IF(Tabla3[[#This Row],[Pista_para_trote_jogging]]=1,COLUMN(AA872)-2,"")</f>
        <v/>
      </c>
      <c r="BW872" t="str">
        <f>IF(Tabla3[[#This Row],[Área_para_eventos]]=1,COLUMN(AB872)-2,"")</f>
        <v/>
      </c>
      <c r="BX872" t="str">
        <f>IF(Tabla3[[#This Row],[Área_para_eventos]]=1,COLUMN(AC872)-2,"")</f>
        <v/>
      </c>
      <c r="BY872" t="str">
        <f>IF(Tabla3[[#This Row],[Cancha_basquetbol]]=1,COLUMN(AD872)-2,"")</f>
        <v/>
      </c>
      <c r="BZ872" t="str">
        <f>IF(Tabla3[[#This Row],[Cancha_basquetbol]]=1,COLUMN(AE872)-2,"")</f>
        <v/>
      </c>
      <c r="CA872">
        <f>IF(Tabla3[[#This Row],[Chapoteadero]]=1,COLUMN(AF872)-2,"")</f>
        <v>30</v>
      </c>
      <c r="CB872">
        <f>IF(Tabla3[[#This Row],[Alberca]]=1,COLUMN(AG872)-2,"")</f>
        <v>31</v>
      </c>
      <c r="CC872">
        <f>IF(Tabla3[[#This Row],[Juegos_infantiles]]=1,COLUMN(AH872)-2,"")</f>
        <v>32</v>
      </c>
      <c r="CD872">
        <f>IF(Tabla3[[#This Row],[Juegos_infantiles]]=1,COLUMN(AI872)-2,"")</f>
        <v>33</v>
      </c>
      <c r="CE872">
        <f>IF(Tabla3[[#This Row],[Gimnasio]]=1,COLUMN(AJ872)-2,"")</f>
        <v>34</v>
      </c>
      <c r="CF872">
        <f>IF(Tabla3[[#This Row],[Gimnasio]]=1,COLUMN(AK872)-2,"")</f>
        <v>35</v>
      </c>
      <c r="CG872" t="str">
        <f>IF(Tabla3[[#This Row],[Ciclopista]]=1,COLUMN(AL872)-2,"")</f>
        <v/>
      </c>
      <c r="CH872" t="str">
        <f>IF(Tabla3[[#This Row],[Ciclopista]]=1,COLUMN(AM872)-2,"")</f>
        <v/>
      </c>
      <c r="CI872" t="str">
        <f>IF(Tabla3[[#This Row],[Fogateros]]=1,COLUMN(AN872)-2,"")</f>
        <v/>
      </c>
      <c r="CJ872">
        <f>IF(Tabla3[[#This Row],[Alberca]]=1,COLUMN(AO872)-2,"")</f>
        <v>39</v>
      </c>
      <c r="CK872">
        <f>IF(Tabla3[[#This Row],[Juegos_infantiles]]=1,COLUMN(AP872)-2,"")</f>
        <v>40</v>
      </c>
      <c r="CL872">
        <f>IF(Tabla3[[#This Row],[Juegos_infantiles]]=1,COLUMN(AQ872)-2,"")</f>
        <v>41</v>
      </c>
      <c r="CM872">
        <f>IF(Tabla3[[#This Row],[Gimnasio]]=1,COLUMN(AR872)-2,"")</f>
        <v>42</v>
      </c>
      <c r="CN872">
        <f>IF(Tabla3[[#This Row],[Gimnasio]]=1,COLUMN(AS872)-2,"")</f>
        <v>43</v>
      </c>
      <c r="CO872" t="str">
        <f>IF(Tabla3[[#This Row],[Ciclopista]]=1,COLUMN(AT872)-2,"")</f>
        <v/>
      </c>
      <c r="CQ872" t="str">
        <f t="shared" si="13"/>
        <v>2,3,4,5,6,7,,,,,12,13,,,,,,,20,21,22,23,,,,,,,30,31,32,33,35,,,,39,40,41,42,43,</v>
      </c>
    </row>
    <row r="873" spans="1:95">
      <c r="A873" t="s">
        <v>2250</v>
      </c>
      <c r="B873" t="s">
        <v>159</v>
      </c>
      <c r="C873">
        <v>0</v>
      </c>
      <c r="D873">
        <v>1</v>
      </c>
      <c r="E873">
        <v>1</v>
      </c>
      <c r="F873">
        <v>1</v>
      </c>
      <c r="G873">
        <v>0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1</v>
      </c>
      <c r="N873">
        <v>1</v>
      </c>
      <c r="O873">
        <v>0</v>
      </c>
      <c r="P873">
        <v>0</v>
      </c>
      <c r="Q873">
        <v>0</v>
      </c>
      <c r="R873">
        <v>1</v>
      </c>
      <c r="S873">
        <v>0</v>
      </c>
      <c r="T873">
        <v>0</v>
      </c>
      <c r="U873">
        <v>1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1</v>
      </c>
      <c r="AB873">
        <v>1</v>
      </c>
      <c r="AC873">
        <v>1</v>
      </c>
      <c r="AD873">
        <v>0</v>
      </c>
      <c r="AE873">
        <v>0</v>
      </c>
      <c r="AF873">
        <v>0</v>
      </c>
      <c r="AG873">
        <v>0</v>
      </c>
      <c r="AH873">
        <v>1</v>
      </c>
      <c r="AI873">
        <v>0</v>
      </c>
      <c r="AJ873">
        <v>1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</v>
      </c>
      <c r="AT873">
        <v>0</v>
      </c>
      <c r="AU873" s="793" t="str" cm="1">
        <f t="array" ref="AU873">LimpiarComas(AV873)</f>
        <v>2,3,4,5,6,7,12,13,20,21,22,23,30,31,32,33,35,39,40,41,42,43</v>
      </c>
      <c r="AV873" t="s">
        <v>4086</v>
      </c>
      <c r="AX873" t="str">
        <f>IF(Tabla3[[#This Row],[Casa_club]]=1,COLUMN(C873)-2,"")</f>
        <v/>
      </c>
      <c r="AY873">
        <f>IF(Tabla3[[#This Row],[Alberca]]=1,COLUMN(D873)-2,"")</f>
        <v>2</v>
      </c>
      <c r="AZ873">
        <f>IF(Tabla3[[#This Row],[Alberca]]=1,COLUMN(E873)-2,"")</f>
        <v>3</v>
      </c>
      <c r="BA873">
        <f>IF(Tabla3[[#This Row],[Juegos_infantiles]]=1,COLUMN(F873)-2,"")</f>
        <v>4</v>
      </c>
      <c r="BB873">
        <f>IF(Tabla3[[#This Row],[Juegos_infantiles]]=1,COLUMN(G873)-2,"")</f>
        <v>5</v>
      </c>
      <c r="BC873">
        <f>IF(Tabla3[[#This Row],[Gimnasio]]=1,COLUMN(H873)-2,"")</f>
        <v>6</v>
      </c>
      <c r="BD873">
        <f>IF(Tabla3[[#This Row],[Gimnasio]]=1,COLUMN(I873)-2,"")</f>
        <v>7</v>
      </c>
      <c r="BE873" t="str">
        <f>IF(Tabla3[[#This Row],[Ciclopista]]=1,COLUMN(J873)-2,"")</f>
        <v/>
      </c>
      <c r="BF873" t="str">
        <f>IF(Tabla3[[#This Row],[Ciclopista]]=1,COLUMN(K873)-2,"")</f>
        <v/>
      </c>
      <c r="BG873" t="str">
        <f>IF(Tabla3[[#This Row],[Fogateros]]=1,COLUMN(L873)-2,"")</f>
        <v/>
      </c>
      <c r="BH873" t="str">
        <f>IF(Tabla3[[#This Row],[Fogateros]]=1,COLUMN(M873)-2,"")</f>
        <v/>
      </c>
      <c r="BI873">
        <f>IF(Tabla3[[#This Row],[Spa]]=1,COLUMN(N873)-2,"")</f>
        <v>12</v>
      </c>
      <c r="BJ873">
        <f>IF(Tabla3[[#This Row],[Spa]]=1,COLUMN(O873)-2,"")</f>
        <v>13</v>
      </c>
      <c r="BK873" t="str">
        <f>IF(Tabla3[[#This Row],[Cine]]=1,COLUMN(P873)-2,"")</f>
        <v/>
      </c>
      <c r="BL873" t="str">
        <f>IF(Tabla3[[#This Row],[Cine]]=1,COLUMN(Q873)-2,"")</f>
        <v/>
      </c>
      <c r="BM873" t="str">
        <f>IF(Tabla3[[#This Row],[Dog_park]]=1,COLUMN(R873)-2,"")</f>
        <v/>
      </c>
      <c r="BN873" t="str">
        <f>IF(Tabla3[[#This Row],[Dog_park]]=1,COLUMN(S873)-2,"")</f>
        <v/>
      </c>
      <c r="BO873" t="str">
        <f>IF(Tabla3[[#This Row],[Roof_garden]]=1,COLUMN(T873)-2,"")</f>
        <v/>
      </c>
      <c r="BP873" t="str">
        <f>IF(Tabla3[[#This Row],[Roof_garden]]=1,COLUMN(U873)-2,"")</f>
        <v/>
      </c>
      <c r="BQ873">
        <f>IF(Tabla3[[#This Row],[Asadores]]=1,COLUMN(V873)-2,"")</f>
        <v>20</v>
      </c>
      <c r="BR873">
        <f>IF(Tabla3[[#This Row],[Asadores]]=1,COLUMN(W873)-2,"")</f>
        <v>21</v>
      </c>
      <c r="BS873">
        <f>IF(Tabla3[[#This Row],[Ludoteca]]=1,COLUMN(X873)-2,"")</f>
        <v>22</v>
      </c>
      <c r="BT873">
        <f>IF(Tabla3[[#This Row],[Ludoteca]]=1,COLUMN(Y873)-2,"")</f>
        <v>23</v>
      </c>
      <c r="BU873" t="str">
        <f>IF(Tabla3[[#This Row],[Pista_para_trote_jogging]]=1,COLUMN(Z873)-2,"")</f>
        <v/>
      </c>
      <c r="BV873" t="str">
        <f>IF(Tabla3[[#This Row],[Pista_para_trote_jogging]]=1,COLUMN(AA873)-2,"")</f>
        <v/>
      </c>
      <c r="BW873" t="str">
        <f>IF(Tabla3[[#This Row],[Área_para_eventos]]=1,COLUMN(AB873)-2,"")</f>
        <v/>
      </c>
      <c r="BX873" t="str">
        <f>IF(Tabla3[[#This Row],[Área_para_eventos]]=1,COLUMN(AC873)-2,"")</f>
        <v/>
      </c>
      <c r="BY873" t="str">
        <f>IF(Tabla3[[#This Row],[Cancha_basquetbol]]=1,COLUMN(AD873)-2,"")</f>
        <v/>
      </c>
      <c r="BZ873" t="str">
        <f>IF(Tabla3[[#This Row],[Cancha_basquetbol]]=1,COLUMN(AE873)-2,"")</f>
        <v/>
      </c>
      <c r="CA873">
        <f>IF(Tabla3[[#This Row],[Chapoteadero]]=1,COLUMN(AF873)-2,"")</f>
        <v>30</v>
      </c>
      <c r="CB873">
        <f>IF(Tabla3[[#This Row],[Alberca]]=1,COLUMN(AG873)-2,"")</f>
        <v>31</v>
      </c>
      <c r="CC873">
        <f>IF(Tabla3[[#This Row],[Juegos_infantiles]]=1,COLUMN(AH873)-2,"")</f>
        <v>32</v>
      </c>
      <c r="CD873">
        <f>IF(Tabla3[[#This Row],[Juegos_infantiles]]=1,COLUMN(AI873)-2,"")</f>
        <v>33</v>
      </c>
      <c r="CE873">
        <f>IF(Tabla3[[#This Row],[Gimnasio]]=1,COLUMN(AJ873)-2,"")</f>
        <v>34</v>
      </c>
      <c r="CF873">
        <f>IF(Tabla3[[#This Row],[Gimnasio]]=1,COLUMN(AK873)-2,"")</f>
        <v>35</v>
      </c>
      <c r="CG873" t="str">
        <f>IF(Tabla3[[#This Row],[Ciclopista]]=1,COLUMN(AL873)-2,"")</f>
        <v/>
      </c>
      <c r="CH873" t="str">
        <f>IF(Tabla3[[#This Row],[Ciclopista]]=1,COLUMN(AM873)-2,"")</f>
        <v/>
      </c>
      <c r="CI873" t="str">
        <f>IF(Tabla3[[#This Row],[Fogateros]]=1,COLUMN(AN873)-2,"")</f>
        <v/>
      </c>
      <c r="CJ873">
        <f>IF(Tabla3[[#This Row],[Alberca]]=1,COLUMN(AO873)-2,"")</f>
        <v>39</v>
      </c>
      <c r="CK873">
        <f>IF(Tabla3[[#This Row],[Juegos_infantiles]]=1,COLUMN(AP873)-2,"")</f>
        <v>40</v>
      </c>
      <c r="CL873">
        <f>IF(Tabla3[[#This Row],[Juegos_infantiles]]=1,COLUMN(AQ873)-2,"")</f>
        <v>41</v>
      </c>
      <c r="CM873">
        <f>IF(Tabla3[[#This Row],[Gimnasio]]=1,COLUMN(AR873)-2,"")</f>
        <v>42</v>
      </c>
      <c r="CN873">
        <f>IF(Tabla3[[#This Row],[Gimnasio]]=1,COLUMN(AS873)-2,"")</f>
        <v>43</v>
      </c>
      <c r="CO873" t="str">
        <f>IF(Tabla3[[#This Row],[Ciclopista]]=1,COLUMN(AT873)-2,"")</f>
        <v/>
      </c>
      <c r="CQ873" t="str">
        <f t="shared" si="13"/>
        <v>2,3,4,5,6,7,,,,,12,13,,,,,,,20,21,22,23,,,,,,,30,31,32,33,35,,,,39,40,41,42,43,</v>
      </c>
    </row>
    <row r="874" spans="1:95">
      <c r="A874" t="s">
        <v>2250</v>
      </c>
      <c r="B874" t="s">
        <v>159</v>
      </c>
      <c r="C874">
        <v>0</v>
      </c>
      <c r="D874">
        <v>1</v>
      </c>
      <c r="E874">
        <v>1</v>
      </c>
      <c r="F874">
        <v>1</v>
      </c>
      <c r="G874">
        <v>0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1</v>
      </c>
      <c r="N874">
        <v>1</v>
      </c>
      <c r="O874">
        <v>0</v>
      </c>
      <c r="P874">
        <v>0</v>
      </c>
      <c r="Q874">
        <v>0</v>
      </c>
      <c r="R874">
        <v>1</v>
      </c>
      <c r="S874">
        <v>0</v>
      </c>
      <c r="T874">
        <v>0</v>
      </c>
      <c r="U874">
        <v>1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1</v>
      </c>
      <c r="AB874">
        <v>1</v>
      </c>
      <c r="AC874">
        <v>1</v>
      </c>
      <c r="AD874">
        <v>0</v>
      </c>
      <c r="AE874">
        <v>0</v>
      </c>
      <c r="AF874">
        <v>0</v>
      </c>
      <c r="AG874">
        <v>0</v>
      </c>
      <c r="AH874">
        <v>1</v>
      </c>
      <c r="AI874">
        <v>0</v>
      </c>
      <c r="AJ874">
        <v>1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1</v>
      </c>
      <c r="AQ874">
        <v>0</v>
      </c>
      <c r="AR874">
        <v>0</v>
      </c>
      <c r="AS874">
        <v>0</v>
      </c>
      <c r="AT874">
        <v>0</v>
      </c>
      <c r="AU874" s="793" t="str" cm="1">
        <f t="array" ref="AU874">LimpiarComas(AV874)</f>
        <v>2,3,4,5,6,7,12,13,20,21,22,23,30,31,32,33,35,39,40,41,42,43</v>
      </c>
      <c r="AV874" t="s">
        <v>4086</v>
      </c>
      <c r="AX874" t="str">
        <f>IF(Tabla3[[#This Row],[Casa_club]]=1,COLUMN(C874)-2,"")</f>
        <v/>
      </c>
      <c r="AY874">
        <f>IF(Tabla3[[#This Row],[Alberca]]=1,COLUMN(D874)-2,"")</f>
        <v>2</v>
      </c>
      <c r="AZ874">
        <f>IF(Tabla3[[#This Row],[Alberca]]=1,COLUMN(E874)-2,"")</f>
        <v>3</v>
      </c>
      <c r="BA874">
        <f>IF(Tabla3[[#This Row],[Juegos_infantiles]]=1,COLUMN(F874)-2,"")</f>
        <v>4</v>
      </c>
      <c r="BB874">
        <f>IF(Tabla3[[#This Row],[Juegos_infantiles]]=1,COLUMN(G874)-2,"")</f>
        <v>5</v>
      </c>
      <c r="BC874">
        <f>IF(Tabla3[[#This Row],[Gimnasio]]=1,COLUMN(H874)-2,"")</f>
        <v>6</v>
      </c>
      <c r="BD874">
        <f>IF(Tabla3[[#This Row],[Gimnasio]]=1,COLUMN(I874)-2,"")</f>
        <v>7</v>
      </c>
      <c r="BE874" t="str">
        <f>IF(Tabla3[[#This Row],[Ciclopista]]=1,COLUMN(J874)-2,"")</f>
        <v/>
      </c>
      <c r="BF874" t="str">
        <f>IF(Tabla3[[#This Row],[Ciclopista]]=1,COLUMN(K874)-2,"")</f>
        <v/>
      </c>
      <c r="BG874" t="str">
        <f>IF(Tabla3[[#This Row],[Fogateros]]=1,COLUMN(L874)-2,"")</f>
        <v/>
      </c>
      <c r="BH874" t="str">
        <f>IF(Tabla3[[#This Row],[Fogateros]]=1,COLUMN(M874)-2,"")</f>
        <v/>
      </c>
      <c r="BI874">
        <f>IF(Tabla3[[#This Row],[Spa]]=1,COLUMN(N874)-2,"")</f>
        <v>12</v>
      </c>
      <c r="BJ874">
        <f>IF(Tabla3[[#This Row],[Spa]]=1,COLUMN(O874)-2,"")</f>
        <v>13</v>
      </c>
      <c r="BK874" t="str">
        <f>IF(Tabla3[[#This Row],[Cine]]=1,COLUMN(P874)-2,"")</f>
        <v/>
      </c>
      <c r="BL874" t="str">
        <f>IF(Tabla3[[#This Row],[Cine]]=1,COLUMN(Q874)-2,"")</f>
        <v/>
      </c>
      <c r="BM874" t="str">
        <f>IF(Tabla3[[#This Row],[Dog_park]]=1,COLUMN(R874)-2,"")</f>
        <v/>
      </c>
      <c r="BN874" t="str">
        <f>IF(Tabla3[[#This Row],[Dog_park]]=1,COLUMN(S874)-2,"")</f>
        <v/>
      </c>
      <c r="BO874" t="str">
        <f>IF(Tabla3[[#This Row],[Roof_garden]]=1,COLUMN(T874)-2,"")</f>
        <v/>
      </c>
      <c r="BP874" t="str">
        <f>IF(Tabla3[[#This Row],[Roof_garden]]=1,COLUMN(U874)-2,"")</f>
        <v/>
      </c>
      <c r="BQ874">
        <f>IF(Tabla3[[#This Row],[Asadores]]=1,COLUMN(V874)-2,"")</f>
        <v>20</v>
      </c>
      <c r="BR874">
        <f>IF(Tabla3[[#This Row],[Asadores]]=1,COLUMN(W874)-2,"")</f>
        <v>21</v>
      </c>
      <c r="BS874">
        <f>IF(Tabla3[[#This Row],[Ludoteca]]=1,COLUMN(X874)-2,"")</f>
        <v>22</v>
      </c>
      <c r="BT874">
        <f>IF(Tabla3[[#This Row],[Ludoteca]]=1,COLUMN(Y874)-2,"")</f>
        <v>23</v>
      </c>
      <c r="BU874" t="str">
        <f>IF(Tabla3[[#This Row],[Pista_para_trote_jogging]]=1,COLUMN(Z874)-2,"")</f>
        <v/>
      </c>
      <c r="BV874" t="str">
        <f>IF(Tabla3[[#This Row],[Pista_para_trote_jogging]]=1,COLUMN(AA874)-2,"")</f>
        <v/>
      </c>
      <c r="BW874" t="str">
        <f>IF(Tabla3[[#This Row],[Área_para_eventos]]=1,COLUMN(AB874)-2,"")</f>
        <v/>
      </c>
      <c r="BX874" t="str">
        <f>IF(Tabla3[[#This Row],[Área_para_eventos]]=1,COLUMN(AC874)-2,"")</f>
        <v/>
      </c>
      <c r="BY874" t="str">
        <f>IF(Tabla3[[#This Row],[Cancha_basquetbol]]=1,COLUMN(AD874)-2,"")</f>
        <v/>
      </c>
      <c r="BZ874" t="str">
        <f>IF(Tabla3[[#This Row],[Cancha_basquetbol]]=1,COLUMN(AE874)-2,"")</f>
        <v/>
      </c>
      <c r="CA874">
        <f>IF(Tabla3[[#This Row],[Chapoteadero]]=1,COLUMN(AF874)-2,"")</f>
        <v>30</v>
      </c>
      <c r="CB874">
        <f>IF(Tabla3[[#This Row],[Alberca]]=1,COLUMN(AG874)-2,"")</f>
        <v>31</v>
      </c>
      <c r="CC874">
        <f>IF(Tabla3[[#This Row],[Juegos_infantiles]]=1,COLUMN(AH874)-2,"")</f>
        <v>32</v>
      </c>
      <c r="CD874">
        <f>IF(Tabla3[[#This Row],[Juegos_infantiles]]=1,COLUMN(AI874)-2,"")</f>
        <v>33</v>
      </c>
      <c r="CE874">
        <f>IF(Tabla3[[#This Row],[Gimnasio]]=1,COLUMN(AJ874)-2,"")</f>
        <v>34</v>
      </c>
      <c r="CF874">
        <f>IF(Tabla3[[#This Row],[Gimnasio]]=1,COLUMN(AK874)-2,"")</f>
        <v>35</v>
      </c>
      <c r="CG874" t="str">
        <f>IF(Tabla3[[#This Row],[Ciclopista]]=1,COLUMN(AL874)-2,"")</f>
        <v/>
      </c>
      <c r="CH874" t="str">
        <f>IF(Tabla3[[#This Row],[Ciclopista]]=1,COLUMN(AM874)-2,"")</f>
        <v/>
      </c>
      <c r="CI874" t="str">
        <f>IF(Tabla3[[#This Row],[Fogateros]]=1,COLUMN(AN874)-2,"")</f>
        <v/>
      </c>
      <c r="CJ874">
        <f>IF(Tabla3[[#This Row],[Alberca]]=1,COLUMN(AO874)-2,"")</f>
        <v>39</v>
      </c>
      <c r="CK874">
        <f>IF(Tabla3[[#This Row],[Juegos_infantiles]]=1,COLUMN(AP874)-2,"")</f>
        <v>40</v>
      </c>
      <c r="CL874">
        <f>IF(Tabla3[[#This Row],[Juegos_infantiles]]=1,COLUMN(AQ874)-2,"")</f>
        <v>41</v>
      </c>
      <c r="CM874">
        <f>IF(Tabla3[[#This Row],[Gimnasio]]=1,COLUMN(AR874)-2,"")</f>
        <v>42</v>
      </c>
      <c r="CN874">
        <f>IF(Tabla3[[#This Row],[Gimnasio]]=1,COLUMN(AS874)-2,"")</f>
        <v>43</v>
      </c>
      <c r="CO874" t="str">
        <f>IF(Tabla3[[#This Row],[Ciclopista]]=1,COLUMN(AT874)-2,"")</f>
        <v/>
      </c>
      <c r="CQ874" t="str">
        <f t="shared" si="13"/>
        <v>2,3,4,5,6,7,,,,,12,13,,,,,,,20,21,22,23,,,,,,,30,31,32,33,35,,,,39,40,41,42,43,</v>
      </c>
    </row>
    <row r="875" spans="1:95">
      <c r="A875" t="s">
        <v>2250</v>
      </c>
      <c r="B875" t="s">
        <v>159</v>
      </c>
      <c r="C875">
        <v>0</v>
      </c>
      <c r="D875">
        <v>1</v>
      </c>
      <c r="E875">
        <v>1</v>
      </c>
      <c r="F875">
        <v>1</v>
      </c>
      <c r="G875">
        <v>0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1</v>
      </c>
      <c r="S875">
        <v>0</v>
      </c>
      <c r="T875">
        <v>0</v>
      </c>
      <c r="U875">
        <v>1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1</v>
      </c>
      <c r="AB875">
        <v>1</v>
      </c>
      <c r="AC875">
        <v>1</v>
      </c>
      <c r="AD875">
        <v>0</v>
      </c>
      <c r="AE875">
        <v>0</v>
      </c>
      <c r="AF875">
        <v>0</v>
      </c>
      <c r="AG875">
        <v>0</v>
      </c>
      <c r="AH875">
        <v>1</v>
      </c>
      <c r="AI875">
        <v>0</v>
      </c>
      <c r="AJ875">
        <v>1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1</v>
      </c>
      <c r="AQ875">
        <v>0</v>
      </c>
      <c r="AR875">
        <v>0</v>
      </c>
      <c r="AS875">
        <v>0</v>
      </c>
      <c r="AT875">
        <v>0</v>
      </c>
      <c r="AU875" s="793" t="str" cm="1">
        <f t="array" ref="AU875">LimpiarComas(AV875)</f>
        <v>2,3,4,5,6,7,12,13,20,21,22,23,30,31,32,33,35,39,40,41,42,43</v>
      </c>
      <c r="AV875" t="s">
        <v>4086</v>
      </c>
      <c r="AX875" t="str">
        <f>IF(Tabla3[[#This Row],[Casa_club]]=1,COLUMN(C875)-2,"")</f>
        <v/>
      </c>
      <c r="AY875">
        <f>IF(Tabla3[[#This Row],[Alberca]]=1,COLUMN(D875)-2,"")</f>
        <v>2</v>
      </c>
      <c r="AZ875">
        <f>IF(Tabla3[[#This Row],[Alberca]]=1,COLUMN(E875)-2,"")</f>
        <v>3</v>
      </c>
      <c r="BA875">
        <f>IF(Tabla3[[#This Row],[Juegos_infantiles]]=1,COLUMN(F875)-2,"")</f>
        <v>4</v>
      </c>
      <c r="BB875">
        <f>IF(Tabla3[[#This Row],[Juegos_infantiles]]=1,COLUMN(G875)-2,"")</f>
        <v>5</v>
      </c>
      <c r="BC875">
        <f>IF(Tabla3[[#This Row],[Gimnasio]]=1,COLUMN(H875)-2,"")</f>
        <v>6</v>
      </c>
      <c r="BD875">
        <f>IF(Tabla3[[#This Row],[Gimnasio]]=1,COLUMN(I875)-2,"")</f>
        <v>7</v>
      </c>
      <c r="BE875" t="str">
        <f>IF(Tabla3[[#This Row],[Ciclopista]]=1,COLUMN(J875)-2,"")</f>
        <v/>
      </c>
      <c r="BF875" t="str">
        <f>IF(Tabla3[[#This Row],[Ciclopista]]=1,COLUMN(K875)-2,"")</f>
        <v/>
      </c>
      <c r="BG875" t="str">
        <f>IF(Tabla3[[#This Row],[Fogateros]]=1,COLUMN(L875)-2,"")</f>
        <v/>
      </c>
      <c r="BH875" t="str">
        <f>IF(Tabla3[[#This Row],[Fogateros]]=1,COLUMN(M875)-2,"")</f>
        <v/>
      </c>
      <c r="BI875">
        <f>IF(Tabla3[[#This Row],[Spa]]=1,COLUMN(N875)-2,"")</f>
        <v>12</v>
      </c>
      <c r="BJ875">
        <f>IF(Tabla3[[#This Row],[Spa]]=1,COLUMN(O875)-2,"")</f>
        <v>13</v>
      </c>
      <c r="BK875" t="str">
        <f>IF(Tabla3[[#This Row],[Cine]]=1,COLUMN(P875)-2,"")</f>
        <v/>
      </c>
      <c r="BL875" t="str">
        <f>IF(Tabla3[[#This Row],[Cine]]=1,COLUMN(Q875)-2,"")</f>
        <v/>
      </c>
      <c r="BM875" t="str">
        <f>IF(Tabla3[[#This Row],[Dog_park]]=1,COLUMN(R875)-2,"")</f>
        <v/>
      </c>
      <c r="BN875" t="str">
        <f>IF(Tabla3[[#This Row],[Dog_park]]=1,COLUMN(S875)-2,"")</f>
        <v/>
      </c>
      <c r="BO875" t="str">
        <f>IF(Tabla3[[#This Row],[Roof_garden]]=1,COLUMN(T875)-2,"")</f>
        <v/>
      </c>
      <c r="BP875" t="str">
        <f>IF(Tabla3[[#This Row],[Roof_garden]]=1,COLUMN(U875)-2,"")</f>
        <v/>
      </c>
      <c r="BQ875">
        <f>IF(Tabla3[[#This Row],[Asadores]]=1,COLUMN(V875)-2,"")</f>
        <v>20</v>
      </c>
      <c r="BR875">
        <f>IF(Tabla3[[#This Row],[Asadores]]=1,COLUMN(W875)-2,"")</f>
        <v>21</v>
      </c>
      <c r="BS875">
        <f>IF(Tabla3[[#This Row],[Ludoteca]]=1,COLUMN(X875)-2,"")</f>
        <v>22</v>
      </c>
      <c r="BT875">
        <f>IF(Tabla3[[#This Row],[Ludoteca]]=1,COLUMN(Y875)-2,"")</f>
        <v>23</v>
      </c>
      <c r="BU875" t="str">
        <f>IF(Tabla3[[#This Row],[Pista_para_trote_jogging]]=1,COLUMN(Z875)-2,"")</f>
        <v/>
      </c>
      <c r="BV875" t="str">
        <f>IF(Tabla3[[#This Row],[Pista_para_trote_jogging]]=1,COLUMN(AA875)-2,"")</f>
        <v/>
      </c>
      <c r="BW875" t="str">
        <f>IF(Tabla3[[#This Row],[Área_para_eventos]]=1,COLUMN(AB875)-2,"")</f>
        <v/>
      </c>
      <c r="BX875" t="str">
        <f>IF(Tabla3[[#This Row],[Área_para_eventos]]=1,COLUMN(AC875)-2,"")</f>
        <v/>
      </c>
      <c r="BY875" t="str">
        <f>IF(Tabla3[[#This Row],[Cancha_basquetbol]]=1,COLUMN(AD875)-2,"")</f>
        <v/>
      </c>
      <c r="BZ875" t="str">
        <f>IF(Tabla3[[#This Row],[Cancha_basquetbol]]=1,COLUMN(AE875)-2,"")</f>
        <v/>
      </c>
      <c r="CA875">
        <f>IF(Tabla3[[#This Row],[Chapoteadero]]=1,COLUMN(AF875)-2,"")</f>
        <v>30</v>
      </c>
      <c r="CB875">
        <f>IF(Tabla3[[#This Row],[Alberca]]=1,COLUMN(AG875)-2,"")</f>
        <v>31</v>
      </c>
      <c r="CC875">
        <f>IF(Tabla3[[#This Row],[Juegos_infantiles]]=1,COLUMN(AH875)-2,"")</f>
        <v>32</v>
      </c>
      <c r="CD875">
        <f>IF(Tabla3[[#This Row],[Juegos_infantiles]]=1,COLUMN(AI875)-2,"")</f>
        <v>33</v>
      </c>
      <c r="CE875">
        <f>IF(Tabla3[[#This Row],[Gimnasio]]=1,COLUMN(AJ875)-2,"")</f>
        <v>34</v>
      </c>
      <c r="CF875">
        <f>IF(Tabla3[[#This Row],[Gimnasio]]=1,COLUMN(AK875)-2,"")</f>
        <v>35</v>
      </c>
      <c r="CG875" t="str">
        <f>IF(Tabla3[[#This Row],[Ciclopista]]=1,COLUMN(AL875)-2,"")</f>
        <v/>
      </c>
      <c r="CH875" t="str">
        <f>IF(Tabla3[[#This Row],[Ciclopista]]=1,COLUMN(AM875)-2,"")</f>
        <v/>
      </c>
      <c r="CI875" t="str">
        <f>IF(Tabla3[[#This Row],[Fogateros]]=1,COLUMN(AN875)-2,"")</f>
        <v/>
      </c>
      <c r="CJ875">
        <f>IF(Tabla3[[#This Row],[Alberca]]=1,COLUMN(AO875)-2,"")</f>
        <v>39</v>
      </c>
      <c r="CK875">
        <f>IF(Tabla3[[#This Row],[Juegos_infantiles]]=1,COLUMN(AP875)-2,"")</f>
        <v>40</v>
      </c>
      <c r="CL875">
        <f>IF(Tabla3[[#This Row],[Juegos_infantiles]]=1,COLUMN(AQ875)-2,"")</f>
        <v>41</v>
      </c>
      <c r="CM875">
        <f>IF(Tabla3[[#This Row],[Gimnasio]]=1,COLUMN(AR875)-2,"")</f>
        <v>42</v>
      </c>
      <c r="CN875">
        <f>IF(Tabla3[[#This Row],[Gimnasio]]=1,COLUMN(AS875)-2,"")</f>
        <v>43</v>
      </c>
      <c r="CO875" t="str">
        <f>IF(Tabla3[[#This Row],[Ciclopista]]=1,COLUMN(AT875)-2,"")</f>
        <v/>
      </c>
      <c r="CQ875" t="str">
        <f t="shared" si="13"/>
        <v>2,3,4,5,6,7,,,,,12,13,,,,,,,20,21,22,23,,,,,,,30,31,32,33,35,,,,39,40,41,42,43,</v>
      </c>
    </row>
    <row r="876" spans="1:95">
      <c r="A876" t="s">
        <v>2318</v>
      </c>
      <c r="B876" t="s">
        <v>159</v>
      </c>
      <c r="C876">
        <v>0</v>
      </c>
      <c r="D876">
        <v>1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1</v>
      </c>
      <c r="M876">
        <v>1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1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0</v>
      </c>
      <c r="AM876">
        <v>0</v>
      </c>
      <c r="AN876">
        <v>0</v>
      </c>
      <c r="AO876">
        <v>0</v>
      </c>
      <c r="AP876">
        <v>1</v>
      </c>
      <c r="AQ876">
        <v>0</v>
      </c>
      <c r="AR876">
        <v>1</v>
      </c>
      <c r="AS876">
        <v>0</v>
      </c>
      <c r="AT876">
        <v>0</v>
      </c>
      <c r="AU876" s="793" t="str" cm="1">
        <f t="array" ref="AU876">LimpiarComas(AV876)</f>
        <v>2,3,18,19,20,21,31,39</v>
      </c>
      <c r="AV876" t="s">
        <v>4009</v>
      </c>
      <c r="AX876" t="str">
        <f>IF(Tabla3[[#This Row],[Casa_club]]=1,COLUMN(C876)-2,"")</f>
        <v/>
      </c>
      <c r="AY876">
        <f>IF(Tabla3[[#This Row],[Alberca]]=1,COLUMN(D876)-2,"")</f>
        <v>2</v>
      </c>
      <c r="AZ876">
        <f>IF(Tabla3[[#This Row],[Alberca]]=1,COLUMN(E876)-2,"")</f>
        <v>3</v>
      </c>
      <c r="BA876" t="str">
        <f>IF(Tabla3[[#This Row],[Juegos_infantiles]]=1,COLUMN(F876)-2,"")</f>
        <v/>
      </c>
      <c r="BB876" t="str">
        <f>IF(Tabla3[[#This Row],[Juegos_infantiles]]=1,COLUMN(G876)-2,"")</f>
        <v/>
      </c>
      <c r="BC876" t="str">
        <f>IF(Tabla3[[#This Row],[Gimnasio]]=1,COLUMN(H876)-2,"")</f>
        <v/>
      </c>
      <c r="BD876" t="str">
        <f>IF(Tabla3[[#This Row],[Gimnasio]]=1,COLUMN(I876)-2,"")</f>
        <v/>
      </c>
      <c r="BE876" t="str">
        <f>IF(Tabla3[[#This Row],[Ciclopista]]=1,COLUMN(J876)-2,"")</f>
        <v/>
      </c>
      <c r="BF876" t="str">
        <f>IF(Tabla3[[#This Row],[Ciclopista]]=1,COLUMN(K876)-2,"")</f>
        <v/>
      </c>
      <c r="BG876" t="str">
        <f>IF(Tabla3[[#This Row],[Fogateros]]=1,COLUMN(L876)-2,"")</f>
        <v/>
      </c>
      <c r="BH876" t="str">
        <f>IF(Tabla3[[#This Row],[Fogateros]]=1,COLUMN(M876)-2,"")</f>
        <v/>
      </c>
      <c r="BI876" t="str">
        <f>IF(Tabla3[[#This Row],[Spa]]=1,COLUMN(N876)-2,"")</f>
        <v/>
      </c>
      <c r="BJ876" t="str">
        <f>IF(Tabla3[[#This Row],[Spa]]=1,COLUMN(O876)-2,"")</f>
        <v/>
      </c>
      <c r="BK876" t="str">
        <f>IF(Tabla3[[#This Row],[Cine]]=1,COLUMN(P876)-2,"")</f>
        <v/>
      </c>
      <c r="BL876" t="str">
        <f>IF(Tabla3[[#This Row],[Cine]]=1,COLUMN(Q876)-2,"")</f>
        <v/>
      </c>
      <c r="BM876" t="str">
        <f>IF(Tabla3[[#This Row],[Dog_park]]=1,COLUMN(R876)-2,"")</f>
        <v/>
      </c>
      <c r="BN876" t="str">
        <f>IF(Tabla3[[#This Row],[Dog_park]]=1,COLUMN(S876)-2,"")</f>
        <v/>
      </c>
      <c r="BO876">
        <f>IF(Tabla3[[#This Row],[Roof_garden]]=1,COLUMN(T876)-2,"")</f>
        <v>18</v>
      </c>
      <c r="BP876">
        <f>IF(Tabla3[[#This Row],[Roof_garden]]=1,COLUMN(U876)-2,"")</f>
        <v>19</v>
      </c>
      <c r="BQ876">
        <f>IF(Tabla3[[#This Row],[Asadores]]=1,COLUMN(V876)-2,"")</f>
        <v>20</v>
      </c>
      <c r="BR876">
        <f>IF(Tabla3[[#This Row],[Asadores]]=1,COLUMN(W876)-2,"")</f>
        <v>21</v>
      </c>
      <c r="BS876" t="str">
        <f>IF(Tabla3[[#This Row],[Ludoteca]]=1,COLUMN(X876)-2,"")</f>
        <v/>
      </c>
      <c r="BT876" t="str">
        <f>IF(Tabla3[[#This Row],[Ludoteca]]=1,COLUMN(Y876)-2,"")</f>
        <v/>
      </c>
      <c r="BU876" t="str">
        <f>IF(Tabla3[[#This Row],[Pista_para_trote_jogging]]=1,COLUMN(Z876)-2,"")</f>
        <v/>
      </c>
      <c r="BV876" t="str">
        <f>IF(Tabla3[[#This Row],[Pista_para_trote_jogging]]=1,COLUMN(AA876)-2,"")</f>
        <v/>
      </c>
      <c r="BW876" t="str">
        <f>IF(Tabla3[[#This Row],[Área_para_eventos]]=1,COLUMN(AB876)-2,"")</f>
        <v/>
      </c>
      <c r="BX876" t="str">
        <f>IF(Tabla3[[#This Row],[Área_para_eventos]]=1,COLUMN(AC876)-2,"")</f>
        <v/>
      </c>
      <c r="BY876" t="str">
        <f>IF(Tabla3[[#This Row],[Cancha_basquetbol]]=1,COLUMN(AD876)-2,"")</f>
        <v/>
      </c>
      <c r="BZ876" t="str">
        <f>IF(Tabla3[[#This Row],[Cancha_basquetbol]]=1,COLUMN(AE876)-2,"")</f>
        <v/>
      </c>
      <c r="CA876" t="str">
        <f>IF(Tabla3[[#This Row],[Chapoteadero]]=1,COLUMN(AF876)-2,"")</f>
        <v/>
      </c>
      <c r="CB876">
        <f>IF(Tabla3[[#This Row],[Alberca]]=1,COLUMN(AG876)-2,"")</f>
        <v>31</v>
      </c>
      <c r="CC876" t="str">
        <f>IF(Tabla3[[#This Row],[Juegos_infantiles]]=1,COLUMN(AH876)-2,"")</f>
        <v/>
      </c>
      <c r="CD876" t="str">
        <f>IF(Tabla3[[#This Row],[Juegos_infantiles]]=1,COLUMN(AI876)-2,"")</f>
        <v/>
      </c>
      <c r="CE876" t="str">
        <f>IF(Tabla3[[#This Row],[Gimnasio]]=1,COLUMN(AJ876)-2,"")</f>
        <v/>
      </c>
      <c r="CF876" t="str">
        <f>IF(Tabla3[[#This Row],[Gimnasio]]=1,COLUMN(AK876)-2,"")</f>
        <v/>
      </c>
      <c r="CG876" t="str">
        <f>IF(Tabla3[[#This Row],[Ciclopista]]=1,COLUMN(AL876)-2,"")</f>
        <v/>
      </c>
      <c r="CH876" t="str">
        <f>IF(Tabla3[[#This Row],[Ciclopista]]=1,COLUMN(AM876)-2,"")</f>
        <v/>
      </c>
      <c r="CI876" t="str">
        <f>IF(Tabla3[[#This Row],[Fogateros]]=1,COLUMN(AN876)-2,"")</f>
        <v/>
      </c>
      <c r="CJ876">
        <f>IF(Tabla3[[#This Row],[Alberca]]=1,COLUMN(AO876)-2,"")</f>
        <v>39</v>
      </c>
      <c r="CK876" t="str">
        <f>IF(Tabla3[[#This Row],[Juegos_infantiles]]=1,COLUMN(AP876)-2,"")</f>
        <v/>
      </c>
      <c r="CL876" t="str">
        <f>IF(Tabla3[[#This Row],[Juegos_infantiles]]=1,COLUMN(AQ876)-2,"")</f>
        <v/>
      </c>
      <c r="CM876" t="str">
        <f>IF(Tabla3[[#This Row],[Gimnasio]]=1,COLUMN(AR876)-2,"")</f>
        <v/>
      </c>
      <c r="CN876" t="str">
        <f>IF(Tabla3[[#This Row],[Gimnasio]]=1,COLUMN(AS876)-2,"")</f>
        <v/>
      </c>
      <c r="CO876" t="str">
        <f>IF(Tabla3[[#This Row],[Ciclopista]]=1,COLUMN(AT876)-2,"")</f>
        <v/>
      </c>
      <c r="CQ876" t="str">
        <f t="shared" si="13"/>
        <v>2,3,,,,,,,,,,,,,,,18,19,20,21,,,,,,,,,,31,,,,,,,39,,,,,</v>
      </c>
    </row>
    <row r="877" spans="1:95">
      <c r="A877" t="s">
        <v>2323</v>
      </c>
      <c r="B877" t="s">
        <v>159</v>
      </c>
      <c r="C877">
        <v>0</v>
      </c>
      <c r="D877">
        <v>1</v>
      </c>
      <c r="E877">
        <v>0</v>
      </c>
      <c r="F877">
        <v>1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1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1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 s="793" t="str" cm="1">
        <f t="array" ref="AU877">LimpiarComas(AV877)</f>
        <v>2,3,6,7,20,21,31,35,39,42,43</v>
      </c>
      <c r="AV877" t="s">
        <v>4014</v>
      </c>
      <c r="AX877" t="str">
        <f>IF(Tabla3[[#This Row],[Casa_club]]=1,COLUMN(C877)-2,"")</f>
        <v/>
      </c>
      <c r="AY877">
        <f>IF(Tabla3[[#This Row],[Alberca]]=1,COLUMN(D877)-2,"")</f>
        <v>2</v>
      </c>
      <c r="AZ877">
        <f>IF(Tabla3[[#This Row],[Alberca]]=1,COLUMN(E877)-2,"")</f>
        <v>3</v>
      </c>
      <c r="BA877" t="str">
        <f>IF(Tabla3[[#This Row],[Juegos_infantiles]]=1,COLUMN(F877)-2,"")</f>
        <v/>
      </c>
      <c r="BB877" t="str">
        <f>IF(Tabla3[[#This Row],[Juegos_infantiles]]=1,COLUMN(G877)-2,"")</f>
        <v/>
      </c>
      <c r="BC877">
        <f>IF(Tabla3[[#This Row],[Gimnasio]]=1,COLUMN(H877)-2,"")</f>
        <v>6</v>
      </c>
      <c r="BD877">
        <f>IF(Tabla3[[#This Row],[Gimnasio]]=1,COLUMN(I877)-2,"")</f>
        <v>7</v>
      </c>
      <c r="BE877" t="str">
        <f>IF(Tabla3[[#This Row],[Ciclopista]]=1,COLUMN(J877)-2,"")</f>
        <v/>
      </c>
      <c r="BF877" t="str">
        <f>IF(Tabla3[[#This Row],[Ciclopista]]=1,COLUMN(K877)-2,"")</f>
        <v/>
      </c>
      <c r="BG877" t="str">
        <f>IF(Tabla3[[#This Row],[Fogateros]]=1,COLUMN(L877)-2,"")</f>
        <v/>
      </c>
      <c r="BH877" t="str">
        <f>IF(Tabla3[[#This Row],[Fogateros]]=1,COLUMN(M877)-2,"")</f>
        <v/>
      </c>
      <c r="BI877" t="str">
        <f>IF(Tabla3[[#This Row],[Spa]]=1,COLUMN(N877)-2,"")</f>
        <v/>
      </c>
      <c r="BJ877" t="str">
        <f>IF(Tabla3[[#This Row],[Spa]]=1,COLUMN(O877)-2,"")</f>
        <v/>
      </c>
      <c r="BK877" t="str">
        <f>IF(Tabla3[[#This Row],[Cine]]=1,COLUMN(P877)-2,"")</f>
        <v/>
      </c>
      <c r="BL877" t="str">
        <f>IF(Tabla3[[#This Row],[Cine]]=1,COLUMN(Q877)-2,"")</f>
        <v/>
      </c>
      <c r="BM877" t="str">
        <f>IF(Tabla3[[#This Row],[Dog_park]]=1,COLUMN(R877)-2,"")</f>
        <v/>
      </c>
      <c r="BN877" t="str">
        <f>IF(Tabla3[[#This Row],[Dog_park]]=1,COLUMN(S877)-2,"")</f>
        <v/>
      </c>
      <c r="BO877" t="str">
        <f>IF(Tabla3[[#This Row],[Roof_garden]]=1,COLUMN(T877)-2,"")</f>
        <v/>
      </c>
      <c r="BP877" t="str">
        <f>IF(Tabla3[[#This Row],[Roof_garden]]=1,COLUMN(U877)-2,"")</f>
        <v/>
      </c>
      <c r="BQ877">
        <f>IF(Tabla3[[#This Row],[Asadores]]=1,COLUMN(V877)-2,"")</f>
        <v>20</v>
      </c>
      <c r="BR877">
        <f>IF(Tabla3[[#This Row],[Asadores]]=1,COLUMN(W877)-2,"")</f>
        <v>21</v>
      </c>
      <c r="BS877" t="str">
        <f>IF(Tabla3[[#This Row],[Ludoteca]]=1,COLUMN(X877)-2,"")</f>
        <v/>
      </c>
      <c r="BT877" t="str">
        <f>IF(Tabla3[[#This Row],[Ludoteca]]=1,COLUMN(Y877)-2,"")</f>
        <v/>
      </c>
      <c r="BU877" t="str">
        <f>IF(Tabla3[[#This Row],[Pista_para_trote_jogging]]=1,COLUMN(Z877)-2,"")</f>
        <v/>
      </c>
      <c r="BV877" t="str">
        <f>IF(Tabla3[[#This Row],[Pista_para_trote_jogging]]=1,COLUMN(AA877)-2,"")</f>
        <v/>
      </c>
      <c r="BW877" t="str">
        <f>IF(Tabla3[[#This Row],[Área_para_eventos]]=1,COLUMN(AB877)-2,"")</f>
        <v/>
      </c>
      <c r="BX877" t="str">
        <f>IF(Tabla3[[#This Row],[Área_para_eventos]]=1,COLUMN(AC877)-2,"")</f>
        <v/>
      </c>
      <c r="BY877" t="str">
        <f>IF(Tabla3[[#This Row],[Cancha_basquetbol]]=1,COLUMN(AD877)-2,"")</f>
        <v/>
      </c>
      <c r="BZ877" t="str">
        <f>IF(Tabla3[[#This Row],[Cancha_basquetbol]]=1,COLUMN(AE877)-2,"")</f>
        <v/>
      </c>
      <c r="CA877" t="str">
        <f>IF(Tabla3[[#This Row],[Chapoteadero]]=1,COLUMN(AF877)-2,"")</f>
        <v/>
      </c>
      <c r="CB877">
        <f>IF(Tabla3[[#This Row],[Alberca]]=1,COLUMN(AG877)-2,"")</f>
        <v>31</v>
      </c>
      <c r="CC877" t="str">
        <f>IF(Tabla3[[#This Row],[Juegos_infantiles]]=1,COLUMN(AH877)-2,"")</f>
        <v/>
      </c>
      <c r="CD877" t="str">
        <f>IF(Tabla3[[#This Row],[Juegos_infantiles]]=1,COLUMN(AI877)-2,"")</f>
        <v/>
      </c>
      <c r="CE877">
        <f>IF(Tabla3[[#This Row],[Gimnasio]]=1,COLUMN(AJ877)-2,"")</f>
        <v>34</v>
      </c>
      <c r="CF877">
        <f>IF(Tabla3[[#This Row],[Gimnasio]]=1,COLUMN(AK877)-2,"")</f>
        <v>35</v>
      </c>
      <c r="CG877" t="str">
        <f>IF(Tabla3[[#This Row],[Ciclopista]]=1,COLUMN(AL877)-2,"")</f>
        <v/>
      </c>
      <c r="CH877" t="str">
        <f>IF(Tabla3[[#This Row],[Ciclopista]]=1,COLUMN(AM877)-2,"")</f>
        <v/>
      </c>
      <c r="CI877" t="str">
        <f>IF(Tabla3[[#This Row],[Fogateros]]=1,COLUMN(AN877)-2,"")</f>
        <v/>
      </c>
      <c r="CJ877">
        <f>IF(Tabla3[[#This Row],[Alberca]]=1,COLUMN(AO877)-2,"")</f>
        <v>39</v>
      </c>
      <c r="CK877" t="str">
        <f>IF(Tabla3[[#This Row],[Juegos_infantiles]]=1,COLUMN(AP877)-2,"")</f>
        <v/>
      </c>
      <c r="CL877" t="str">
        <f>IF(Tabla3[[#This Row],[Juegos_infantiles]]=1,COLUMN(AQ877)-2,"")</f>
        <v/>
      </c>
      <c r="CM877">
        <f>IF(Tabla3[[#This Row],[Gimnasio]]=1,COLUMN(AR877)-2,"")</f>
        <v>42</v>
      </c>
      <c r="CN877">
        <f>IF(Tabla3[[#This Row],[Gimnasio]]=1,COLUMN(AS877)-2,"")</f>
        <v>43</v>
      </c>
      <c r="CO877" t="str">
        <f>IF(Tabla3[[#This Row],[Ciclopista]]=1,COLUMN(AT877)-2,"")</f>
        <v/>
      </c>
      <c r="CQ877" t="str">
        <f t="shared" si="13"/>
        <v>2,3,,,6,7,,,,,,,,,,,,,20,21,,,,,,,,,,31,,,35,,,,39,,,42,43,</v>
      </c>
    </row>
    <row r="878" spans="1:95">
      <c r="A878" t="s">
        <v>2323</v>
      </c>
      <c r="B878" t="s">
        <v>159</v>
      </c>
      <c r="C878">
        <v>0</v>
      </c>
      <c r="D878">
        <v>1</v>
      </c>
      <c r="E878">
        <v>0</v>
      </c>
      <c r="F878">
        <v>1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1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 s="793" t="str" cm="1">
        <f t="array" ref="AU878">LimpiarComas(AV878)</f>
        <v>2,3,6,7,20,21,31,35,39,42,43</v>
      </c>
      <c r="AV878" t="s">
        <v>4014</v>
      </c>
      <c r="AX878" t="str">
        <f>IF(Tabla3[[#This Row],[Casa_club]]=1,COLUMN(C878)-2,"")</f>
        <v/>
      </c>
      <c r="AY878">
        <f>IF(Tabla3[[#This Row],[Alberca]]=1,COLUMN(D878)-2,"")</f>
        <v>2</v>
      </c>
      <c r="AZ878">
        <f>IF(Tabla3[[#This Row],[Alberca]]=1,COLUMN(E878)-2,"")</f>
        <v>3</v>
      </c>
      <c r="BA878" t="str">
        <f>IF(Tabla3[[#This Row],[Juegos_infantiles]]=1,COLUMN(F878)-2,"")</f>
        <v/>
      </c>
      <c r="BB878" t="str">
        <f>IF(Tabla3[[#This Row],[Juegos_infantiles]]=1,COLUMN(G878)-2,"")</f>
        <v/>
      </c>
      <c r="BC878">
        <f>IF(Tabla3[[#This Row],[Gimnasio]]=1,COLUMN(H878)-2,"")</f>
        <v>6</v>
      </c>
      <c r="BD878">
        <f>IF(Tabla3[[#This Row],[Gimnasio]]=1,COLUMN(I878)-2,"")</f>
        <v>7</v>
      </c>
      <c r="BE878" t="str">
        <f>IF(Tabla3[[#This Row],[Ciclopista]]=1,COLUMN(J878)-2,"")</f>
        <v/>
      </c>
      <c r="BF878" t="str">
        <f>IF(Tabla3[[#This Row],[Ciclopista]]=1,COLUMN(K878)-2,"")</f>
        <v/>
      </c>
      <c r="BG878" t="str">
        <f>IF(Tabla3[[#This Row],[Fogateros]]=1,COLUMN(L878)-2,"")</f>
        <v/>
      </c>
      <c r="BH878" t="str">
        <f>IF(Tabla3[[#This Row],[Fogateros]]=1,COLUMN(M878)-2,"")</f>
        <v/>
      </c>
      <c r="BI878" t="str">
        <f>IF(Tabla3[[#This Row],[Spa]]=1,COLUMN(N878)-2,"")</f>
        <v/>
      </c>
      <c r="BJ878" t="str">
        <f>IF(Tabla3[[#This Row],[Spa]]=1,COLUMN(O878)-2,"")</f>
        <v/>
      </c>
      <c r="BK878" t="str">
        <f>IF(Tabla3[[#This Row],[Cine]]=1,COLUMN(P878)-2,"")</f>
        <v/>
      </c>
      <c r="BL878" t="str">
        <f>IF(Tabla3[[#This Row],[Cine]]=1,COLUMN(Q878)-2,"")</f>
        <v/>
      </c>
      <c r="BM878" t="str">
        <f>IF(Tabla3[[#This Row],[Dog_park]]=1,COLUMN(R878)-2,"")</f>
        <v/>
      </c>
      <c r="BN878" t="str">
        <f>IF(Tabla3[[#This Row],[Dog_park]]=1,COLUMN(S878)-2,"")</f>
        <v/>
      </c>
      <c r="BO878" t="str">
        <f>IF(Tabla3[[#This Row],[Roof_garden]]=1,COLUMN(T878)-2,"")</f>
        <v/>
      </c>
      <c r="BP878" t="str">
        <f>IF(Tabla3[[#This Row],[Roof_garden]]=1,COLUMN(U878)-2,"")</f>
        <v/>
      </c>
      <c r="BQ878">
        <f>IF(Tabla3[[#This Row],[Asadores]]=1,COLUMN(V878)-2,"")</f>
        <v>20</v>
      </c>
      <c r="BR878">
        <f>IF(Tabla3[[#This Row],[Asadores]]=1,COLUMN(W878)-2,"")</f>
        <v>21</v>
      </c>
      <c r="BS878" t="str">
        <f>IF(Tabla3[[#This Row],[Ludoteca]]=1,COLUMN(X878)-2,"")</f>
        <v/>
      </c>
      <c r="BT878" t="str">
        <f>IF(Tabla3[[#This Row],[Ludoteca]]=1,COLUMN(Y878)-2,"")</f>
        <v/>
      </c>
      <c r="BU878" t="str">
        <f>IF(Tabla3[[#This Row],[Pista_para_trote_jogging]]=1,COLUMN(Z878)-2,"")</f>
        <v/>
      </c>
      <c r="BV878" t="str">
        <f>IF(Tabla3[[#This Row],[Pista_para_trote_jogging]]=1,COLUMN(AA878)-2,"")</f>
        <v/>
      </c>
      <c r="BW878" t="str">
        <f>IF(Tabla3[[#This Row],[Área_para_eventos]]=1,COLUMN(AB878)-2,"")</f>
        <v/>
      </c>
      <c r="BX878" t="str">
        <f>IF(Tabla3[[#This Row],[Área_para_eventos]]=1,COLUMN(AC878)-2,"")</f>
        <v/>
      </c>
      <c r="BY878" t="str">
        <f>IF(Tabla3[[#This Row],[Cancha_basquetbol]]=1,COLUMN(AD878)-2,"")</f>
        <v/>
      </c>
      <c r="BZ878" t="str">
        <f>IF(Tabla3[[#This Row],[Cancha_basquetbol]]=1,COLUMN(AE878)-2,"")</f>
        <v/>
      </c>
      <c r="CA878" t="str">
        <f>IF(Tabla3[[#This Row],[Chapoteadero]]=1,COLUMN(AF878)-2,"")</f>
        <v/>
      </c>
      <c r="CB878">
        <f>IF(Tabla3[[#This Row],[Alberca]]=1,COLUMN(AG878)-2,"")</f>
        <v>31</v>
      </c>
      <c r="CC878" t="str">
        <f>IF(Tabla3[[#This Row],[Juegos_infantiles]]=1,COLUMN(AH878)-2,"")</f>
        <v/>
      </c>
      <c r="CD878" t="str">
        <f>IF(Tabla3[[#This Row],[Juegos_infantiles]]=1,COLUMN(AI878)-2,"")</f>
        <v/>
      </c>
      <c r="CE878">
        <f>IF(Tabla3[[#This Row],[Gimnasio]]=1,COLUMN(AJ878)-2,"")</f>
        <v>34</v>
      </c>
      <c r="CF878">
        <f>IF(Tabla3[[#This Row],[Gimnasio]]=1,COLUMN(AK878)-2,"")</f>
        <v>35</v>
      </c>
      <c r="CG878" t="str">
        <f>IF(Tabla3[[#This Row],[Ciclopista]]=1,COLUMN(AL878)-2,"")</f>
        <v/>
      </c>
      <c r="CH878" t="str">
        <f>IF(Tabla3[[#This Row],[Ciclopista]]=1,COLUMN(AM878)-2,"")</f>
        <v/>
      </c>
      <c r="CI878" t="str">
        <f>IF(Tabla3[[#This Row],[Fogateros]]=1,COLUMN(AN878)-2,"")</f>
        <v/>
      </c>
      <c r="CJ878">
        <f>IF(Tabla3[[#This Row],[Alberca]]=1,COLUMN(AO878)-2,"")</f>
        <v>39</v>
      </c>
      <c r="CK878" t="str">
        <f>IF(Tabla3[[#This Row],[Juegos_infantiles]]=1,COLUMN(AP878)-2,"")</f>
        <v/>
      </c>
      <c r="CL878" t="str">
        <f>IF(Tabla3[[#This Row],[Juegos_infantiles]]=1,COLUMN(AQ878)-2,"")</f>
        <v/>
      </c>
      <c r="CM878">
        <f>IF(Tabla3[[#This Row],[Gimnasio]]=1,COLUMN(AR878)-2,"")</f>
        <v>42</v>
      </c>
      <c r="CN878">
        <f>IF(Tabla3[[#This Row],[Gimnasio]]=1,COLUMN(AS878)-2,"")</f>
        <v>43</v>
      </c>
      <c r="CO878" t="str">
        <f>IF(Tabla3[[#This Row],[Ciclopista]]=1,COLUMN(AT878)-2,"")</f>
        <v/>
      </c>
      <c r="CQ878" t="str">
        <f t="shared" si="13"/>
        <v>2,3,,,6,7,,,,,,,,,,,,,20,21,,,,,,,,,,31,,,35,,,,39,,,42,43,</v>
      </c>
    </row>
    <row r="879" spans="1:95">
      <c r="A879" t="s">
        <v>2323</v>
      </c>
      <c r="B879" t="s">
        <v>159</v>
      </c>
      <c r="C879">
        <v>0</v>
      </c>
      <c r="D879">
        <v>1</v>
      </c>
      <c r="E879">
        <v>0</v>
      </c>
      <c r="F879">
        <v>1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 s="793" t="str" cm="1">
        <f t="array" ref="AU879">LimpiarComas(AV879)</f>
        <v>2,3,6,7,20,21,31,35,39,42,43</v>
      </c>
      <c r="AV879" t="s">
        <v>4014</v>
      </c>
      <c r="AX879" t="str">
        <f>IF(Tabla3[[#This Row],[Casa_club]]=1,COLUMN(C879)-2,"")</f>
        <v/>
      </c>
      <c r="AY879">
        <f>IF(Tabla3[[#This Row],[Alberca]]=1,COLUMN(D879)-2,"")</f>
        <v>2</v>
      </c>
      <c r="AZ879">
        <f>IF(Tabla3[[#This Row],[Alberca]]=1,COLUMN(E879)-2,"")</f>
        <v>3</v>
      </c>
      <c r="BA879" t="str">
        <f>IF(Tabla3[[#This Row],[Juegos_infantiles]]=1,COLUMN(F879)-2,"")</f>
        <v/>
      </c>
      <c r="BB879" t="str">
        <f>IF(Tabla3[[#This Row],[Juegos_infantiles]]=1,COLUMN(G879)-2,"")</f>
        <v/>
      </c>
      <c r="BC879">
        <f>IF(Tabla3[[#This Row],[Gimnasio]]=1,COLUMN(H879)-2,"")</f>
        <v>6</v>
      </c>
      <c r="BD879">
        <f>IF(Tabla3[[#This Row],[Gimnasio]]=1,COLUMN(I879)-2,"")</f>
        <v>7</v>
      </c>
      <c r="BE879" t="str">
        <f>IF(Tabla3[[#This Row],[Ciclopista]]=1,COLUMN(J879)-2,"")</f>
        <v/>
      </c>
      <c r="BF879" t="str">
        <f>IF(Tabla3[[#This Row],[Ciclopista]]=1,COLUMN(K879)-2,"")</f>
        <v/>
      </c>
      <c r="BG879" t="str">
        <f>IF(Tabla3[[#This Row],[Fogateros]]=1,COLUMN(L879)-2,"")</f>
        <v/>
      </c>
      <c r="BH879" t="str">
        <f>IF(Tabla3[[#This Row],[Fogateros]]=1,COLUMN(M879)-2,"")</f>
        <v/>
      </c>
      <c r="BI879" t="str">
        <f>IF(Tabla3[[#This Row],[Spa]]=1,COLUMN(N879)-2,"")</f>
        <v/>
      </c>
      <c r="BJ879" t="str">
        <f>IF(Tabla3[[#This Row],[Spa]]=1,COLUMN(O879)-2,"")</f>
        <v/>
      </c>
      <c r="BK879" t="str">
        <f>IF(Tabla3[[#This Row],[Cine]]=1,COLUMN(P879)-2,"")</f>
        <v/>
      </c>
      <c r="BL879" t="str">
        <f>IF(Tabla3[[#This Row],[Cine]]=1,COLUMN(Q879)-2,"")</f>
        <v/>
      </c>
      <c r="BM879" t="str">
        <f>IF(Tabla3[[#This Row],[Dog_park]]=1,COLUMN(R879)-2,"")</f>
        <v/>
      </c>
      <c r="BN879" t="str">
        <f>IF(Tabla3[[#This Row],[Dog_park]]=1,COLUMN(S879)-2,"")</f>
        <v/>
      </c>
      <c r="BO879" t="str">
        <f>IF(Tabla3[[#This Row],[Roof_garden]]=1,COLUMN(T879)-2,"")</f>
        <v/>
      </c>
      <c r="BP879" t="str">
        <f>IF(Tabla3[[#This Row],[Roof_garden]]=1,COLUMN(U879)-2,"")</f>
        <v/>
      </c>
      <c r="BQ879">
        <f>IF(Tabla3[[#This Row],[Asadores]]=1,COLUMN(V879)-2,"")</f>
        <v>20</v>
      </c>
      <c r="BR879">
        <f>IF(Tabla3[[#This Row],[Asadores]]=1,COLUMN(W879)-2,"")</f>
        <v>21</v>
      </c>
      <c r="BS879" t="str">
        <f>IF(Tabla3[[#This Row],[Ludoteca]]=1,COLUMN(X879)-2,"")</f>
        <v/>
      </c>
      <c r="BT879" t="str">
        <f>IF(Tabla3[[#This Row],[Ludoteca]]=1,COLUMN(Y879)-2,"")</f>
        <v/>
      </c>
      <c r="BU879" t="str">
        <f>IF(Tabla3[[#This Row],[Pista_para_trote_jogging]]=1,COLUMN(Z879)-2,"")</f>
        <v/>
      </c>
      <c r="BV879" t="str">
        <f>IF(Tabla3[[#This Row],[Pista_para_trote_jogging]]=1,COLUMN(AA879)-2,"")</f>
        <v/>
      </c>
      <c r="BW879" t="str">
        <f>IF(Tabla3[[#This Row],[Área_para_eventos]]=1,COLUMN(AB879)-2,"")</f>
        <v/>
      </c>
      <c r="BX879" t="str">
        <f>IF(Tabla3[[#This Row],[Área_para_eventos]]=1,COLUMN(AC879)-2,"")</f>
        <v/>
      </c>
      <c r="BY879" t="str">
        <f>IF(Tabla3[[#This Row],[Cancha_basquetbol]]=1,COLUMN(AD879)-2,"")</f>
        <v/>
      </c>
      <c r="BZ879" t="str">
        <f>IF(Tabla3[[#This Row],[Cancha_basquetbol]]=1,COLUMN(AE879)-2,"")</f>
        <v/>
      </c>
      <c r="CA879" t="str">
        <f>IF(Tabla3[[#This Row],[Chapoteadero]]=1,COLUMN(AF879)-2,"")</f>
        <v/>
      </c>
      <c r="CB879">
        <f>IF(Tabla3[[#This Row],[Alberca]]=1,COLUMN(AG879)-2,"")</f>
        <v>31</v>
      </c>
      <c r="CC879" t="str">
        <f>IF(Tabla3[[#This Row],[Juegos_infantiles]]=1,COLUMN(AH879)-2,"")</f>
        <v/>
      </c>
      <c r="CD879" t="str">
        <f>IF(Tabla3[[#This Row],[Juegos_infantiles]]=1,COLUMN(AI879)-2,"")</f>
        <v/>
      </c>
      <c r="CE879">
        <f>IF(Tabla3[[#This Row],[Gimnasio]]=1,COLUMN(AJ879)-2,"")</f>
        <v>34</v>
      </c>
      <c r="CF879">
        <f>IF(Tabla3[[#This Row],[Gimnasio]]=1,COLUMN(AK879)-2,"")</f>
        <v>35</v>
      </c>
      <c r="CG879" t="str">
        <f>IF(Tabla3[[#This Row],[Ciclopista]]=1,COLUMN(AL879)-2,"")</f>
        <v/>
      </c>
      <c r="CH879" t="str">
        <f>IF(Tabla3[[#This Row],[Ciclopista]]=1,COLUMN(AM879)-2,"")</f>
        <v/>
      </c>
      <c r="CI879" t="str">
        <f>IF(Tabla3[[#This Row],[Fogateros]]=1,COLUMN(AN879)-2,"")</f>
        <v/>
      </c>
      <c r="CJ879">
        <f>IF(Tabla3[[#This Row],[Alberca]]=1,COLUMN(AO879)-2,"")</f>
        <v>39</v>
      </c>
      <c r="CK879" t="str">
        <f>IF(Tabla3[[#This Row],[Juegos_infantiles]]=1,COLUMN(AP879)-2,"")</f>
        <v/>
      </c>
      <c r="CL879" t="str">
        <f>IF(Tabla3[[#This Row],[Juegos_infantiles]]=1,COLUMN(AQ879)-2,"")</f>
        <v/>
      </c>
      <c r="CM879">
        <f>IF(Tabla3[[#This Row],[Gimnasio]]=1,COLUMN(AR879)-2,"")</f>
        <v>42</v>
      </c>
      <c r="CN879">
        <f>IF(Tabla3[[#This Row],[Gimnasio]]=1,COLUMN(AS879)-2,"")</f>
        <v>43</v>
      </c>
      <c r="CO879" t="str">
        <f>IF(Tabla3[[#This Row],[Ciclopista]]=1,COLUMN(AT879)-2,"")</f>
        <v/>
      </c>
      <c r="CQ879" t="str">
        <f t="shared" si="13"/>
        <v>2,3,,,6,7,,,,,,,,,,,,,20,21,,,,,,,,,,31,,,35,,,,39,,,42,43,</v>
      </c>
    </row>
    <row r="880" spans="1:95">
      <c r="A880" t="s">
        <v>2323</v>
      </c>
      <c r="B880" t="s">
        <v>159</v>
      </c>
      <c r="C880">
        <v>0</v>
      </c>
      <c r="D880">
        <v>1</v>
      </c>
      <c r="E880">
        <v>0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1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 s="793" t="str" cm="1">
        <f t="array" ref="AU880">LimpiarComas(AV880)</f>
        <v>2,3,6,7,20,21,31,35,39,42,43</v>
      </c>
      <c r="AV880" t="s">
        <v>4014</v>
      </c>
      <c r="AX880" t="str">
        <f>IF(Tabla3[[#This Row],[Casa_club]]=1,COLUMN(C880)-2,"")</f>
        <v/>
      </c>
      <c r="AY880">
        <f>IF(Tabla3[[#This Row],[Alberca]]=1,COLUMN(D880)-2,"")</f>
        <v>2</v>
      </c>
      <c r="AZ880">
        <f>IF(Tabla3[[#This Row],[Alberca]]=1,COLUMN(E880)-2,"")</f>
        <v>3</v>
      </c>
      <c r="BA880" t="str">
        <f>IF(Tabla3[[#This Row],[Juegos_infantiles]]=1,COLUMN(F880)-2,"")</f>
        <v/>
      </c>
      <c r="BB880" t="str">
        <f>IF(Tabla3[[#This Row],[Juegos_infantiles]]=1,COLUMN(G880)-2,"")</f>
        <v/>
      </c>
      <c r="BC880">
        <f>IF(Tabla3[[#This Row],[Gimnasio]]=1,COLUMN(H880)-2,"")</f>
        <v>6</v>
      </c>
      <c r="BD880">
        <f>IF(Tabla3[[#This Row],[Gimnasio]]=1,COLUMN(I880)-2,"")</f>
        <v>7</v>
      </c>
      <c r="BE880" t="str">
        <f>IF(Tabla3[[#This Row],[Ciclopista]]=1,COLUMN(J880)-2,"")</f>
        <v/>
      </c>
      <c r="BF880" t="str">
        <f>IF(Tabla3[[#This Row],[Ciclopista]]=1,COLUMN(K880)-2,"")</f>
        <v/>
      </c>
      <c r="BG880" t="str">
        <f>IF(Tabla3[[#This Row],[Fogateros]]=1,COLUMN(L880)-2,"")</f>
        <v/>
      </c>
      <c r="BH880" t="str">
        <f>IF(Tabla3[[#This Row],[Fogateros]]=1,COLUMN(M880)-2,"")</f>
        <v/>
      </c>
      <c r="BI880" t="str">
        <f>IF(Tabla3[[#This Row],[Spa]]=1,COLUMN(N880)-2,"")</f>
        <v/>
      </c>
      <c r="BJ880" t="str">
        <f>IF(Tabla3[[#This Row],[Spa]]=1,COLUMN(O880)-2,"")</f>
        <v/>
      </c>
      <c r="BK880" t="str">
        <f>IF(Tabla3[[#This Row],[Cine]]=1,COLUMN(P880)-2,"")</f>
        <v/>
      </c>
      <c r="BL880" t="str">
        <f>IF(Tabla3[[#This Row],[Cine]]=1,COLUMN(Q880)-2,"")</f>
        <v/>
      </c>
      <c r="BM880" t="str">
        <f>IF(Tabla3[[#This Row],[Dog_park]]=1,COLUMN(R880)-2,"")</f>
        <v/>
      </c>
      <c r="BN880" t="str">
        <f>IF(Tabla3[[#This Row],[Dog_park]]=1,COLUMN(S880)-2,"")</f>
        <v/>
      </c>
      <c r="BO880" t="str">
        <f>IF(Tabla3[[#This Row],[Roof_garden]]=1,COLUMN(T880)-2,"")</f>
        <v/>
      </c>
      <c r="BP880" t="str">
        <f>IF(Tabla3[[#This Row],[Roof_garden]]=1,COLUMN(U880)-2,"")</f>
        <v/>
      </c>
      <c r="BQ880">
        <f>IF(Tabla3[[#This Row],[Asadores]]=1,COLUMN(V880)-2,"")</f>
        <v>20</v>
      </c>
      <c r="BR880">
        <f>IF(Tabla3[[#This Row],[Asadores]]=1,COLUMN(W880)-2,"")</f>
        <v>21</v>
      </c>
      <c r="BS880" t="str">
        <f>IF(Tabla3[[#This Row],[Ludoteca]]=1,COLUMN(X880)-2,"")</f>
        <v/>
      </c>
      <c r="BT880" t="str">
        <f>IF(Tabla3[[#This Row],[Ludoteca]]=1,COLUMN(Y880)-2,"")</f>
        <v/>
      </c>
      <c r="BU880" t="str">
        <f>IF(Tabla3[[#This Row],[Pista_para_trote_jogging]]=1,COLUMN(Z880)-2,"")</f>
        <v/>
      </c>
      <c r="BV880" t="str">
        <f>IF(Tabla3[[#This Row],[Pista_para_trote_jogging]]=1,COLUMN(AA880)-2,"")</f>
        <v/>
      </c>
      <c r="BW880" t="str">
        <f>IF(Tabla3[[#This Row],[Área_para_eventos]]=1,COLUMN(AB880)-2,"")</f>
        <v/>
      </c>
      <c r="BX880" t="str">
        <f>IF(Tabla3[[#This Row],[Área_para_eventos]]=1,COLUMN(AC880)-2,"")</f>
        <v/>
      </c>
      <c r="BY880" t="str">
        <f>IF(Tabla3[[#This Row],[Cancha_basquetbol]]=1,COLUMN(AD880)-2,"")</f>
        <v/>
      </c>
      <c r="BZ880" t="str">
        <f>IF(Tabla3[[#This Row],[Cancha_basquetbol]]=1,COLUMN(AE880)-2,"")</f>
        <v/>
      </c>
      <c r="CA880" t="str">
        <f>IF(Tabla3[[#This Row],[Chapoteadero]]=1,COLUMN(AF880)-2,"")</f>
        <v/>
      </c>
      <c r="CB880">
        <f>IF(Tabla3[[#This Row],[Alberca]]=1,COLUMN(AG880)-2,"")</f>
        <v>31</v>
      </c>
      <c r="CC880" t="str">
        <f>IF(Tabla3[[#This Row],[Juegos_infantiles]]=1,COLUMN(AH880)-2,"")</f>
        <v/>
      </c>
      <c r="CD880" t="str">
        <f>IF(Tabla3[[#This Row],[Juegos_infantiles]]=1,COLUMN(AI880)-2,"")</f>
        <v/>
      </c>
      <c r="CE880">
        <f>IF(Tabla3[[#This Row],[Gimnasio]]=1,COLUMN(AJ880)-2,"")</f>
        <v>34</v>
      </c>
      <c r="CF880">
        <f>IF(Tabla3[[#This Row],[Gimnasio]]=1,COLUMN(AK880)-2,"")</f>
        <v>35</v>
      </c>
      <c r="CG880" t="str">
        <f>IF(Tabla3[[#This Row],[Ciclopista]]=1,COLUMN(AL880)-2,"")</f>
        <v/>
      </c>
      <c r="CH880" t="str">
        <f>IF(Tabla3[[#This Row],[Ciclopista]]=1,COLUMN(AM880)-2,"")</f>
        <v/>
      </c>
      <c r="CI880" t="str">
        <f>IF(Tabla3[[#This Row],[Fogateros]]=1,COLUMN(AN880)-2,"")</f>
        <v/>
      </c>
      <c r="CJ880">
        <f>IF(Tabla3[[#This Row],[Alberca]]=1,COLUMN(AO880)-2,"")</f>
        <v>39</v>
      </c>
      <c r="CK880" t="str">
        <f>IF(Tabla3[[#This Row],[Juegos_infantiles]]=1,COLUMN(AP880)-2,"")</f>
        <v/>
      </c>
      <c r="CL880" t="str">
        <f>IF(Tabla3[[#This Row],[Juegos_infantiles]]=1,COLUMN(AQ880)-2,"")</f>
        <v/>
      </c>
      <c r="CM880">
        <f>IF(Tabla3[[#This Row],[Gimnasio]]=1,COLUMN(AR880)-2,"")</f>
        <v>42</v>
      </c>
      <c r="CN880">
        <f>IF(Tabla3[[#This Row],[Gimnasio]]=1,COLUMN(AS880)-2,"")</f>
        <v>43</v>
      </c>
      <c r="CO880" t="str">
        <f>IF(Tabla3[[#This Row],[Ciclopista]]=1,COLUMN(AT880)-2,"")</f>
        <v/>
      </c>
      <c r="CQ880" t="str">
        <f t="shared" si="13"/>
        <v>2,3,,,6,7,,,,,,,,,,,,,20,21,,,,,,,,,,31,,,35,,,,39,,,42,43,</v>
      </c>
    </row>
    <row r="881" spans="1:95">
      <c r="A881" t="s">
        <v>2323</v>
      </c>
      <c r="B881" t="s">
        <v>159</v>
      </c>
      <c r="C881">
        <v>0</v>
      </c>
      <c r="D881">
        <v>1</v>
      </c>
      <c r="E881">
        <v>0</v>
      </c>
      <c r="F881">
        <v>1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1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 s="793" t="str" cm="1">
        <f t="array" ref="AU881">LimpiarComas(AV881)</f>
        <v>2,3,6,7,20,21,31,35,39,42,43</v>
      </c>
      <c r="AV881" t="s">
        <v>4014</v>
      </c>
      <c r="AX881" t="str">
        <f>IF(Tabla3[[#This Row],[Casa_club]]=1,COLUMN(C881)-2,"")</f>
        <v/>
      </c>
      <c r="AY881">
        <f>IF(Tabla3[[#This Row],[Alberca]]=1,COLUMN(D881)-2,"")</f>
        <v>2</v>
      </c>
      <c r="AZ881">
        <f>IF(Tabla3[[#This Row],[Alberca]]=1,COLUMN(E881)-2,"")</f>
        <v>3</v>
      </c>
      <c r="BA881" t="str">
        <f>IF(Tabla3[[#This Row],[Juegos_infantiles]]=1,COLUMN(F881)-2,"")</f>
        <v/>
      </c>
      <c r="BB881" t="str">
        <f>IF(Tabla3[[#This Row],[Juegos_infantiles]]=1,COLUMN(G881)-2,"")</f>
        <v/>
      </c>
      <c r="BC881">
        <f>IF(Tabla3[[#This Row],[Gimnasio]]=1,COLUMN(H881)-2,"")</f>
        <v>6</v>
      </c>
      <c r="BD881">
        <f>IF(Tabla3[[#This Row],[Gimnasio]]=1,COLUMN(I881)-2,"")</f>
        <v>7</v>
      </c>
      <c r="BE881" t="str">
        <f>IF(Tabla3[[#This Row],[Ciclopista]]=1,COLUMN(J881)-2,"")</f>
        <v/>
      </c>
      <c r="BF881" t="str">
        <f>IF(Tabla3[[#This Row],[Ciclopista]]=1,COLUMN(K881)-2,"")</f>
        <v/>
      </c>
      <c r="BG881" t="str">
        <f>IF(Tabla3[[#This Row],[Fogateros]]=1,COLUMN(L881)-2,"")</f>
        <v/>
      </c>
      <c r="BH881" t="str">
        <f>IF(Tabla3[[#This Row],[Fogateros]]=1,COLUMN(M881)-2,"")</f>
        <v/>
      </c>
      <c r="BI881" t="str">
        <f>IF(Tabla3[[#This Row],[Spa]]=1,COLUMN(N881)-2,"")</f>
        <v/>
      </c>
      <c r="BJ881" t="str">
        <f>IF(Tabla3[[#This Row],[Spa]]=1,COLUMN(O881)-2,"")</f>
        <v/>
      </c>
      <c r="BK881" t="str">
        <f>IF(Tabla3[[#This Row],[Cine]]=1,COLUMN(P881)-2,"")</f>
        <v/>
      </c>
      <c r="BL881" t="str">
        <f>IF(Tabla3[[#This Row],[Cine]]=1,COLUMN(Q881)-2,"")</f>
        <v/>
      </c>
      <c r="BM881" t="str">
        <f>IF(Tabla3[[#This Row],[Dog_park]]=1,COLUMN(R881)-2,"")</f>
        <v/>
      </c>
      <c r="BN881" t="str">
        <f>IF(Tabla3[[#This Row],[Dog_park]]=1,COLUMN(S881)-2,"")</f>
        <v/>
      </c>
      <c r="BO881" t="str">
        <f>IF(Tabla3[[#This Row],[Roof_garden]]=1,COLUMN(T881)-2,"")</f>
        <v/>
      </c>
      <c r="BP881" t="str">
        <f>IF(Tabla3[[#This Row],[Roof_garden]]=1,COLUMN(U881)-2,"")</f>
        <v/>
      </c>
      <c r="BQ881">
        <f>IF(Tabla3[[#This Row],[Asadores]]=1,COLUMN(V881)-2,"")</f>
        <v>20</v>
      </c>
      <c r="BR881">
        <f>IF(Tabla3[[#This Row],[Asadores]]=1,COLUMN(W881)-2,"")</f>
        <v>21</v>
      </c>
      <c r="BS881" t="str">
        <f>IF(Tabla3[[#This Row],[Ludoteca]]=1,COLUMN(X881)-2,"")</f>
        <v/>
      </c>
      <c r="BT881" t="str">
        <f>IF(Tabla3[[#This Row],[Ludoteca]]=1,COLUMN(Y881)-2,"")</f>
        <v/>
      </c>
      <c r="BU881" t="str">
        <f>IF(Tabla3[[#This Row],[Pista_para_trote_jogging]]=1,COLUMN(Z881)-2,"")</f>
        <v/>
      </c>
      <c r="BV881" t="str">
        <f>IF(Tabla3[[#This Row],[Pista_para_trote_jogging]]=1,COLUMN(AA881)-2,"")</f>
        <v/>
      </c>
      <c r="BW881" t="str">
        <f>IF(Tabla3[[#This Row],[Área_para_eventos]]=1,COLUMN(AB881)-2,"")</f>
        <v/>
      </c>
      <c r="BX881" t="str">
        <f>IF(Tabla3[[#This Row],[Área_para_eventos]]=1,COLUMN(AC881)-2,"")</f>
        <v/>
      </c>
      <c r="BY881" t="str">
        <f>IF(Tabla3[[#This Row],[Cancha_basquetbol]]=1,COLUMN(AD881)-2,"")</f>
        <v/>
      </c>
      <c r="BZ881" t="str">
        <f>IF(Tabla3[[#This Row],[Cancha_basquetbol]]=1,COLUMN(AE881)-2,"")</f>
        <v/>
      </c>
      <c r="CA881" t="str">
        <f>IF(Tabla3[[#This Row],[Chapoteadero]]=1,COLUMN(AF881)-2,"")</f>
        <v/>
      </c>
      <c r="CB881">
        <f>IF(Tabla3[[#This Row],[Alberca]]=1,COLUMN(AG881)-2,"")</f>
        <v>31</v>
      </c>
      <c r="CC881" t="str">
        <f>IF(Tabla3[[#This Row],[Juegos_infantiles]]=1,COLUMN(AH881)-2,"")</f>
        <v/>
      </c>
      <c r="CD881" t="str">
        <f>IF(Tabla3[[#This Row],[Juegos_infantiles]]=1,COLUMN(AI881)-2,"")</f>
        <v/>
      </c>
      <c r="CE881">
        <f>IF(Tabla3[[#This Row],[Gimnasio]]=1,COLUMN(AJ881)-2,"")</f>
        <v>34</v>
      </c>
      <c r="CF881">
        <f>IF(Tabla3[[#This Row],[Gimnasio]]=1,COLUMN(AK881)-2,"")</f>
        <v>35</v>
      </c>
      <c r="CG881" t="str">
        <f>IF(Tabla3[[#This Row],[Ciclopista]]=1,COLUMN(AL881)-2,"")</f>
        <v/>
      </c>
      <c r="CH881" t="str">
        <f>IF(Tabla3[[#This Row],[Ciclopista]]=1,COLUMN(AM881)-2,"")</f>
        <v/>
      </c>
      <c r="CI881" t="str">
        <f>IF(Tabla3[[#This Row],[Fogateros]]=1,COLUMN(AN881)-2,"")</f>
        <v/>
      </c>
      <c r="CJ881">
        <f>IF(Tabla3[[#This Row],[Alberca]]=1,COLUMN(AO881)-2,"")</f>
        <v>39</v>
      </c>
      <c r="CK881" t="str">
        <f>IF(Tabla3[[#This Row],[Juegos_infantiles]]=1,COLUMN(AP881)-2,"")</f>
        <v/>
      </c>
      <c r="CL881" t="str">
        <f>IF(Tabla3[[#This Row],[Juegos_infantiles]]=1,COLUMN(AQ881)-2,"")</f>
        <v/>
      </c>
      <c r="CM881">
        <f>IF(Tabla3[[#This Row],[Gimnasio]]=1,COLUMN(AR881)-2,"")</f>
        <v>42</v>
      </c>
      <c r="CN881">
        <f>IF(Tabla3[[#This Row],[Gimnasio]]=1,COLUMN(AS881)-2,"")</f>
        <v>43</v>
      </c>
      <c r="CO881" t="str">
        <f>IF(Tabla3[[#This Row],[Ciclopista]]=1,COLUMN(AT881)-2,"")</f>
        <v/>
      </c>
      <c r="CQ881" t="str">
        <f t="shared" si="13"/>
        <v>2,3,,,6,7,,,,,,,,,,,,,20,21,,,,,,,,,,31,,,35,,,,39,,,42,43,</v>
      </c>
    </row>
    <row r="882" spans="1:95">
      <c r="A882" t="s">
        <v>2323</v>
      </c>
      <c r="B882" t="s">
        <v>159</v>
      </c>
      <c r="C882">
        <v>0</v>
      </c>
      <c r="D882">
        <v>1</v>
      </c>
      <c r="E882">
        <v>0</v>
      </c>
      <c r="F882">
        <v>1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1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 s="793" t="str" cm="1">
        <f t="array" ref="AU882">LimpiarComas(AV882)</f>
        <v>2,3,6,7,20,21,31,35,39,42,43</v>
      </c>
      <c r="AV882" t="s">
        <v>4014</v>
      </c>
      <c r="AX882" t="str">
        <f>IF(Tabla3[[#This Row],[Casa_club]]=1,COLUMN(C882)-2,"")</f>
        <v/>
      </c>
      <c r="AY882">
        <f>IF(Tabla3[[#This Row],[Alberca]]=1,COLUMN(D882)-2,"")</f>
        <v>2</v>
      </c>
      <c r="AZ882">
        <f>IF(Tabla3[[#This Row],[Alberca]]=1,COLUMN(E882)-2,"")</f>
        <v>3</v>
      </c>
      <c r="BA882" t="str">
        <f>IF(Tabla3[[#This Row],[Juegos_infantiles]]=1,COLUMN(F882)-2,"")</f>
        <v/>
      </c>
      <c r="BB882" t="str">
        <f>IF(Tabla3[[#This Row],[Juegos_infantiles]]=1,COLUMN(G882)-2,"")</f>
        <v/>
      </c>
      <c r="BC882">
        <f>IF(Tabla3[[#This Row],[Gimnasio]]=1,COLUMN(H882)-2,"")</f>
        <v>6</v>
      </c>
      <c r="BD882">
        <f>IF(Tabla3[[#This Row],[Gimnasio]]=1,COLUMN(I882)-2,"")</f>
        <v>7</v>
      </c>
      <c r="BE882" t="str">
        <f>IF(Tabla3[[#This Row],[Ciclopista]]=1,COLUMN(J882)-2,"")</f>
        <v/>
      </c>
      <c r="BF882" t="str">
        <f>IF(Tabla3[[#This Row],[Ciclopista]]=1,COLUMN(K882)-2,"")</f>
        <v/>
      </c>
      <c r="BG882" t="str">
        <f>IF(Tabla3[[#This Row],[Fogateros]]=1,COLUMN(L882)-2,"")</f>
        <v/>
      </c>
      <c r="BH882" t="str">
        <f>IF(Tabla3[[#This Row],[Fogateros]]=1,COLUMN(M882)-2,"")</f>
        <v/>
      </c>
      <c r="BI882" t="str">
        <f>IF(Tabla3[[#This Row],[Spa]]=1,COLUMN(N882)-2,"")</f>
        <v/>
      </c>
      <c r="BJ882" t="str">
        <f>IF(Tabla3[[#This Row],[Spa]]=1,COLUMN(O882)-2,"")</f>
        <v/>
      </c>
      <c r="BK882" t="str">
        <f>IF(Tabla3[[#This Row],[Cine]]=1,COLUMN(P882)-2,"")</f>
        <v/>
      </c>
      <c r="BL882" t="str">
        <f>IF(Tabla3[[#This Row],[Cine]]=1,COLUMN(Q882)-2,"")</f>
        <v/>
      </c>
      <c r="BM882" t="str">
        <f>IF(Tabla3[[#This Row],[Dog_park]]=1,COLUMN(R882)-2,"")</f>
        <v/>
      </c>
      <c r="BN882" t="str">
        <f>IF(Tabla3[[#This Row],[Dog_park]]=1,COLUMN(S882)-2,"")</f>
        <v/>
      </c>
      <c r="BO882" t="str">
        <f>IF(Tabla3[[#This Row],[Roof_garden]]=1,COLUMN(T882)-2,"")</f>
        <v/>
      </c>
      <c r="BP882" t="str">
        <f>IF(Tabla3[[#This Row],[Roof_garden]]=1,COLUMN(U882)-2,"")</f>
        <v/>
      </c>
      <c r="BQ882">
        <f>IF(Tabla3[[#This Row],[Asadores]]=1,COLUMN(V882)-2,"")</f>
        <v>20</v>
      </c>
      <c r="BR882">
        <f>IF(Tabla3[[#This Row],[Asadores]]=1,COLUMN(W882)-2,"")</f>
        <v>21</v>
      </c>
      <c r="BS882" t="str">
        <f>IF(Tabla3[[#This Row],[Ludoteca]]=1,COLUMN(X882)-2,"")</f>
        <v/>
      </c>
      <c r="BT882" t="str">
        <f>IF(Tabla3[[#This Row],[Ludoteca]]=1,COLUMN(Y882)-2,"")</f>
        <v/>
      </c>
      <c r="BU882" t="str">
        <f>IF(Tabla3[[#This Row],[Pista_para_trote_jogging]]=1,COLUMN(Z882)-2,"")</f>
        <v/>
      </c>
      <c r="BV882" t="str">
        <f>IF(Tabla3[[#This Row],[Pista_para_trote_jogging]]=1,COLUMN(AA882)-2,"")</f>
        <v/>
      </c>
      <c r="BW882" t="str">
        <f>IF(Tabla3[[#This Row],[Área_para_eventos]]=1,COLUMN(AB882)-2,"")</f>
        <v/>
      </c>
      <c r="BX882" t="str">
        <f>IF(Tabla3[[#This Row],[Área_para_eventos]]=1,COLUMN(AC882)-2,"")</f>
        <v/>
      </c>
      <c r="BY882" t="str">
        <f>IF(Tabla3[[#This Row],[Cancha_basquetbol]]=1,COLUMN(AD882)-2,"")</f>
        <v/>
      </c>
      <c r="BZ882" t="str">
        <f>IF(Tabla3[[#This Row],[Cancha_basquetbol]]=1,COLUMN(AE882)-2,"")</f>
        <v/>
      </c>
      <c r="CA882" t="str">
        <f>IF(Tabla3[[#This Row],[Chapoteadero]]=1,COLUMN(AF882)-2,"")</f>
        <v/>
      </c>
      <c r="CB882">
        <f>IF(Tabla3[[#This Row],[Alberca]]=1,COLUMN(AG882)-2,"")</f>
        <v>31</v>
      </c>
      <c r="CC882" t="str">
        <f>IF(Tabla3[[#This Row],[Juegos_infantiles]]=1,COLUMN(AH882)-2,"")</f>
        <v/>
      </c>
      <c r="CD882" t="str">
        <f>IF(Tabla3[[#This Row],[Juegos_infantiles]]=1,COLUMN(AI882)-2,"")</f>
        <v/>
      </c>
      <c r="CE882">
        <f>IF(Tabla3[[#This Row],[Gimnasio]]=1,COLUMN(AJ882)-2,"")</f>
        <v>34</v>
      </c>
      <c r="CF882">
        <f>IF(Tabla3[[#This Row],[Gimnasio]]=1,COLUMN(AK882)-2,"")</f>
        <v>35</v>
      </c>
      <c r="CG882" t="str">
        <f>IF(Tabla3[[#This Row],[Ciclopista]]=1,COLUMN(AL882)-2,"")</f>
        <v/>
      </c>
      <c r="CH882" t="str">
        <f>IF(Tabla3[[#This Row],[Ciclopista]]=1,COLUMN(AM882)-2,"")</f>
        <v/>
      </c>
      <c r="CI882" t="str">
        <f>IF(Tabla3[[#This Row],[Fogateros]]=1,COLUMN(AN882)-2,"")</f>
        <v/>
      </c>
      <c r="CJ882">
        <f>IF(Tabla3[[#This Row],[Alberca]]=1,COLUMN(AO882)-2,"")</f>
        <v>39</v>
      </c>
      <c r="CK882" t="str">
        <f>IF(Tabla3[[#This Row],[Juegos_infantiles]]=1,COLUMN(AP882)-2,"")</f>
        <v/>
      </c>
      <c r="CL882" t="str">
        <f>IF(Tabla3[[#This Row],[Juegos_infantiles]]=1,COLUMN(AQ882)-2,"")</f>
        <v/>
      </c>
      <c r="CM882">
        <f>IF(Tabla3[[#This Row],[Gimnasio]]=1,COLUMN(AR882)-2,"")</f>
        <v>42</v>
      </c>
      <c r="CN882">
        <f>IF(Tabla3[[#This Row],[Gimnasio]]=1,COLUMN(AS882)-2,"")</f>
        <v>43</v>
      </c>
      <c r="CO882" t="str">
        <f>IF(Tabla3[[#This Row],[Ciclopista]]=1,COLUMN(AT882)-2,"")</f>
        <v/>
      </c>
      <c r="CQ882" t="str">
        <f t="shared" si="13"/>
        <v>2,3,,,6,7,,,,,,,,,,,,,20,21,,,,,,,,,,31,,,35,,,,39,,,42,43,</v>
      </c>
    </row>
    <row r="883" spans="1:95">
      <c r="A883" t="s">
        <v>2323</v>
      </c>
      <c r="B883" t="s">
        <v>159</v>
      </c>
      <c r="C883">
        <v>0</v>
      </c>
      <c r="D883">
        <v>1</v>
      </c>
      <c r="E883">
        <v>0</v>
      </c>
      <c r="F883">
        <v>1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1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 s="793" t="str" cm="1">
        <f t="array" ref="AU883">LimpiarComas(AV883)</f>
        <v>2,3,6,7,20,21,31,35,39,42,43</v>
      </c>
      <c r="AV883" t="s">
        <v>4014</v>
      </c>
      <c r="AX883" t="str">
        <f>IF(Tabla3[[#This Row],[Casa_club]]=1,COLUMN(C883)-2,"")</f>
        <v/>
      </c>
      <c r="AY883">
        <f>IF(Tabla3[[#This Row],[Alberca]]=1,COLUMN(D883)-2,"")</f>
        <v>2</v>
      </c>
      <c r="AZ883">
        <f>IF(Tabla3[[#This Row],[Alberca]]=1,COLUMN(E883)-2,"")</f>
        <v>3</v>
      </c>
      <c r="BA883" t="str">
        <f>IF(Tabla3[[#This Row],[Juegos_infantiles]]=1,COLUMN(F883)-2,"")</f>
        <v/>
      </c>
      <c r="BB883" t="str">
        <f>IF(Tabla3[[#This Row],[Juegos_infantiles]]=1,COLUMN(G883)-2,"")</f>
        <v/>
      </c>
      <c r="BC883">
        <f>IF(Tabla3[[#This Row],[Gimnasio]]=1,COLUMN(H883)-2,"")</f>
        <v>6</v>
      </c>
      <c r="BD883">
        <f>IF(Tabla3[[#This Row],[Gimnasio]]=1,COLUMN(I883)-2,"")</f>
        <v>7</v>
      </c>
      <c r="BE883" t="str">
        <f>IF(Tabla3[[#This Row],[Ciclopista]]=1,COLUMN(J883)-2,"")</f>
        <v/>
      </c>
      <c r="BF883" t="str">
        <f>IF(Tabla3[[#This Row],[Ciclopista]]=1,COLUMN(K883)-2,"")</f>
        <v/>
      </c>
      <c r="BG883" t="str">
        <f>IF(Tabla3[[#This Row],[Fogateros]]=1,COLUMN(L883)-2,"")</f>
        <v/>
      </c>
      <c r="BH883" t="str">
        <f>IF(Tabla3[[#This Row],[Fogateros]]=1,COLUMN(M883)-2,"")</f>
        <v/>
      </c>
      <c r="BI883" t="str">
        <f>IF(Tabla3[[#This Row],[Spa]]=1,COLUMN(N883)-2,"")</f>
        <v/>
      </c>
      <c r="BJ883" t="str">
        <f>IF(Tabla3[[#This Row],[Spa]]=1,COLUMN(O883)-2,"")</f>
        <v/>
      </c>
      <c r="BK883" t="str">
        <f>IF(Tabla3[[#This Row],[Cine]]=1,COLUMN(P883)-2,"")</f>
        <v/>
      </c>
      <c r="BL883" t="str">
        <f>IF(Tabla3[[#This Row],[Cine]]=1,COLUMN(Q883)-2,"")</f>
        <v/>
      </c>
      <c r="BM883" t="str">
        <f>IF(Tabla3[[#This Row],[Dog_park]]=1,COLUMN(R883)-2,"")</f>
        <v/>
      </c>
      <c r="BN883" t="str">
        <f>IF(Tabla3[[#This Row],[Dog_park]]=1,COLUMN(S883)-2,"")</f>
        <v/>
      </c>
      <c r="BO883" t="str">
        <f>IF(Tabla3[[#This Row],[Roof_garden]]=1,COLUMN(T883)-2,"")</f>
        <v/>
      </c>
      <c r="BP883" t="str">
        <f>IF(Tabla3[[#This Row],[Roof_garden]]=1,COLUMN(U883)-2,"")</f>
        <v/>
      </c>
      <c r="BQ883">
        <f>IF(Tabla3[[#This Row],[Asadores]]=1,COLUMN(V883)-2,"")</f>
        <v>20</v>
      </c>
      <c r="BR883">
        <f>IF(Tabla3[[#This Row],[Asadores]]=1,COLUMN(W883)-2,"")</f>
        <v>21</v>
      </c>
      <c r="BS883" t="str">
        <f>IF(Tabla3[[#This Row],[Ludoteca]]=1,COLUMN(X883)-2,"")</f>
        <v/>
      </c>
      <c r="BT883" t="str">
        <f>IF(Tabla3[[#This Row],[Ludoteca]]=1,COLUMN(Y883)-2,"")</f>
        <v/>
      </c>
      <c r="BU883" t="str">
        <f>IF(Tabla3[[#This Row],[Pista_para_trote_jogging]]=1,COLUMN(Z883)-2,"")</f>
        <v/>
      </c>
      <c r="BV883" t="str">
        <f>IF(Tabla3[[#This Row],[Pista_para_trote_jogging]]=1,COLUMN(AA883)-2,"")</f>
        <v/>
      </c>
      <c r="BW883" t="str">
        <f>IF(Tabla3[[#This Row],[Área_para_eventos]]=1,COLUMN(AB883)-2,"")</f>
        <v/>
      </c>
      <c r="BX883" t="str">
        <f>IF(Tabla3[[#This Row],[Área_para_eventos]]=1,COLUMN(AC883)-2,"")</f>
        <v/>
      </c>
      <c r="BY883" t="str">
        <f>IF(Tabla3[[#This Row],[Cancha_basquetbol]]=1,COLUMN(AD883)-2,"")</f>
        <v/>
      </c>
      <c r="BZ883" t="str">
        <f>IF(Tabla3[[#This Row],[Cancha_basquetbol]]=1,COLUMN(AE883)-2,"")</f>
        <v/>
      </c>
      <c r="CA883" t="str">
        <f>IF(Tabla3[[#This Row],[Chapoteadero]]=1,COLUMN(AF883)-2,"")</f>
        <v/>
      </c>
      <c r="CB883">
        <f>IF(Tabla3[[#This Row],[Alberca]]=1,COLUMN(AG883)-2,"")</f>
        <v>31</v>
      </c>
      <c r="CC883" t="str">
        <f>IF(Tabla3[[#This Row],[Juegos_infantiles]]=1,COLUMN(AH883)-2,"")</f>
        <v/>
      </c>
      <c r="CD883" t="str">
        <f>IF(Tabla3[[#This Row],[Juegos_infantiles]]=1,COLUMN(AI883)-2,"")</f>
        <v/>
      </c>
      <c r="CE883">
        <f>IF(Tabla3[[#This Row],[Gimnasio]]=1,COLUMN(AJ883)-2,"")</f>
        <v>34</v>
      </c>
      <c r="CF883">
        <f>IF(Tabla3[[#This Row],[Gimnasio]]=1,COLUMN(AK883)-2,"")</f>
        <v>35</v>
      </c>
      <c r="CG883" t="str">
        <f>IF(Tabla3[[#This Row],[Ciclopista]]=1,COLUMN(AL883)-2,"")</f>
        <v/>
      </c>
      <c r="CH883" t="str">
        <f>IF(Tabla3[[#This Row],[Ciclopista]]=1,COLUMN(AM883)-2,"")</f>
        <v/>
      </c>
      <c r="CI883" t="str">
        <f>IF(Tabla3[[#This Row],[Fogateros]]=1,COLUMN(AN883)-2,"")</f>
        <v/>
      </c>
      <c r="CJ883">
        <f>IF(Tabla3[[#This Row],[Alberca]]=1,COLUMN(AO883)-2,"")</f>
        <v>39</v>
      </c>
      <c r="CK883" t="str">
        <f>IF(Tabla3[[#This Row],[Juegos_infantiles]]=1,COLUMN(AP883)-2,"")</f>
        <v/>
      </c>
      <c r="CL883" t="str">
        <f>IF(Tabla3[[#This Row],[Juegos_infantiles]]=1,COLUMN(AQ883)-2,"")</f>
        <v/>
      </c>
      <c r="CM883">
        <f>IF(Tabla3[[#This Row],[Gimnasio]]=1,COLUMN(AR883)-2,"")</f>
        <v>42</v>
      </c>
      <c r="CN883">
        <f>IF(Tabla3[[#This Row],[Gimnasio]]=1,COLUMN(AS883)-2,"")</f>
        <v>43</v>
      </c>
      <c r="CO883" t="str">
        <f>IF(Tabla3[[#This Row],[Ciclopista]]=1,COLUMN(AT883)-2,"")</f>
        <v/>
      </c>
      <c r="CQ883" t="str">
        <f t="shared" si="13"/>
        <v>2,3,,,6,7,,,,,,,,,,,,,20,21,,,,,,,,,,31,,,35,,,,39,,,42,43,</v>
      </c>
    </row>
    <row r="884" spans="1:95">
      <c r="A884" t="s">
        <v>2323</v>
      </c>
      <c r="B884" t="s">
        <v>159</v>
      </c>
      <c r="C884">
        <v>0</v>
      </c>
      <c r="D884">
        <v>1</v>
      </c>
      <c r="E884">
        <v>0</v>
      </c>
      <c r="F884">
        <v>1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1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 s="793" t="str" cm="1">
        <f t="array" ref="AU884">LimpiarComas(AV884)</f>
        <v>2,3,6,7,20,21,31,35,39,42,43</v>
      </c>
      <c r="AV884" t="s">
        <v>4014</v>
      </c>
      <c r="AX884" t="str">
        <f>IF(Tabla3[[#This Row],[Casa_club]]=1,COLUMN(C884)-2,"")</f>
        <v/>
      </c>
      <c r="AY884">
        <f>IF(Tabla3[[#This Row],[Alberca]]=1,COLUMN(D884)-2,"")</f>
        <v>2</v>
      </c>
      <c r="AZ884">
        <f>IF(Tabla3[[#This Row],[Alberca]]=1,COLUMN(E884)-2,"")</f>
        <v>3</v>
      </c>
      <c r="BA884" t="str">
        <f>IF(Tabla3[[#This Row],[Juegos_infantiles]]=1,COLUMN(F884)-2,"")</f>
        <v/>
      </c>
      <c r="BB884" t="str">
        <f>IF(Tabla3[[#This Row],[Juegos_infantiles]]=1,COLUMN(G884)-2,"")</f>
        <v/>
      </c>
      <c r="BC884">
        <f>IF(Tabla3[[#This Row],[Gimnasio]]=1,COLUMN(H884)-2,"")</f>
        <v>6</v>
      </c>
      <c r="BD884">
        <f>IF(Tabla3[[#This Row],[Gimnasio]]=1,COLUMN(I884)-2,"")</f>
        <v>7</v>
      </c>
      <c r="BE884" t="str">
        <f>IF(Tabla3[[#This Row],[Ciclopista]]=1,COLUMN(J884)-2,"")</f>
        <v/>
      </c>
      <c r="BF884" t="str">
        <f>IF(Tabla3[[#This Row],[Ciclopista]]=1,COLUMN(K884)-2,"")</f>
        <v/>
      </c>
      <c r="BG884" t="str">
        <f>IF(Tabla3[[#This Row],[Fogateros]]=1,COLUMN(L884)-2,"")</f>
        <v/>
      </c>
      <c r="BH884" t="str">
        <f>IF(Tabla3[[#This Row],[Fogateros]]=1,COLUMN(M884)-2,"")</f>
        <v/>
      </c>
      <c r="BI884" t="str">
        <f>IF(Tabla3[[#This Row],[Spa]]=1,COLUMN(N884)-2,"")</f>
        <v/>
      </c>
      <c r="BJ884" t="str">
        <f>IF(Tabla3[[#This Row],[Spa]]=1,COLUMN(O884)-2,"")</f>
        <v/>
      </c>
      <c r="BK884" t="str">
        <f>IF(Tabla3[[#This Row],[Cine]]=1,COLUMN(P884)-2,"")</f>
        <v/>
      </c>
      <c r="BL884" t="str">
        <f>IF(Tabla3[[#This Row],[Cine]]=1,COLUMN(Q884)-2,"")</f>
        <v/>
      </c>
      <c r="BM884" t="str">
        <f>IF(Tabla3[[#This Row],[Dog_park]]=1,COLUMN(R884)-2,"")</f>
        <v/>
      </c>
      <c r="BN884" t="str">
        <f>IF(Tabla3[[#This Row],[Dog_park]]=1,COLUMN(S884)-2,"")</f>
        <v/>
      </c>
      <c r="BO884" t="str">
        <f>IF(Tabla3[[#This Row],[Roof_garden]]=1,COLUMN(T884)-2,"")</f>
        <v/>
      </c>
      <c r="BP884" t="str">
        <f>IF(Tabla3[[#This Row],[Roof_garden]]=1,COLUMN(U884)-2,"")</f>
        <v/>
      </c>
      <c r="BQ884">
        <f>IF(Tabla3[[#This Row],[Asadores]]=1,COLUMN(V884)-2,"")</f>
        <v>20</v>
      </c>
      <c r="BR884">
        <f>IF(Tabla3[[#This Row],[Asadores]]=1,COLUMN(W884)-2,"")</f>
        <v>21</v>
      </c>
      <c r="BS884" t="str">
        <f>IF(Tabla3[[#This Row],[Ludoteca]]=1,COLUMN(X884)-2,"")</f>
        <v/>
      </c>
      <c r="BT884" t="str">
        <f>IF(Tabla3[[#This Row],[Ludoteca]]=1,COLUMN(Y884)-2,"")</f>
        <v/>
      </c>
      <c r="BU884" t="str">
        <f>IF(Tabla3[[#This Row],[Pista_para_trote_jogging]]=1,COLUMN(Z884)-2,"")</f>
        <v/>
      </c>
      <c r="BV884" t="str">
        <f>IF(Tabla3[[#This Row],[Pista_para_trote_jogging]]=1,COLUMN(AA884)-2,"")</f>
        <v/>
      </c>
      <c r="BW884" t="str">
        <f>IF(Tabla3[[#This Row],[Área_para_eventos]]=1,COLUMN(AB884)-2,"")</f>
        <v/>
      </c>
      <c r="BX884" t="str">
        <f>IF(Tabla3[[#This Row],[Área_para_eventos]]=1,COLUMN(AC884)-2,"")</f>
        <v/>
      </c>
      <c r="BY884" t="str">
        <f>IF(Tabla3[[#This Row],[Cancha_basquetbol]]=1,COLUMN(AD884)-2,"")</f>
        <v/>
      </c>
      <c r="BZ884" t="str">
        <f>IF(Tabla3[[#This Row],[Cancha_basquetbol]]=1,COLUMN(AE884)-2,"")</f>
        <v/>
      </c>
      <c r="CA884" t="str">
        <f>IF(Tabla3[[#This Row],[Chapoteadero]]=1,COLUMN(AF884)-2,"")</f>
        <v/>
      </c>
      <c r="CB884">
        <f>IF(Tabla3[[#This Row],[Alberca]]=1,COLUMN(AG884)-2,"")</f>
        <v>31</v>
      </c>
      <c r="CC884" t="str">
        <f>IF(Tabla3[[#This Row],[Juegos_infantiles]]=1,COLUMN(AH884)-2,"")</f>
        <v/>
      </c>
      <c r="CD884" t="str">
        <f>IF(Tabla3[[#This Row],[Juegos_infantiles]]=1,COLUMN(AI884)-2,"")</f>
        <v/>
      </c>
      <c r="CE884">
        <f>IF(Tabla3[[#This Row],[Gimnasio]]=1,COLUMN(AJ884)-2,"")</f>
        <v>34</v>
      </c>
      <c r="CF884">
        <f>IF(Tabla3[[#This Row],[Gimnasio]]=1,COLUMN(AK884)-2,"")</f>
        <v>35</v>
      </c>
      <c r="CG884" t="str">
        <f>IF(Tabla3[[#This Row],[Ciclopista]]=1,COLUMN(AL884)-2,"")</f>
        <v/>
      </c>
      <c r="CH884" t="str">
        <f>IF(Tabla3[[#This Row],[Ciclopista]]=1,COLUMN(AM884)-2,"")</f>
        <v/>
      </c>
      <c r="CI884" t="str">
        <f>IF(Tabla3[[#This Row],[Fogateros]]=1,COLUMN(AN884)-2,"")</f>
        <v/>
      </c>
      <c r="CJ884">
        <f>IF(Tabla3[[#This Row],[Alberca]]=1,COLUMN(AO884)-2,"")</f>
        <v>39</v>
      </c>
      <c r="CK884" t="str">
        <f>IF(Tabla3[[#This Row],[Juegos_infantiles]]=1,COLUMN(AP884)-2,"")</f>
        <v/>
      </c>
      <c r="CL884" t="str">
        <f>IF(Tabla3[[#This Row],[Juegos_infantiles]]=1,COLUMN(AQ884)-2,"")</f>
        <v/>
      </c>
      <c r="CM884">
        <f>IF(Tabla3[[#This Row],[Gimnasio]]=1,COLUMN(AR884)-2,"")</f>
        <v>42</v>
      </c>
      <c r="CN884">
        <f>IF(Tabla3[[#This Row],[Gimnasio]]=1,COLUMN(AS884)-2,"")</f>
        <v>43</v>
      </c>
      <c r="CO884" t="str">
        <f>IF(Tabla3[[#This Row],[Ciclopista]]=1,COLUMN(AT884)-2,"")</f>
        <v/>
      </c>
      <c r="CQ884" t="str">
        <f t="shared" si="13"/>
        <v>2,3,,,6,7,,,,,,,,,,,,,20,21,,,,,,,,,,31,,,35,,,,39,,,42,43,</v>
      </c>
    </row>
    <row r="885" spans="1:95">
      <c r="A885" t="s">
        <v>2323</v>
      </c>
      <c r="B885" t="s">
        <v>159</v>
      </c>
      <c r="C885">
        <v>0</v>
      </c>
      <c r="D885">
        <v>1</v>
      </c>
      <c r="E885">
        <v>0</v>
      </c>
      <c r="F885">
        <v>1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1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 s="793" t="str" cm="1">
        <f t="array" ref="AU885">LimpiarComas(AV885)</f>
        <v>2,3,6,7,20,21,31,35,39,42,43</v>
      </c>
      <c r="AV885" t="s">
        <v>4014</v>
      </c>
      <c r="AX885" t="str">
        <f>IF(Tabla3[[#This Row],[Casa_club]]=1,COLUMN(C885)-2,"")</f>
        <v/>
      </c>
      <c r="AY885">
        <f>IF(Tabla3[[#This Row],[Alberca]]=1,COLUMN(D885)-2,"")</f>
        <v>2</v>
      </c>
      <c r="AZ885">
        <f>IF(Tabla3[[#This Row],[Alberca]]=1,COLUMN(E885)-2,"")</f>
        <v>3</v>
      </c>
      <c r="BA885" t="str">
        <f>IF(Tabla3[[#This Row],[Juegos_infantiles]]=1,COLUMN(F885)-2,"")</f>
        <v/>
      </c>
      <c r="BB885" t="str">
        <f>IF(Tabla3[[#This Row],[Juegos_infantiles]]=1,COLUMN(G885)-2,"")</f>
        <v/>
      </c>
      <c r="BC885">
        <f>IF(Tabla3[[#This Row],[Gimnasio]]=1,COLUMN(H885)-2,"")</f>
        <v>6</v>
      </c>
      <c r="BD885">
        <f>IF(Tabla3[[#This Row],[Gimnasio]]=1,COLUMN(I885)-2,"")</f>
        <v>7</v>
      </c>
      <c r="BE885" t="str">
        <f>IF(Tabla3[[#This Row],[Ciclopista]]=1,COLUMN(J885)-2,"")</f>
        <v/>
      </c>
      <c r="BF885" t="str">
        <f>IF(Tabla3[[#This Row],[Ciclopista]]=1,COLUMN(K885)-2,"")</f>
        <v/>
      </c>
      <c r="BG885" t="str">
        <f>IF(Tabla3[[#This Row],[Fogateros]]=1,COLUMN(L885)-2,"")</f>
        <v/>
      </c>
      <c r="BH885" t="str">
        <f>IF(Tabla3[[#This Row],[Fogateros]]=1,COLUMN(M885)-2,"")</f>
        <v/>
      </c>
      <c r="BI885" t="str">
        <f>IF(Tabla3[[#This Row],[Spa]]=1,COLUMN(N885)-2,"")</f>
        <v/>
      </c>
      <c r="BJ885" t="str">
        <f>IF(Tabla3[[#This Row],[Spa]]=1,COLUMN(O885)-2,"")</f>
        <v/>
      </c>
      <c r="BK885" t="str">
        <f>IF(Tabla3[[#This Row],[Cine]]=1,COLUMN(P885)-2,"")</f>
        <v/>
      </c>
      <c r="BL885" t="str">
        <f>IF(Tabla3[[#This Row],[Cine]]=1,COLUMN(Q885)-2,"")</f>
        <v/>
      </c>
      <c r="BM885" t="str">
        <f>IF(Tabla3[[#This Row],[Dog_park]]=1,COLUMN(R885)-2,"")</f>
        <v/>
      </c>
      <c r="BN885" t="str">
        <f>IF(Tabla3[[#This Row],[Dog_park]]=1,COLUMN(S885)-2,"")</f>
        <v/>
      </c>
      <c r="BO885" t="str">
        <f>IF(Tabla3[[#This Row],[Roof_garden]]=1,COLUMN(T885)-2,"")</f>
        <v/>
      </c>
      <c r="BP885" t="str">
        <f>IF(Tabla3[[#This Row],[Roof_garden]]=1,COLUMN(U885)-2,"")</f>
        <v/>
      </c>
      <c r="BQ885">
        <f>IF(Tabla3[[#This Row],[Asadores]]=1,COLUMN(V885)-2,"")</f>
        <v>20</v>
      </c>
      <c r="BR885">
        <f>IF(Tabla3[[#This Row],[Asadores]]=1,COLUMN(W885)-2,"")</f>
        <v>21</v>
      </c>
      <c r="BS885" t="str">
        <f>IF(Tabla3[[#This Row],[Ludoteca]]=1,COLUMN(X885)-2,"")</f>
        <v/>
      </c>
      <c r="BT885" t="str">
        <f>IF(Tabla3[[#This Row],[Ludoteca]]=1,COLUMN(Y885)-2,"")</f>
        <v/>
      </c>
      <c r="BU885" t="str">
        <f>IF(Tabla3[[#This Row],[Pista_para_trote_jogging]]=1,COLUMN(Z885)-2,"")</f>
        <v/>
      </c>
      <c r="BV885" t="str">
        <f>IF(Tabla3[[#This Row],[Pista_para_trote_jogging]]=1,COLUMN(AA885)-2,"")</f>
        <v/>
      </c>
      <c r="BW885" t="str">
        <f>IF(Tabla3[[#This Row],[Área_para_eventos]]=1,COLUMN(AB885)-2,"")</f>
        <v/>
      </c>
      <c r="BX885" t="str">
        <f>IF(Tabla3[[#This Row],[Área_para_eventos]]=1,COLUMN(AC885)-2,"")</f>
        <v/>
      </c>
      <c r="BY885" t="str">
        <f>IF(Tabla3[[#This Row],[Cancha_basquetbol]]=1,COLUMN(AD885)-2,"")</f>
        <v/>
      </c>
      <c r="BZ885" t="str">
        <f>IF(Tabla3[[#This Row],[Cancha_basquetbol]]=1,COLUMN(AE885)-2,"")</f>
        <v/>
      </c>
      <c r="CA885" t="str">
        <f>IF(Tabla3[[#This Row],[Chapoteadero]]=1,COLUMN(AF885)-2,"")</f>
        <v/>
      </c>
      <c r="CB885">
        <f>IF(Tabla3[[#This Row],[Alberca]]=1,COLUMN(AG885)-2,"")</f>
        <v>31</v>
      </c>
      <c r="CC885" t="str">
        <f>IF(Tabla3[[#This Row],[Juegos_infantiles]]=1,COLUMN(AH885)-2,"")</f>
        <v/>
      </c>
      <c r="CD885" t="str">
        <f>IF(Tabla3[[#This Row],[Juegos_infantiles]]=1,COLUMN(AI885)-2,"")</f>
        <v/>
      </c>
      <c r="CE885">
        <f>IF(Tabla3[[#This Row],[Gimnasio]]=1,COLUMN(AJ885)-2,"")</f>
        <v>34</v>
      </c>
      <c r="CF885">
        <f>IF(Tabla3[[#This Row],[Gimnasio]]=1,COLUMN(AK885)-2,"")</f>
        <v>35</v>
      </c>
      <c r="CG885" t="str">
        <f>IF(Tabla3[[#This Row],[Ciclopista]]=1,COLUMN(AL885)-2,"")</f>
        <v/>
      </c>
      <c r="CH885" t="str">
        <f>IF(Tabla3[[#This Row],[Ciclopista]]=1,COLUMN(AM885)-2,"")</f>
        <v/>
      </c>
      <c r="CI885" t="str">
        <f>IF(Tabla3[[#This Row],[Fogateros]]=1,COLUMN(AN885)-2,"")</f>
        <v/>
      </c>
      <c r="CJ885">
        <f>IF(Tabla3[[#This Row],[Alberca]]=1,COLUMN(AO885)-2,"")</f>
        <v>39</v>
      </c>
      <c r="CK885" t="str">
        <f>IF(Tabla3[[#This Row],[Juegos_infantiles]]=1,COLUMN(AP885)-2,"")</f>
        <v/>
      </c>
      <c r="CL885" t="str">
        <f>IF(Tabla3[[#This Row],[Juegos_infantiles]]=1,COLUMN(AQ885)-2,"")</f>
        <v/>
      </c>
      <c r="CM885">
        <f>IF(Tabla3[[#This Row],[Gimnasio]]=1,COLUMN(AR885)-2,"")</f>
        <v>42</v>
      </c>
      <c r="CN885">
        <f>IF(Tabla3[[#This Row],[Gimnasio]]=1,COLUMN(AS885)-2,"")</f>
        <v>43</v>
      </c>
      <c r="CO885" t="str">
        <f>IF(Tabla3[[#This Row],[Ciclopista]]=1,COLUMN(AT885)-2,"")</f>
        <v/>
      </c>
      <c r="CQ885" t="str">
        <f t="shared" si="13"/>
        <v>2,3,,,6,7,,,,,,,,,,,,,20,21,,,,,,,,,,31,,,35,,,,39,,,42,43,</v>
      </c>
    </row>
    <row r="886" spans="1:95">
      <c r="A886" t="s">
        <v>2323</v>
      </c>
      <c r="B886" t="s">
        <v>159</v>
      </c>
      <c r="C886">
        <v>0</v>
      </c>
      <c r="D886">
        <v>1</v>
      </c>
      <c r="E886">
        <v>0</v>
      </c>
      <c r="F886">
        <v>1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1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 s="793" t="str" cm="1">
        <f t="array" ref="AU886">LimpiarComas(AV886)</f>
        <v>2,3,6,7,20,21,31,35,39,42,43</v>
      </c>
      <c r="AV886" t="s">
        <v>4014</v>
      </c>
      <c r="AX886" t="str">
        <f>IF(Tabla3[[#This Row],[Casa_club]]=1,COLUMN(C886)-2,"")</f>
        <v/>
      </c>
      <c r="AY886">
        <f>IF(Tabla3[[#This Row],[Alberca]]=1,COLUMN(D886)-2,"")</f>
        <v>2</v>
      </c>
      <c r="AZ886">
        <f>IF(Tabla3[[#This Row],[Alberca]]=1,COLUMN(E886)-2,"")</f>
        <v>3</v>
      </c>
      <c r="BA886" t="str">
        <f>IF(Tabla3[[#This Row],[Juegos_infantiles]]=1,COLUMN(F886)-2,"")</f>
        <v/>
      </c>
      <c r="BB886" t="str">
        <f>IF(Tabla3[[#This Row],[Juegos_infantiles]]=1,COLUMN(G886)-2,"")</f>
        <v/>
      </c>
      <c r="BC886">
        <f>IF(Tabla3[[#This Row],[Gimnasio]]=1,COLUMN(H886)-2,"")</f>
        <v>6</v>
      </c>
      <c r="BD886">
        <f>IF(Tabla3[[#This Row],[Gimnasio]]=1,COLUMN(I886)-2,"")</f>
        <v>7</v>
      </c>
      <c r="BE886" t="str">
        <f>IF(Tabla3[[#This Row],[Ciclopista]]=1,COLUMN(J886)-2,"")</f>
        <v/>
      </c>
      <c r="BF886" t="str">
        <f>IF(Tabla3[[#This Row],[Ciclopista]]=1,COLUMN(K886)-2,"")</f>
        <v/>
      </c>
      <c r="BG886" t="str">
        <f>IF(Tabla3[[#This Row],[Fogateros]]=1,COLUMN(L886)-2,"")</f>
        <v/>
      </c>
      <c r="BH886" t="str">
        <f>IF(Tabla3[[#This Row],[Fogateros]]=1,COLUMN(M886)-2,"")</f>
        <v/>
      </c>
      <c r="BI886" t="str">
        <f>IF(Tabla3[[#This Row],[Spa]]=1,COLUMN(N886)-2,"")</f>
        <v/>
      </c>
      <c r="BJ886" t="str">
        <f>IF(Tabla3[[#This Row],[Spa]]=1,COLUMN(O886)-2,"")</f>
        <v/>
      </c>
      <c r="BK886" t="str">
        <f>IF(Tabla3[[#This Row],[Cine]]=1,COLUMN(P886)-2,"")</f>
        <v/>
      </c>
      <c r="BL886" t="str">
        <f>IF(Tabla3[[#This Row],[Cine]]=1,COLUMN(Q886)-2,"")</f>
        <v/>
      </c>
      <c r="BM886" t="str">
        <f>IF(Tabla3[[#This Row],[Dog_park]]=1,COLUMN(R886)-2,"")</f>
        <v/>
      </c>
      <c r="BN886" t="str">
        <f>IF(Tabla3[[#This Row],[Dog_park]]=1,COLUMN(S886)-2,"")</f>
        <v/>
      </c>
      <c r="BO886" t="str">
        <f>IF(Tabla3[[#This Row],[Roof_garden]]=1,COLUMN(T886)-2,"")</f>
        <v/>
      </c>
      <c r="BP886" t="str">
        <f>IF(Tabla3[[#This Row],[Roof_garden]]=1,COLUMN(U886)-2,"")</f>
        <v/>
      </c>
      <c r="BQ886">
        <f>IF(Tabla3[[#This Row],[Asadores]]=1,COLUMN(V886)-2,"")</f>
        <v>20</v>
      </c>
      <c r="BR886">
        <f>IF(Tabla3[[#This Row],[Asadores]]=1,COLUMN(W886)-2,"")</f>
        <v>21</v>
      </c>
      <c r="BS886" t="str">
        <f>IF(Tabla3[[#This Row],[Ludoteca]]=1,COLUMN(X886)-2,"")</f>
        <v/>
      </c>
      <c r="BT886" t="str">
        <f>IF(Tabla3[[#This Row],[Ludoteca]]=1,COLUMN(Y886)-2,"")</f>
        <v/>
      </c>
      <c r="BU886" t="str">
        <f>IF(Tabla3[[#This Row],[Pista_para_trote_jogging]]=1,COLUMN(Z886)-2,"")</f>
        <v/>
      </c>
      <c r="BV886" t="str">
        <f>IF(Tabla3[[#This Row],[Pista_para_trote_jogging]]=1,COLUMN(AA886)-2,"")</f>
        <v/>
      </c>
      <c r="BW886" t="str">
        <f>IF(Tabla3[[#This Row],[Área_para_eventos]]=1,COLUMN(AB886)-2,"")</f>
        <v/>
      </c>
      <c r="BX886" t="str">
        <f>IF(Tabla3[[#This Row],[Área_para_eventos]]=1,COLUMN(AC886)-2,"")</f>
        <v/>
      </c>
      <c r="BY886" t="str">
        <f>IF(Tabla3[[#This Row],[Cancha_basquetbol]]=1,COLUMN(AD886)-2,"")</f>
        <v/>
      </c>
      <c r="BZ886" t="str">
        <f>IF(Tabla3[[#This Row],[Cancha_basquetbol]]=1,COLUMN(AE886)-2,"")</f>
        <v/>
      </c>
      <c r="CA886" t="str">
        <f>IF(Tabla3[[#This Row],[Chapoteadero]]=1,COLUMN(AF886)-2,"")</f>
        <v/>
      </c>
      <c r="CB886">
        <f>IF(Tabla3[[#This Row],[Alberca]]=1,COLUMN(AG886)-2,"")</f>
        <v>31</v>
      </c>
      <c r="CC886" t="str">
        <f>IF(Tabla3[[#This Row],[Juegos_infantiles]]=1,COLUMN(AH886)-2,"")</f>
        <v/>
      </c>
      <c r="CD886" t="str">
        <f>IF(Tabla3[[#This Row],[Juegos_infantiles]]=1,COLUMN(AI886)-2,"")</f>
        <v/>
      </c>
      <c r="CE886">
        <f>IF(Tabla3[[#This Row],[Gimnasio]]=1,COLUMN(AJ886)-2,"")</f>
        <v>34</v>
      </c>
      <c r="CF886">
        <f>IF(Tabla3[[#This Row],[Gimnasio]]=1,COLUMN(AK886)-2,"")</f>
        <v>35</v>
      </c>
      <c r="CG886" t="str">
        <f>IF(Tabla3[[#This Row],[Ciclopista]]=1,COLUMN(AL886)-2,"")</f>
        <v/>
      </c>
      <c r="CH886" t="str">
        <f>IF(Tabla3[[#This Row],[Ciclopista]]=1,COLUMN(AM886)-2,"")</f>
        <v/>
      </c>
      <c r="CI886" t="str">
        <f>IF(Tabla3[[#This Row],[Fogateros]]=1,COLUMN(AN886)-2,"")</f>
        <v/>
      </c>
      <c r="CJ886">
        <f>IF(Tabla3[[#This Row],[Alberca]]=1,COLUMN(AO886)-2,"")</f>
        <v>39</v>
      </c>
      <c r="CK886" t="str">
        <f>IF(Tabla3[[#This Row],[Juegos_infantiles]]=1,COLUMN(AP886)-2,"")</f>
        <v/>
      </c>
      <c r="CL886" t="str">
        <f>IF(Tabla3[[#This Row],[Juegos_infantiles]]=1,COLUMN(AQ886)-2,"")</f>
        <v/>
      </c>
      <c r="CM886">
        <f>IF(Tabla3[[#This Row],[Gimnasio]]=1,COLUMN(AR886)-2,"")</f>
        <v>42</v>
      </c>
      <c r="CN886">
        <f>IF(Tabla3[[#This Row],[Gimnasio]]=1,COLUMN(AS886)-2,"")</f>
        <v>43</v>
      </c>
      <c r="CO886" t="str">
        <f>IF(Tabla3[[#This Row],[Ciclopista]]=1,COLUMN(AT886)-2,"")</f>
        <v/>
      </c>
      <c r="CQ886" t="str">
        <f t="shared" si="13"/>
        <v>2,3,,,6,7,,,,,,,,,,,,,20,21,,,,,,,,,,31,,,35,,,,39,,,42,43,</v>
      </c>
    </row>
    <row r="887" spans="1:95">
      <c r="A887" t="s">
        <v>2323</v>
      </c>
      <c r="B887" t="s">
        <v>159</v>
      </c>
      <c r="C887">
        <v>0</v>
      </c>
      <c r="D887">
        <v>1</v>
      </c>
      <c r="E887">
        <v>0</v>
      </c>
      <c r="F887">
        <v>1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1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 s="793" t="str" cm="1">
        <f t="array" ref="AU887">LimpiarComas(AV887)</f>
        <v>2,3,6,7,20,21,31,35,39,42,43</v>
      </c>
      <c r="AV887" t="s">
        <v>4014</v>
      </c>
      <c r="AX887" t="str">
        <f>IF(Tabla3[[#This Row],[Casa_club]]=1,COLUMN(C887)-2,"")</f>
        <v/>
      </c>
      <c r="AY887">
        <f>IF(Tabla3[[#This Row],[Alberca]]=1,COLUMN(D887)-2,"")</f>
        <v>2</v>
      </c>
      <c r="AZ887">
        <f>IF(Tabla3[[#This Row],[Alberca]]=1,COLUMN(E887)-2,"")</f>
        <v>3</v>
      </c>
      <c r="BA887" t="str">
        <f>IF(Tabla3[[#This Row],[Juegos_infantiles]]=1,COLUMN(F887)-2,"")</f>
        <v/>
      </c>
      <c r="BB887" t="str">
        <f>IF(Tabla3[[#This Row],[Juegos_infantiles]]=1,COLUMN(G887)-2,"")</f>
        <v/>
      </c>
      <c r="BC887">
        <f>IF(Tabla3[[#This Row],[Gimnasio]]=1,COLUMN(H887)-2,"")</f>
        <v>6</v>
      </c>
      <c r="BD887">
        <f>IF(Tabla3[[#This Row],[Gimnasio]]=1,COLUMN(I887)-2,"")</f>
        <v>7</v>
      </c>
      <c r="BE887" t="str">
        <f>IF(Tabla3[[#This Row],[Ciclopista]]=1,COLUMN(J887)-2,"")</f>
        <v/>
      </c>
      <c r="BF887" t="str">
        <f>IF(Tabla3[[#This Row],[Ciclopista]]=1,COLUMN(K887)-2,"")</f>
        <v/>
      </c>
      <c r="BG887" t="str">
        <f>IF(Tabla3[[#This Row],[Fogateros]]=1,COLUMN(L887)-2,"")</f>
        <v/>
      </c>
      <c r="BH887" t="str">
        <f>IF(Tabla3[[#This Row],[Fogateros]]=1,COLUMN(M887)-2,"")</f>
        <v/>
      </c>
      <c r="BI887" t="str">
        <f>IF(Tabla3[[#This Row],[Spa]]=1,COLUMN(N887)-2,"")</f>
        <v/>
      </c>
      <c r="BJ887" t="str">
        <f>IF(Tabla3[[#This Row],[Spa]]=1,COLUMN(O887)-2,"")</f>
        <v/>
      </c>
      <c r="BK887" t="str">
        <f>IF(Tabla3[[#This Row],[Cine]]=1,COLUMN(P887)-2,"")</f>
        <v/>
      </c>
      <c r="BL887" t="str">
        <f>IF(Tabla3[[#This Row],[Cine]]=1,COLUMN(Q887)-2,"")</f>
        <v/>
      </c>
      <c r="BM887" t="str">
        <f>IF(Tabla3[[#This Row],[Dog_park]]=1,COLUMN(R887)-2,"")</f>
        <v/>
      </c>
      <c r="BN887" t="str">
        <f>IF(Tabla3[[#This Row],[Dog_park]]=1,COLUMN(S887)-2,"")</f>
        <v/>
      </c>
      <c r="BO887" t="str">
        <f>IF(Tabla3[[#This Row],[Roof_garden]]=1,COLUMN(T887)-2,"")</f>
        <v/>
      </c>
      <c r="BP887" t="str">
        <f>IF(Tabla3[[#This Row],[Roof_garden]]=1,COLUMN(U887)-2,"")</f>
        <v/>
      </c>
      <c r="BQ887">
        <f>IF(Tabla3[[#This Row],[Asadores]]=1,COLUMN(V887)-2,"")</f>
        <v>20</v>
      </c>
      <c r="BR887">
        <f>IF(Tabla3[[#This Row],[Asadores]]=1,COLUMN(W887)-2,"")</f>
        <v>21</v>
      </c>
      <c r="BS887" t="str">
        <f>IF(Tabla3[[#This Row],[Ludoteca]]=1,COLUMN(X887)-2,"")</f>
        <v/>
      </c>
      <c r="BT887" t="str">
        <f>IF(Tabla3[[#This Row],[Ludoteca]]=1,COLUMN(Y887)-2,"")</f>
        <v/>
      </c>
      <c r="BU887" t="str">
        <f>IF(Tabla3[[#This Row],[Pista_para_trote_jogging]]=1,COLUMN(Z887)-2,"")</f>
        <v/>
      </c>
      <c r="BV887" t="str">
        <f>IF(Tabla3[[#This Row],[Pista_para_trote_jogging]]=1,COLUMN(AA887)-2,"")</f>
        <v/>
      </c>
      <c r="BW887" t="str">
        <f>IF(Tabla3[[#This Row],[Área_para_eventos]]=1,COLUMN(AB887)-2,"")</f>
        <v/>
      </c>
      <c r="BX887" t="str">
        <f>IF(Tabla3[[#This Row],[Área_para_eventos]]=1,COLUMN(AC887)-2,"")</f>
        <v/>
      </c>
      <c r="BY887" t="str">
        <f>IF(Tabla3[[#This Row],[Cancha_basquetbol]]=1,COLUMN(AD887)-2,"")</f>
        <v/>
      </c>
      <c r="BZ887" t="str">
        <f>IF(Tabla3[[#This Row],[Cancha_basquetbol]]=1,COLUMN(AE887)-2,"")</f>
        <v/>
      </c>
      <c r="CA887" t="str">
        <f>IF(Tabla3[[#This Row],[Chapoteadero]]=1,COLUMN(AF887)-2,"")</f>
        <v/>
      </c>
      <c r="CB887">
        <f>IF(Tabla3[[#This Row],[Alberca]]=1,COLUMN(AG887)-2,"")</f>
        <v>31</v>
      </c>
      <c r="CC887" t="str">
        <f>IF(Tabla3[[#This Row],[Juegos_infantiles]]=1,COLUMN(AH887)-2,"")</f>
        <v/>
      </c>
      <c r="CD887" t="str">
        <f>IF(Tabla3[[#This Row],[Juegos_infantiles]]=1,COLUMN(AI887)-2,"")</f>
        <v/>
      </c>
      <c r="CE887">
        <f>IF(Tabla3[[#This Row],[Gimnasio]]=1,COLUMN(AJ887)-2,"")</f>
        <v>34</v>
      </c>
      <c r="CF887">
        <f>IF(Tabla3[[#This Row],[Gimnasio]]=1,COLUMN(AK887)-2,"")</f>
        <v>35</v>
      </c>
      <c r="CG887" t="str">
        <f>IF(Tabla3[[#This Row],[Ciclopista]]=1,COLUMN(AL887)-2,"")</f>
        <v/>
      </c>
      <c r="CH887" t="str">
        <f>IF(Tabla3[[#This Row],[Ciclopista]]=1,COLUMN(AM887)-2,"")</f>
        <v/>
      </c>
      <c r="CI887" t="str">
        <f>IF(Tabla3[[#This Row],[Fogateros]]=1,COLUMN(AN887)-2,"")</f>
        <v/>
      </c>
      <c r="CJ887">
        <f>IF(Tabla3[[#This Row],[Alberca]]=1,COLUMN(AO887)-2,"")</f>
        <v>39</v>
      </c>
      <c r="CK887" t="str">
        <f>IF(Tabla3[[#This Row],[Juegos_infantiles]]=1,COLUMN(AP887)-2,"")</f>
        <v/>
      </c>
      <c r="CL887" t="str">
        <f>IF(Tabla3[[#This Row],[Juegos_infantiles]]=1,COLUMN(AQ887)-2,"")</f>
        <v/>
      </c>
      <c r="CM887">
        <f>IF(Tabla3[[#This Row],[Gimnasio]]=1,COLUMN(AR887)-2,"")</f>
        <v>42</v>
      </c>
      <c r="CN887">
        <f>IF(Tabla3[[#This Row],[Gimnasio]]=1,COLUMN(AS887)-2,"")</f>
        <v>43</v>
      </c>
      <c r="CO887" t="str">
        <f>IF(Tabla3[[#This Row],[Ciclopista]]=1,COLUMN(AT887)-2,"")</f>
        <v/>
      </c>
      <c r="CQ887" t="str">
        <f t="shared" si="13"/>
        <v>2,3,,,6,7,,,,,,,,,,,,,20,21,,,,,,,,,,31,,,35,,,,39,,,42,43,</v>
      </c>
    </row>
    <row r="888" spans="1:95">
      <c r="A888" t="s">
        <v>2340</v>
      </c>
      <c r="B888" t="s">
        <v>159</v>
      </c>
      <c r="C888">
        <v>0</v>
      </c>
      <c r="D888">
        <v>1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1</v>
      </c>
      <c r="M888">
        <v>1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1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1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 s="793" t="str" cm="1">
        <f t="array" ref="AU888">LimpiarComas(AV888)</f>
        <v>2,3,18,19,20,21,31,39</v>
      </c>
      <c r="AV888" t="s">
        <v>4009</v>
      </c>
      <c r="AX888" t="str">
        <f>IF(Tabla3[[#This Row],[Casa_club]]=1,COLUMN(C888)-2,"")</f>
        <v/>
      </c>
      <c r="AY888">
        <f>IF(Tabla3[[#This Row],[Alberca]]=1,COLUMN(D888)-2,"")</f>
        <v>2</v>
      </c>
      <c r="AZ888">
        <f>IF(Tabla3[[#This Row],[Alberca]]=1,COLUMN(E888)-2,"")</f>
        <v>3</v>
      </c>
      <c r="BA888" t="str">
        <f>IF(Tabla3[[#This Row],[Juegos_infantiles]]=1,COLUMN(F888)-2,"")</f>
        <v/>
      </c>
      <c r="BB888" t="str">
        <f>IF(Tabla3[[#This Row],[Juegos_infantiles]]=1,COLUMN(G888)-2,"")</f>
        <v/>
      </c>
      <c r="BC888" t="str">
        <f>IF(Tabla3[[#This Row],[Gimnasio]]=1,COLUMN(H888)-2,"")</f>
        <v/>
      </c>
      <c r="BD888" t="str">
        <f>IF(Tabla3[[#This Row],[Gimnasio]]=1,COLUMN(I888)-2,"")</f>
        <v/>
      </c>
      <c r="BE888" t="str">
        <f>IF(Tabla3[[#This Row],[Ciclopista]]=1,COLUMN(J888)-2,"")</f>
        <v/>
      </c>
      <c r="BF888" t="str">
        <f>IF(Tabla3[[#This Row],[Ciclopista]]=1,COLUMN(K888)-2,"")</f>
        <v/>
      </c>
      <c r="BG888" t="str">
        <f>IF(Tabla3[[#This Row],[Fogateros]]=1,COLUMN(L888)-2,"")</f>
        <v/>
      </c>
      <c r="BH888" t="str">
        <f>IF(Tabla3[[#This Row],[Fogateros]]=1,COLUMN(M888)-2,"")</f>
        <v/>
      </c>
      <c r="BI888" t="str">
        <f>IF(Tabla3[[#This Row],[Spa]]=1,COLUMN(N888)-2,"")</f>
        <v/>
      </c>
      <c r="BJ888" t="str">
        <f>IF(Tabla3[[#This Row],[Spa]]=1,COLUMN(O888)-2,"")</f>
        <v/>
      </c>
      <c r="BK888" t="str">
        <f>IF(Tabla3[[#This Row],[Cine]]=1,COLUMN(P888)-2,"")</f>
        <v/>
      </c>
      <c r="BL888" t="str">
        <f>IF(Tabla3[[#This Row],[Cine]]=1,COLUMN(Q888)-2,"")</f>
        <v/>
      </c>
      <c r="BM888" t="str">
        <f>IF(Tabla3[[#This Row],[Dog_park]]=1,COLUMN(R888)-2,"")</f>
        <v/>
      </c>
      <c r="BN888" t="str">
        <f>IF(Tabla3[[#This Row],[Dog_park]]=1,COLUMN(S888)-2,"")</f>
        <v/>
      </c>
      <c r="BO888">
        <f>IF(Tabla3[[#This Row],[Roof_garden]]=1,COLUMN(T888)-2,"")</f>
        <v>18</v>
      </c>
      <c r="BP888">
        <f>IF(Tabla3[[#This Row],[Roof_garden]]=1,COLUMN(U888)-2,"")</f>
        <v>19</v>
      </c>
      <c r="BQ888">
        <f>IF(Tabla3[[#This Row],[Asadores]]=1,COLUMN(V888)-2,"")</f>
        <v>20</v>
      </c>
      <c r="BR888">
        <f>IF(Tabla3[[#This Row],[Asadores]]=1,COLUMN(W888)-2,"")</f>
        <v>21</v>
      </c>
      <c r="BS888" t="str">
        <f>IF(Tabla3[[#This Row],[Ludoteca]]=1,COLUMN(X888)-2,"")</f>
        <v/>
      </c>
      <c r="BT888" t="str">
        <f>IF(Tabla3[[#This Row],[Ludoteca]]=1,COLUMN(Y888)-2,"")</f>
        <v/>
      </c>
      <c r="BU888" t="str">
        <f>IF(Tabla3[[#This Row],[Pista_para_trote_jogging]]=1,COLUMN(Z888)-2,"")</f>
        <v/>
      </c>
      <c r="BV888" t="str">
        <f>IF(Tabla3[[#This Row],[Pista_para_trote_jogging]]=1,COLUMN(AA888)-2,"")</f>
        <v/>
      </c>
      <c r="BW888" t="str">
        <f>IF(Tabla3[[#This Row],[Área_para_eventos]]=1,COLUMN(AB888)-2,"")</f>
        <v/>
      </c>
      <c r="BX888" t="str">
        <f>IF(Tabla3[[#This Row],[Área_para_eventos]]=1,COLUMN(AC888)-2,"")</f>
        <v/>
      </c>
      <c r="BY888" t="str">
        <f>IF(Tabla3[[#This Row],[Cancha_basquetbol]]=1,COLUMN(AD888)-2,"")</f>
        <v/>
      </c>
      <c r="BZ888" t="str">
        <f>IF(Tabla3[[#This Row],[Cancha_basquetbol]]=1,COLUMN(AE888)-2,"")</f>
        <v/>
      </c>
      <c r="CA888" t="str">
        <f>IF(Tabla3[[#This Row],[Chapoteadero]]=1,COLUMN(AF888)-2,"")</f>
        <v/>
      </c>
      <c r="CB888">
        <f>IF(Tabla3[[#This Row],[Alberca]]=1,COLUMN(AG888)-2,"")</f>
        <v>31</v>
      </c>
      <c r="CC888" t="str">
        <f>IF(Tabla3[[#This Row],[Juegos_infantiles]]=1,COLUMN(AH888)-2,"")</f>
        <v/>
      </c>
      <c r="CD888" t="str">
        <f>IF(Tabla3[[#This Row],[Juegos_infantiles]]=1,COLUMN(AI888)-2,"")</f>
        <v/>
      </c>
      <c r="CE888" t="str">
        <f>IF(Tabla3[[#This Row],[Gimnasio]]=1,COLUMN(AJ888)-2,"")</f>
        <v/>
      </c>
      <c r="CF888" t="str">
        <f>IF(Tabla3[[#This Row],[Gimnasio]]=1,COLUMN(AK888)-2,"")</f>
        <v/>
      </c>
      <c r="CG888" t="str">
        <f>IF(Tabla3[[#This Row],[Ciclopista]]=1,COLUMN(AL888)-2,"")</f>
        <v/>
      </c>
      <c r="CH888" t="str">
        <f>IF(Tabla3[[#This Row],[Ciclopista]]=1,COLUMN(AM888)-2,"")</f>
        <v/>
      </c>
      <c r="CI888" t="str">
        <f>IF(Tabla3[[#This Row],[Fogateros]]=1,COLUMN(AN888)-2,"")</f>
        <v/>
      </c>
      <c r="CJ888">
        <f>IF(Tabla3[[#This Row],[Alberca]]=1,COLUMN(AO888)-2,"")</f>
        <v>39</v>
      </c>
      <c r="CK888" t="str">
        <f>IF(Tabla3[[#This Row],[Juegos_infantiles]]=1,COLUMN(AP888)-2,"")</f>
        <v/>
      </c>
      <c r="CL888" t="str">
        <f>IF(Tabla3[[#This Row],[Juegos_infantiles]]=1,COLUMN(AQ888)-2,"")</f>
        <v/>
      </c>
      <c r="CM888" t="str">
        <f>IF(Tabla3[[#This Row],[Gimnasio]]=1,COLUMN(AR888)-2,"")</f>
        <v/>
      </c>
      <c r="CN888" t="str">
        <f>IF(Tabla3[[#This Row],[Gimnasio]]=1,COLUMN(AS888)-2,"")</f>
        <v/>
      </c>
      <c r="CO888" t="str">
        <f>IF(Tabla3[[#This Row],[Ciclopista]]=1,COLUMN(AT888)-2,"")</f>
        <v/>
      </c>
      <c r="CQ888" t="str">
        <f t="shared" si="13"/>
        <v>2,3,,,,,,,,,,,,,,,18,19,20,21,,,,,,,,,,31,,,,,,,39,,,,,</v>
      </c>
    </row>
    <row r="889" spans="1:95">
      <c r="A889" t="s">
        <v>2340</v>
      </c>
      <c r="B889" t="s">
        <v>159</v>
      </c>
      <c r="C889">
        <v>0</v>
      </c>
      <c r="D889">
        <v>1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1</v>
      </c>
      <c r="M889">
        <v>1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1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1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 s="793" t="str" cm="1">
        <f t="array" ref="AU889">LimpiarComas(AV889)</f>
        <v>2,3,18,19,20,21,31,39</v>
      </c>
      <c r="AV889" t="s">
        <v>4009</v>
      </c>
      <c r="AX889" t="str">
        <f>IF(Tabla3[[#This Row],[Casa_club]]=1,COLUMN(C889)-2,"")</f>
        <v/>
      </c>
      <c r="AY889">
        <f>IF(Tabla3[[#This Row],[Alberca]]=1,COLUMN(D889)-2,"")</f>
        <v>2</v>
      </c>
      <c r="AZ889">
        <f>IF(Tabla3[[#This Row],[Alberca]]=1,COLUMN(E889)-2,"")</f>
        <v>3</v>
      </c>
      <c r="BA889" t="str">
        <f>IF(Tabla3[[#This Row],[Juegos_infantiles]]=1,COLUMN(F889)-2,"")</f>
        <v/>
      </c>
      <c r="BB889" t="str">
        <f>IF(Tabla3[[#This Row],[Juegos_infantiles]]=1,COLUMN(G889)-2,"")</f>
        <v/>
      </c>
      <c r="BC889" t="str">
        <f>IF(Tabla3[[#This Row],[Gimnasio]]=1,COLUMN(H889)-2,"")</f>
        <v/>
      </c>
      <c r="BD889" t="str">
        <f>IF(Tabla3[[#This Row],[Gimnasio]]=1,COLUMN(I889)-2,"")</f>
        <v/>
      </c>
      <c r="BE889" t="str">
        <f>IF(Tabla3[[#This Row],[Ciclopista]]=1,COLUMN(J889)-2,"")</f>
        <v/>
      </c>
      <c r="BF889" t="str">
        <f>IF(Tabla3[[#This Row],[Ciclopista]]=1,COLUMN(K889)-2,"")</f>
        <v/>
      </c>
      <c r="BG889" t="str">
        <f>IF(Tabla3[[#This Row],[Fogateros]]=1,COLUMN(L889)-2,"")</f>
        <v/>
      </c>
      <c r="BH889" t="str">
        <f>IF(Tabla3[[#This Row],[Fogateros]]=1,COLUMN(M889)-2,"")</f>
        <v/>
      </c>
      <c r="BI889" t="str">
        <f>IF(Tabla3[[#This Row],[Spa]]=1,COLUMN(N889)-2,"")</f>
        <v/>
      </c>
      <c r="BJ889" t="str">
        <f>IF(Tabla3[[#This Row],[Spa]]=1,COLUMN(O889)-2,"")</f>
        <v/>
      </c>
      <c r="BK889" t="str">
        <f>IF(Tabla3[[#This Row],[Cine]]=1,COLUMN(P889)-2,"")</f>
        <v/>
      </c>
      <c r="BL889" t="str">
        <f>IF(Tabla3[[#This Row],[Cine]]=1,COLUMN(Q889)-2,"")</f>
        <v/>
      </c>
      <c r="BM889" t="str">
        <f>IF(Tabla3[[#This Row],[Dog_park]]=1,COLUMN(R889)-2,"")</f>
        <v/>
      </c>
      <c r="BN889" t="str">
        <f>IF(Tabla3[[#This Row],[Dog_park]]=1,COLUMN(S889)-2,"")</f>
        <v/>
      </c>
      <c r="BO889">
        <f>IF(Tabla3[[#This Row],[Roof_garden]]=1,COLUMN(T889)-2,"")</f>
        <v>18</v>
      </c>
      <c r="BP889">
        <f>IF(Tabla3[[#This Row],[Roof_garden]]=1,COLUMN(U889)-2,"")</f>
        <v>19</v>
      </c>
      <c r="BQ889">
        <f>IF(Tabla3[[#This Row],[Asadores]]=1,COLUMN(V889)-2,"")</f>
        <v>20</v>
      </c>
      <c r="BR889">
        <f>IF(Tabla3[[#This Row],[Asadores]]=1,COLUMN(W889)-2,"")</f>
        <v>21</v>
      </c>
      <c r="BS889" t="str">
        <f>IF(Tabla3[[#This Row],[Ludoteca]]=1,COLUMN(X889)-2,"")</f>
        <v/>
      </c>
      <c r="BT889" t="str">
        <f>IF(Tabla3[[#This Row],[Ludoteca]]=1,COLUMN(Y889)-2,"")</f>
        <v/>
      </c>
      <c r="BU889" t="str">
        <f>IF(Tabla3[[#This Row],[Pista_para_trote_jogging]]=1,COLUMN(Z889)-2,"")</f>
        <v/>
      </c>
      <c r="BV889" t="str">
        <f>IF(Tabla3[[#This Row],[Pista_para_trote_jogging]]=1,COLUMN(AA889)-2,"")</f>
        <v/>
      </c>
      <c r="BW889" t="str">
        <f>IF(Tabla3[[#This Row],[Área_para_eventos]]=1,COLUMN(AB889)-2,"")</f>
        <v/>
      </c>
      <c r="BX889" t="str">
        <f>IF(Tabla3[[#This Row],[Área_para_eventos]]=1,COLUMN(AC889)-2,"")</f>
        <v/>
      </c>
      <c r="BY889" t="str">
        <f>IF(Tabla3[[#This Row],[Cancha_basquetbol]]=1,COLUMN(AD889)-2,"")</f>
        <v/>
      </c>
      <c r="BZ889" t="str">
        <f>IF(Tabla3[[#This Row],[Cancha_basquetbol]]=1,COLUMN(AE889)-2,"")</f>
        <v/>
      </c>
      <c r="CA889" t="str">
        <f>IF(Tabla3[[#This Row],[Chapoteadero]]=1,COLUMN(AF889)-2,"")</f>
        <v/>
      </c>
      <c r="CB889">
        <f>IF(Tabla3[[#This Row],[Alberca]]=1,COLUMN(AG889)-2,"")</f>
        <v>31</v>
      </c>
      <c r="CC889" t="str">
        <f>IF(Tabla3[[#This Row],[Juegos_infantiles]]=1,COLUMN(AH889)-2,"")</f>
        <v/>
      </c>
      <c r="CD889" t="str">
        <f>IF(Tabla3[[#This Row],[Juegos_infantiles]]=1,COLUMN(AI889)-2,"")</f>
        <v/>
      </c>
      <c r="CE889" t="str">
        <f>IF(Tabla3[[#This Row],[Gimnasio]]=1,COLUMN(AJ889)-2,"")</f>
        <v/>
      </c>
      <c r="CF889" t="str">
        <f>IF(Tabla3[[#This Row],[Gimnasio]]=1,COLUMN(AK889)-2,"")</f>
        <v/>
      </c>
      <c r="CG889" t="str">
        <f>IF(Tabla3[[#This Row],[Ciclopista]]=1,COLUMN(AL889)-2,"")</f>
        <v/>
      </c>
      <c r="CH889" t="str">
        <f>IF(Tabla3[[#This Row],[Ciclopista]]=1,COLUMN(AM889)-2,"")</f>
        <v/>
      </c>
      <c r="CI889" t="str">
        <f>IF(Tabla3[[#This Row],[Fogateros]]=1,COLUMN(AN889)-2,"")</f>
        <v/>
      </c>
      <c r="CJ889">
        <f>IF(Tabla3[[#This Row],[Alberca]]=1,COLUMN(AO889)-2,"")</f>
        <v>39</v>
      </c>
      <c r="CK889" t="str">
        <f>IF(Tabla3[[#This Row],[Juegos_infantiles]]=1,COLUMN(AP889)-2,"")</f>
        <v/>
      </c>
      <c r="CL889" t="str">
        <f>IF(Tabla3[[#This Row],[Juegos_infantiles]]=1,COLUMN(AQ889)-2,"")</f>
        <v/>
      </c>
      <c r="CM889" t="str">
        <f>IF(Tabla3[[#This Row],[Gimnasio]]=1,COLUMN(AR889)-2,"")</f>
        <v/>
      </c>
      <c r="CN889" t="str">
        <f>IF(Tabla3[[#This Row],[Gimnasio]]=1,COLUMN(AS889)-2,"")</f>
        <v/>
      </c>
      <c r="CO889" t="str">
        <f>IF(Tabla3[[#This Row],[Ciclopista]]=1,COLUMN(AT889)-2,"")</f>
        <v/>
      </c>
      <c r="CQ889" t="str">
        <f t="shared" si="13"/>
        <v>2,3,,,,,,,,,,,,,,,18,19,20,21,,,,,,,,,,31,,,,,,,39,,,,,</v>
      </c>
    </row>
    <row r="890" spans="1:95">
      <c r="A890" t="s">
        <v>2340</v>
      </c>
      <c r="B890" t="s">
        <v>159</v>
      </c>
      <c r="C890">
        <v>0</v>
      </c>
      <c r="D890">
        <v>1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1</v>
      </c>
      <c r="M890">
        <v>1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1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 s="793" t="str" cm="1">
        <f t="array" ref="AU890">LimpiarComas(AV890)</f>
        <v>2,3,18,19,20,21,31,39</v>
      </c>
      <c r="AV890" t="s">
        <v>4009</v>
      </c>
      <c r="AX890" t="str">
        <f>IF(Tabla3[[#This Row],[Casa_club]]=1,COLUMN(C890)-2,"")</f>
        <v/>
      </c>
      <c r="AY890">
        <f>IF(Tabla3[[#This Row],[Alberca]]=1,COLUMN(D890)-2,"")</f>
        <v>2</v>
      </c>
      <c r="AZ890">
        <f>IF(Tabla3[[#This Row],[Alberca]]=1,COLUMN(E890)-2,"")</f>
        <v>3</v>
      </c>
      <c r="BA890" t="str">
        <f>IF(Tabla3[[#This Row],[Juegos_infantiles]]=1,COLUMN(F890)-2,"")</f>
        <v/>
      </c>
      <c r="BB890" t="str">
        <f>IF(Tabla3[[#This Row],[Juegos_infantiles]]=1,COLUMN(G890)-2,"")</f>
        <v/>
      </c>
      <c r="BC890" t="str">
        <f>IF(Tabla3[[#This Row],[Gimnasio]]=1,COLUMN(H890)-2,"")</f>
        <v/>
      </c>
      <c r="BD890" t="str">
        <f>IF(Tabla3[[#This Row],[Gimnasio]]=1,COLUMN(I890)-2,"")</f>
        <v/>
      </c>
      <c r="BE890" t="str">
        <f>IF(Tabla3[[#This Row],[Ciclopista]]=1,COLUMN(J890)-2,"")</f>
        <v/>
      </c>
      <c r="BF890" t="str">
        <f>IF(Tabla3[[#This Row],[Ciclopista]]=1,COLUMN(K890)-2,"")</f>
        <v/>
      </c>
      <c r="BG890" t="str">
        <f>IF(Tabla3[[#This Row],[Fogateros]]=1,COLUMN(L890)-2,"")</f>
        <v/>
      </c>
      <c r="BH890" t="str">
        <f>IF(Tabla3[[#This Row],[Fogateros]]=1,COLUMN(M890)-2,"")</f>
        <v/>
      </c>
      <c r="BI890" t="str">
        <f>IF(Tabla3[[#This Row],[Spa]]=1,COLUMN(N890)-2,"")</f>
        <v/>
      </c>
      <c r="BJ890" t="str">
        <f>IF(Tabla3[[#This Row],[Spa]]=1,COLUMN(O890)-2,"")</f>
        <v/>
      </c>
      <c r="BK890" t="str">
        <f>IF(Tabla3[[#This Row],[Cine]]=1,COLUMN(P890)-2,"")</f>
        <v/>
      </c>
      <c r="BL890" t="str">
        <f>IF(Tabla3[[#This Row],[Cine]]=1,COLUMN(Q890)-2,"")</f>
        <v/>
      </c>
      <c r="BM890" t="str">
        <f>IF(Tabla3[[#This Row],[Dog_park]]=1,COLUMN(R890)-2,"")</f>
        <v/>
      </c>
      <c r="BN890" t="str">
        <f>IF(Tabla3[[#This Row],[Dog_park]]=1,COLUMN(S890)-2,"")</f>
        <v/>
      </c>
      <c r="BO890">
        <f>IF(Tabla3[[#This Row],[Roof_garden]]=1,COLUMN(T890)-2,"")</f>
        <v>18</v>
      </c>
      <c r="BP890">
        <f>IF(Tabla3[[#This Row],[Roof_garden]]=1,COLUMN(U890)-2,"")</f>
        <v>19</v>
      </c>
      <c r="BQ890">
        <f>IF(Tabla3[[#This Row],[Asadores]]=1,COLUMN(V890)-2,"")</f>
        <v>20</v>
      </c>
      <c r="BR890">
        <f>IF(Tabla3[[#This Row],[Asadores]]=1,COLUMN(W890)-2,"")</f>
        <v>21</v>
      </c>
      <c r="BS890" t="str">
        <f>IF(Tabla3[[#This Row],[Ludoteca]]=1,COLUMN(X890)-2,"")</f>
        <v/>
      </c>
      <c r="BT890" t="str">
        <f>IF(Tabla3[[#This Row],[Ludoteca]]=1,COLUMN(Y890)-2,"")</f>
        <v/>
      </c>
      <c r="BU890" t="str">
        <f>IF(Tabla3[[#This Row],[Pista_para_trote_jogging]]=1,COLUMN(Z890)-2,"")</f>
        <v/>
      </c>
      <c r="BV890" t="str">
        <f>IF(Tabla3[[#This Row],[Pista_para_trote_jogging]]=1,COLUMN(AA890)-2,"")</f>
        <v/>
      </c>
      <c r="BW890" t="str">
        <f>IF(Tabla3[[#This Row],[Área_para_eventos]]=1,COLUMN(AB890)-2,"")</f>
        <v/>
      </c>
      <c r="BX890" t="str">
        <f>IF(Tabla3[[#This Row],[Área_para_eventos]]=1,COLUMN(AC890)-2,"")</f>
        <v/>
      </c>
      <c r="BY890" t="str">
        <f>IF(Tabla3[[#This Row],[Cancha_basquetbol]]=1,COLUMN(AD890)-2,"")</f>
        <v/>
      </c>
      <c r="BZ890" t="str">
        <f>IF(Tabla3[[#This Row],[Cancha_basquetbol]]=1,COLUMN(AE890)-2,"")</f>
        <v/>
      </c>
      <c r="CA890" t="str">
        <f>IF(Tabla3[[#This Row],[Chapoteadero]]=1,COLUMN(AF890)-2,"")</f>
        <v/>
      </c>
      <c r="CB890">
        <f>IF(Tabla3[[#This Row],[Alberca]]=1,COLUMN(AG890)-2,"")</f>
        <v>31</v>
      </c>
      <c r="CC890" t="str">
        <f>IF(Tabla3[[#This Row],[Juegos_infantiles]]=1,COLUMN(AH890)-2,"")</f>
        <v/>
      </c>
      <c r="CD890" t="str">
        <f>IF(Tabla3[[#This Row],[Juegos_infantiles]]=1,COLUMN(AI890)-2,"")</f>
        <v/>
      </c>
      <c r="CE890" t="str">
        <f>IF(Tabla3[[#This Row],[Gimnasio]]=1,COLUMN(AJ890)-2,"")</f>
        <v/>
      </c>
      <c r="CF890" t="str">
        <f>IF(Tabla3[[#This Row],[Gimnasio]]=1,COLUMN(AK890)-2,"")</f>
        <v/>
      </c>
      <c r="CG890" t="str">
        <f>IF(Tabla3[[#This Row],[Ciclopista]]=1,COLUMN(AL890)-2,"")</f>
        <v/>
      </c>
      <c r="CH890" t="str">
        <f>IF(Tabla3[[#This Row],[Ciclopista]]=1,COLUMN(AM890)-2,"")</f>
        <v/>
      </c>
      <c r="CI890" t="str">
        <f>IF(Tabla3[[#This Row],[Fogateros]]=1,COLUMN(AN890)-2,"")</f>
        <v/>
      </c>
      <c r="CJ890">
        <f>IF(Tabla3[[#This Row],[Alberca]]=1,COLUMN(AO890)-2,"")</f>
        <v>39</v>
      </c>
      <c r="CK890" t="str">
        <f>IF(Tabla3[[#This Row],[Juegos_infantiles]]=1,COLUMN(AP890)-2,"")</f>
        <v/>
      </c>
      <c r="CL890" t="str">
        <f>IF(Tabla3[[#This Row],[Juegos_infantiles]]=1,COLUMN(AQ890)-2,"")</f>
        <v/>
      </c>
      <c r="CM890" t="str">
        <f>IF(Tabla3[[#This Row],[Gimnasio]]=1,COLUMN(AR890)-2,"")</f>
        <v/>
      </c>
      <c r="CN890" t="str">
        <f>IF(Tabla3[[#This Row],[Gimnasio]]=1,COLUMN(AS890)-2,"")</f>
        <v/>
      </c>
      <c r="CO890" t="str">
        <f>IF(Tabla3[[#This Row],[Ciclopista]]=1,COLUMN(AT890)-2,"")</f>
        <v/>
      </c>
      <c r="CQ890" t="str">
        <f t="shared" si="13"/>
        <v>2,3,,,,,,,,,,,,,,,18,19,20,21,,,,,,,,,,31,,,,,,,39,,,,,</v>
      </c>
    </row>
    <row r="891" spans="1:95">
      <c r="A891" t="s">
        <v>2340</v>
      </c>
      <c r="B891" t="s">
        <v>159</v>
      </c>
      <c r="C891">
        <v>0</v>
      </c>
      <c r="D891">
        <v>1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1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1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 s="793" t="str" cm="1">
        <f t="array" ref="AU891">LimpiarComas(AV891)</f>
        <v>2,3,18,19,20,21,31,39</v>
      </c>
      <c r="AV891" t="s">
        <v>4009</v>
      </c>
      <c r="AX891" t="str">
        <f>IF(Tabla3[[#This Row],[Casa_club]]=1,COLUMN(C891)-2,"")</f>
        <v/>
      </c>
      <c r="AY891">
        <f>IF(Tabla3[[#This Row],[Alberca]]=1,COLUMN(D891)-2,"")</f>
        <v>2</v>
      </c>
      <c r="AZ891">
        <f>IF(Tabla3[[#This Row],[Alberca]]=1,COLUMN(E891)-2,"")</f>
        <v>3</v>
      </c>
      <c r="BA891" t="str">
        <f>IF(Tabla3[[#This Row],[Juegos_infantiles]]=1,COLUMN(F891)-2,"")</f>
        <v/>
      </c>
      <c r="BB891" t="str">
        <f>IF(Tabla3[[#This Row],[Juegos_infantiles]]=1,COLUMN(G891)-2,"")</f>
        <v/>
      </c>
      <c r="BC891" t="str">
        <f>IF(Tabla3[[#This Row],[Gimnasio]]=1,COLUMN(H891)-2,"")</f>
        <v/>
      </c>
      <c r="BD891" t="str">
        <f>IF(Tabla3[[#This Row],[Gimnasio]]=1,COLUMN(I891)-2,"")</f>
        <v/>
      </c>
      <c r="BE891" t="str">
        <f>IF(Tabla3[[#This Row],[Ciclopista]]=1,COLUMN(J891)-2,"")</f>
        <v/>
      </c>
      <c r="BF891" t="str">
        <f>IF(Tabla3[[#This Row],[Ciclopista]]=1,COLUMN(K891)-2,"")</f>
        <v/>
      </c>
      <c r="BG891" t="str">
        <f>IF(Tabla3[[#This Row],[Fogateros]]=1,COLUMN(L891)-2,"")</f>
        <v/>
      </c>
      <c r="BH891" t="str">
        <f>IF(Tabla3[[#This Row],[Fogateros]]=1,COLUMN(M891)-2,"")</f>
        <v/>
      </c>
      <c r="BI891" t="str">
        <f>IF(Tabla3[[#This Row],[Spa]]=1,COLUMN(N891)-2,"")</f>
        <v/>
      </c>
      <c r="BJ891" t="str">
        <f>IF(Tabla3[[#This Row],[Spa]]=1,COLUMN(O891)-2,"")</f>
        <v/>
      </c>
      <c r="BK891" t="str">
        <f>IF(Tabla3[[#This Row],[Cine]]=1,COLUMN(P891)-2,"")</f>
        <v/>
      </c>
      <c r="BL891" t="str">
        <f>IF(Tabla3[[#This Row],[Cine]]=1,COLUMN(Q891)-2,"")</f>
        <v/>
      </c>
      <c r="BM891" t="str">
        <f>IF(Tabla3[[#This Row],[Dog_park]]=1,COLUMN(R891)-2,"")</f>
        <v/>
      </c>
      <c r="BN891" t="str">
        <f>IF(Tabla3[[#This Row],[Dog_park]]=1,COLUMN(S891)-2,"")</f>
        <v/>
      </c>
      <c r="BO891">
        <f>IF(Tabla3[[#This Row],[Roof_garden]]=1,COLUMN(T891)-2,"")</f>
        <v>18</v>
      </c>
      <c r="BP891">
        <f>IF(Tabla3[[#This Row],[Roof_garden]]=1,COLUMN(U891)-2,"")</f>
        <v>19</v>
      </c>
      <c r="BQ891">
        <f>IF(Tabla3[[#This Row],[Asadores]]=1,COLUMN(V891)-2,"")</f>
        <v>20</v>
      </c>
      <c r="BR891">
        <f>IF(Tabla3[[#This Row],[Asadores]]=1,COLUMN(W891)-2,"")</f>
        <v>21</v>
      </c>
      <c r="BS891" t="str">
        <f>IF(Tabla3[[#This Row],[Ludoteca]]=1,COLUMN(X891)-2,"")</f>
        <v/>
      </c>
      <c r="BT891" t="str">
        <f>IF(Tabla3[[#This Row],[Ludoteca]]=1,COLUMN(Y891)-2,"")</f>
        <v/>
      </c>
      <c r="BU891" t="str">
        <f>IF(Tabla3[[#This Row],[Pista_para_trote_jogging]]=1,COLUMN(Z891)-2,"")</f>
        <v/>
      </c>
      <c r="BV891" t="str">
        <f>IF(Tabla3[[#This Row],[Pista_para_trote_jogging]]=1,COLUMN(AA891)-2,"")</f>
        <v/>
      </c>
      <c r="BW891" t="str">
        <f>IF(Tabla3[[#This Row],[Área_para_eventos]]=1,COLUMN(AB891)-2,"")</f>
        <v/>
      </c>
      <c r="BX891" t="str">
        <f>IF(Tabla3[[#This Row],[Área_para_eventos]]=1,COLUMN(AC891)-2,"")</f>
        <v/>
      </c>
      <c r="BY891" t="str">
        <f>IF(Tabla3[[#This Row],[Cancha_basquetbol]]=1,COLUMN(AD891)-2,"")</f>
        <v/>
      </c>
      <c r="BZ891" t="str">
        <f>IF(Tabla3[[#This Row],[Cancha_basquetbol]]=1,COLUMN(AE891)-2,"")</f>
        <v/>
      </c>
      <c r="CA891" t="str">
        <f>IF(Tabla3[[#This Row],[Chapoteadero]]=1,COLUMN(AF891)-2,"")</f>
        <v/>
      </c>
      <c r="CB891">
        <f>IF(Tabla3[[#This Row],[Alberca]]=1,COLUMN(AG891)-2,"")</f>
        <v>31</v>
      </c>
      <c r="CC891" t="str">
        <f>IF(Tabla3[[#This Row],[Juegos_infantiles]]=1,COLUMN(AH891)-2,"")</f>
        <v/>
      </c>
      <c r="CD891" t="str">
        <f>IF(Tabla3[[#This Row],[Juegos_infantiles]]=1,COLUMN(AI891)-2,"")</f>
        <v/>
      </c>
      <c r="CE891" t="str">
        <f>IF(Tabla3[[#This Row],[Gimnasio]]=1,COLUMN(AJ891)-2,"")</f>
        <v/>
      </c>
      <c r="CF891" t="str">
        <f>IF(Tabla3[[#This Row],[Gimnasio]]=1,COLUMN(AK891)-2,"")</f>
        <v/>
      </c>
      <c r="CG891" t="str">
        <f>IF(Tabla3[[#This Row],[Ciclopista]]=1,COLUMN(AL891)-2,"")</f>
        <v/>
      </c>
      <c r="CH891" t="str">
        <f>IF(Tabla3[[#This Row],[Ciclopista]]=1,COLUMN(AM891)-2,"")</f>
        <v/>
      </c>
      <c r="CI891" t="str">
        <f>IF(Tabla3[[#This Row],[Fogateros]]=1,COLUMN(AN891)-2,"")</f>
        <v/>
      </c>
      <c r="CJ891">
        <f>IF(Tabla3[[#This Row],[Alberca]]=1,COLUMN(AO891)-2,"")</f>
        <v>39</v>
      </c>
      <c r="CK891" t="str">
        <f>IF(Tabla3[[#This Row],[Juegos_infantiles]]=1,COLUMN(AP891)-2,"")</f>
        <v/>
      </c>
      <c r="CL891" t="str">
        <f>IF(Tabla3[[#This Row],[Juegos_infantiles]]=1,COLUMN(AQ891)-2,"")</f>
        <v/>
      </c>
      <c r="CM891" t="str">
        <f>IF(Tabla3[[#This Row],[Gimnasio]]=1,COLUMN(AR891)-2,"")</f>
        <v/>
      </c>
      <c r="CN891" t="str">
        <f>IF(Tabla3[[#This Row],[Gimnasio]]=1,COLUMN(AS891)-2,"")</f>
        <v/>
      </c>
      <c r="CO891" t="str">
        <f>IF(Tabla3[[#This Row],[Ciclopista]]=1,COLUMN(AT891)-2,"")</f>
        <v/>
      </c>
      <c r="CQ891" t="str">
        <f t="shared" si="13"/>
        <v>2,3,,,,,,,,,,,,,,,18,19,20,21,,,,,,,,,,31,,,,,,,39,,,,,</v>
      </c>
    </row>
    <row r="892" spans="1:95">
      <c r="A892" t="s">
        <v>2340</v>
      </c>
      <c r="B892" t="s">
        <v>159</v>
      </c>
      <c r="C892">
        <v>0</v>
      </c>
      <c r="D892">
        <v>1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1</v>
      </c>
      <c r="M892">
        <v>1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 s="793" t="str" cm="1">
        <f t="array" ref="AU892">LimpiarComas(AV892)</f>
        <v>2,3,18,19,20,21,31,39</v>
      </c>
      <c r="AV892" t="s">
        <v>4009</v>
      </c>
      <c r="AX892" t="str">
        <f>IF(Tabla3[[#This Row],[Casa_club]]=1,COLUMN(C892)-2,"")</f>
        <v/>
      </c>
      <c r="AY892">
        <f>IF(Tabla3[[#This Row],[Alberca]]=1,COLUMN(D892)-2,"")</f>
        <v>2</v>
      </c>
      <c r="AZ892">
        <f>IF(Tabla3[[#This Row],[Alberca]]=1,COLUMN(E892)-2,"")</f>
        <v>3</v>
      </c>
      <c r="BA892" t="str">
        <f>IF(Tabla3[[#This Row],[Juegos_infantiles]]=1,COLUMN(F892)-2,"")</f>
        <v/>
      </c>
      <c r="BB892" t="str">
        <f>IF(Tabla3[[#This Row],[Juegos_infantiles]]=1,COLUMN(G892)-2,"")</f>
        <v/>
      </c>
      <c r="BC892" t="str">
        <f>IF(Tabla3[[#This Row],[Gimnasio]]=1,COLUMN(H892)-2,"")</f>
        <v/>
      </c>
      <c r="BD892" t="str">
        <f>IF(Tabla3[[#This Row],[Gimnasio]]=1,COLUMN(I892)-2,"")</f>
        <v/>
      </c>
      <c r="BE892" t="str">
        <f>IF(Tabla3[[#This Row],[Ciclopista]]=1,COLUMN(J892)-2,"")</f>
        <v/>
      </c>
      <c r="BF892" t="str">
        <f>IF(Tabla3[[#This Row],[Ciclopista]]=1,COLUMN(K892)-2,"")</f>
        <v/>
      </c>
      <c r="BG892" t="str">
        <f>IF(Tabla3[[#This Row],[Fogateros]]=1,COLUMN(L892)-2,"")</f>
        <v/>
      </c>
      <c r="BH892" t="str">
        <f>IF(Tabla3[[#This Row],[Fogateros]]=1,COLUMN(M892)-2,"")</f>
        <v/>
      </c>
      <c r="BI892" t="str">
        <f>IF(Tabla3[[#This Row],[Spa]]=1,COLUMN(N892)-2,"")</f>
        <v/>
      </c>
      <c r="BJ892" t="str">
        <f>IF(Tabla3[[#This Row],[Spa]]=1,COLUMN(O892)-2,"")</f>
        <v/>
      </c>
      <c r="BK892" t="str">
        <f>IF(Tabla3[[#This Row],[Cine]]=1,COLUMN(P892)-2,"")</f>
        <v/>
      </c>
      <c r="BL892" t="str">
        <f>IF(Tabla3[[#This Row],[Cine]]=1,COLUMN(Q892)-2,"")</f>
        <v/>
      </c>
      <c r="BM892" t="str">
        <f>IF(Tabla3[[#This Row],[Dog_park]]=1,COLUMN(R892)-2,"")</f>
        <v/>
      </c>
      <c r="BN892" t="str">
        <f>IF(Tabla3[[#This Row],[Dog_park]]=1,COLUMN(S892)-2,"")</f>
        <v/>
      </c>
      <c r="BO892">
        <f>IF(Tabla3[[#This Row],[Roof_garden]]=1,COLUMN(T892)-2,"")</f>
        <v>18</v>
      </c>
      <c r="BP892">
        <f>IF(Tabla3[[#This Row],[Roof_garden]]=1,COLUMN(U892)-2,"")</f>
        <v>19</v>
      </c>
      <c r="BQ892">
        <f>IF(Tabla3[[#This Row],[Asadores]]=1,COLUMN(V892)-2,"")</f>
        <v>20</v>
      </c>
      <c r="BR892">
        <f>IF(Tabla3[[#This Row],[Asadores]]=1,COLUMN(W892)-2,"")</f>
        <v>21</v>
      </c>
      <c r="BS892" t="str">
        <f>IF(Tabla3[[#This Row],[Ludoteca]]=1,COLUMN(X892)-2,"")</f>
        <v/>
      </c>
      <c r="BT892" t="str">
        <f>IF(Tabla3[[#This Row],[Ludoteca]]=1,COLUMN(Y892)-2,"")</f>
        <v/>
      </c>
      <c r="BU892" t="str">
        <f>IF(Tabla3[[#This Row],[Pista_para_trote_jogging]]=1,COLUMN(Z892)-2,"")</f>
        <v/>
      </c>
      <c r="BV892" t="str">
        <f>IF(Tabla3[[#This Row],[Pista_para_trote_jogging]]=1,COLUMN(AA892)-2,"")</f>
        <v/>
      </c>
      <c r="BW892" t="str">
        <f>IF(Tabla3[[#This Row],[Área_para_eventos]]=1,COLUMN(AB892)-2,"")</f>
        <v/>
      </c>
      <c r="BX892" t="str">
        <f>IF(Tabla3[[#This Row],[Área_para_eventos]]=1,COLUMN(AC892)-2,"")</f>
        <v/>
      </c>
      <c r="BY892" t="str">
        <f>IF(Tabla3[[#This Row],[Cancha_basquetbol]]=1,COLUMN(AD892)-2,"")</f>
        <v/>
      </c>
      <c r="BZ892" t="str">
        <f>IF(Tabla3[[#This Row],[Cancha_basquetbol]]=1,COLUMN(AE892)-2,"")</f>
        <v/>
      </c>
      <c r="CA892" t="str">
        <f>IF(Tabla3[[#This Row],[Chapoteadero]]=1,COLUMN(AF892)-2,"")</f>
        <v/>
      </c>
      <c r="CB892">
        <f>IF(Tabla3[[#This Row],[Alberca]]=1,COLUMN(AG892)-2,"")</f>
        <v>31</v>
      </c>
      <c r="CC892" t="str">
        <f>IF(Tabla3[[#This Row],[Juegos_infantiles]]=1,COLUMN(AH892)-2,"")</f>
        <v/>
      </c>
      <c r="CD892" t="str">
        <f>IF(Tabla3[[#This Row],[Juegos_infantiles]]=1,COLUMN(AI892)-2,"")</f>
        <v/>
      </c>
      <c r="CE892" t="str">
        <f>IF(Tabla3[[#This Row],[Gimnasio]]=1,COLUMN(AJ892)-2,"")</f>
        <v/>
      </c>
      <c r="CF892" t="str">
        <f>IF(Tabla3[[#This Row],[Gimnasio]]=1,COLUMN(AK892)-2,"")</f>
        <v/>
      </c>
      <c r="CG892" t="str">
        <f>IF(Tabla3[[#This Row],[Ciclopista]]=1,COLUMN(AL892)-2,"")</f>
        <v/>
      </c>
      <c r="CH892" t="str">
        <f>IF(Tabla3[[#This Row],[Ciclopista]]=1,COLUMN(AM892)-2,"")</f>
        <v/>
      </c>
      <c r="CI892" t="str">
        <f>IF(Tabla3[[#This Row],[Fogateros]]=1,COLUMN(AN892)-2,"")</f>
        <v/>
      </c>
      <c r="CJ892">
        <f>IF(Tabla3[[#This Row],[Alberca]]=1,COLUMN(AO892)-2,"")</f>
        <v>39</v>
      </c>
      <c r="CK892" t="str">
        <f>IF(Tabla3[[#This Row],[Juegos_infantiles]]=1,COLUMN(AP892)-2,"")</f>
        <v/>
      </c>
      <c r="CL892" t="str">
        <f>IF(Tabla3[[#This Row],[Juegos_infantiles]]=1,COLUMN(AQ892)-2,"")</f>
        <v/>
      </c>
      <c r="CM892" t="str">
        <f>IF(Tabla3[[#This Row],[Gimnasio]]=1,COLUMN(AR892)-2,"")</f>
        <v/>
      </c>
      <c r="CN892" t="str">
        <f>IF(Tabla3[[#This Row],[Gimnasio]]=1,COLUMN(AS892)-2,"")</f>
        <v/>
      </c>
      <c r="CO892" t="str">
        <f>IF(Tabla3[[#This Row],[Ciclopista]]=1,COLUMN(AT892)-2,"")</f>
        <v/>
      </c>
      <c r="CQ892" t="str">
        <f t="shared" si="13"/>
        <v>2,3,,,,,,,,,,,,,,,18,19,20,21,,,,,,,,,,31,,,,,,,39,,,,,</v>
      </c>
    </row>
    <row r="893" spans="1:95">
      <c r="A893" t="s">
        <v>2340</v>
      </c>
      <c r="B893" t="s">
        <v>159</v>
      </c>
      <c r="C893">
        <v>0</v>
      </c>
      <c r="D893">
        <v>1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1</v>
      </c>
      <c r="M893">
        <v>1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1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1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 s="793" t="str" cm="1">
        <f t="array" ref="AU893">LimpiarComas(AV893)</f>
        <v>2,3,18,19,20,21,31,39</v>
      </c>
      <c r="AV893" t="s">
        <v>4009</v>
      </c>
      <c r="AX893" t="str">
        <f>IF(Tabla3[[#This Row],[Casa_club]]=1,COLUMN(C893)-2,"")</f>
        <v/>
      </c>
      <c r="AY893">
        <f>IF(Tabla3[[#This Row],[Alberca]]=1,COLUMN(D893)-2,"")</f>
        <v>2</v>
      </c>
      <c r="AZ893">
        <f>IF(Tabla3[[#This Row],[Alberca]]=1,COLUMN(E893)-2,"")</f>
        <v>3</v>
      </c>
      <c r="BA893" t="str">
        <f>IF(Tabla3[[#This Row],[Juegos_infantiles]]=1,COLUMN(F893)-2,"")</f>
        <v/>
      </c>
      <c r="BB893" t="str">
        <f>IF(Tabla3[[#This Row],[Juegos_infantiles]]=1,COLUMN(G893)-2,"")</f>
        <v/>
      </c>
      <c r="BC893" t="str">
        <f>IF(Tabla3[[#This Row],[Gimnasio]]=1,COLUMN(H893)-2,"")</f>
        <v/>
      </c>
      <c r="BD893" t="str">
        <f>IF(Tabla3[[#This Row],[Gimnasio]]=1,COLUMN(I893)-2,"")</f>
        <v/>
      </c>
      <c r="BE893" t="str">
        <f>IF(Tabla3[[#This Row],[Ciclopista]]=1,COLUMN(J893)-2,"")</f>
        <v/>
      </c>
      <c r="BF893" t="str">
        <f>IF(Tabla3[[#This Row],[Ciclopista]]=1,COLUMN(K893)-2,"")</f>
        <v/>
      </c>
      <c r="BG893" t="str">
        <f>IF(Tabla3[[#This Row],[Fogateros]]=1,COLUMN(L893)-2,"")</f>
        <v/>
      </c>
      <c r="BH893" t="str">
        <f>IF(Tabla3[[#This Row],[Fogateros]]=1,COLUMN(M893)-2,"")</f>
        <v/>
      </c>
      <c r="BI893" t="str">
        <f>IF(Tabla3[[#This Row],[Spa]]=1,COLUMN(N893)-2,"")</f>
        <v/>
      </c>
      <c r="BJ893" t="str">
        <f>IF(Tabla3[[#This Row],[Spa]]=1,COLUMN(O893)-2,"")</f>
        <v/>
      </c>
      <c r="BK893" t="str">
        <f>IF(Tabla3[[#This Row],[Cine]]=1,COLUMN(P893)-2,"")</f>
        <v/>
      </c>
      <c r="BL893" t="str">
        <f>IF(Tabla3[[#This Row],[Cine]]=1,COLUMN(Q893)-2,"")</f>
        <v/>
      </c>
      <c r="BM893" t="str">
        <f>IF(Tabla3[[#This Row],[Dog_park]]=1,COLUMN(R893)-2,"")</f>
        <v/>
      </c>
      <c r="BN893" t="str">
        <f>IF(Tabla3[[#This Row],[Dog_park]]=1,COLUMN(S893)-2,"")</f>
        <v/>
      </c>
      <c r="BO893">
        <f>IF(Tabla3[[#This Row],[Roof_garden]]=1,COLUMN(T893)-2,"")</f>
        <v>18</v>
      </c>
      <c r="BP893">
        <f>IF(Tabla3[[#This Row],[Roof_garden]]=1,COLUMN(U893)-2,"")</f>
        <v>19</v>
      </c>
      <c r="BQ893">
        <f>IF(Tabla3[[#This Row],[Asadores]]=1,COLUMN(V893)-2,"")</f>
        <v>20</v>
      </c>
      <c r="BR893">
        <f>IF(Tabla3[[#This Row],[Asadores]]=1,COLUMN(W893)-2,"")</f>
        <v>21</v>
      </c>
      <c r="BS893" t="str">
        <f>IF(Tabla3[[#This Row],[Ludoteca]]=1,COLUMN(X893)-2,"")</f>
        <v/>
      </c>
      <c r="BT893" t="str">
        <f>IF(Tabla3[[#This Row],[Ludoteca]]=1,COLUMN(Y893)-2,"")</f>
        <v/>
      </c>
      <c r="BU893" t="str">
        <f>IF(Tabla3[[#This Row],[Pista_para_trote_jogging]]=1,COLUMN(Z893)-2,"")</f>
        <v/>
      </c>
      <c r="BV893" t="str">
        <f>IF(Tabla3[[#This Row],[Pista_para_trote_jogging]]=1,COLUMN(AA893)-2,"")</f>
        <v/>
      </c>
      <c r="BW893" t="str">
        <f>IF(Tabla3[[#This Row],[Área_para_eventos]]=1,COLUMN(AB893)-2,"")</f>
        <v/>
      </c>
      <c r="BX893" t="str">
        <f>IF(Tabla3[[#This Row],[Área_para_eventos]]=1,COLUMN(AC893)-2,"")</f>
        <v/>
      </c>
      <c r="BY893" t="str">
        <f>IF(Tabla3[[#This Row],[Cancha_basquetbol]]=1,COLUMN(AD893)-2,"")</f>
        <v/>
      </c>
      <c r="BZ893" t="str">
        <f>IF(Tabla3[[#This Row],[Cancha_basquetbol]]=1,COLUMN(AE893)-2,"")</f>
        <v/>
      </c>
      <c r="CA893" t="str">
        <f>IF(Tabla3[[#This Row],[Chapoteadero]]=1,COLUMN(AF893)-2,"")</f>
        <v/>
      </c>
      <c r="CB893">
        <f>IF(Tabla3[[#This Row],[Alberca]]=1,COLUMN(AG893)-2,"")</f>
        <v>31</v>
      </c>
      <c r="CC893" t="str">
        <f>IF(Tabla3[[#This Row],[Juegos_infantiles]]=1,COLUMN(AH893)-2,"")</f>
        <v/>
      </c>
      <c r="CD893" t="str">
        <f>IF(Tabla3[[#This Row],[Juegos_infantiles]]=1,COLUMN(AI893)-2,"")</f>
        <v/>
      </c>
      <c r="CE893" t="str">
        <f>IF(Tabla3[[#This Row],[Gimnasio]]=1,COLUMN(AJ893)-2,"")</f>
        <v/>
      </c>
      <c r="CF893" t="str">
        <f>IF(Tabla3[[#This Row],[Gimnasio]]=1,COLUMN(AK893)-2,"")</f>
        <v/>
      </c>
      <c r="CG893" t="str">
        <f>IF(Tabla3[[#This Row],[Ciclopista]]=1,COLUMN(AL893)-2,"")</f>
        <v/>
      </c>
      <c r="CH893" t="str">
        <f>IF(Tabla3[[#This Row],[Ciclopista]]=1,COLUMN(AM893)-2,"")</f>
        <v/>
      </c>
      <c r="CI893" t="str">
        <f>IF(Tabla3[[#This Row],[Fogateros]]=1,COLUMN(AN893)-2,"")</f>
        <v/>
      </c>
      <c r="CJ893">
        <f>IF(Tabla3[[#This Row],[Alberca]]=1,COLUMN(AO893)-2,"")</f>
        <v>39</v>
      </c>
      <c r="CK893" t="str">
        <f>IF(Tabla3[[#This Row],[Juegos_infantiles]]=1,COLUMN(AP893)-2,"")</f>
        <v/>
      </c>
      <c r="CL893" t="str">
        <f>IF(Tabla3[[#This Row],[Juegos_infantiles]]=1,COLUMN(AQ893)-2,"")</f>
        <v/>
      </c>
      <c r="CM893" t="str">
        <f>IF(Tabla3[[#This Row],[Gimnasio]]=1,COLUMN(AR893)-2,"")</f>
        <v/>
      </c>
      <c r="CN893" t="str">
        <f>IF(Tabla3[[#This Row],[Gimnasio]]=1,COLUMN(AS893)-2,"")</f>
        <v/>
      </c>
      <c r="CO893" t="str">
        <f>IF(Tabla3[[#This Row],[Ciclopista]]=1,COLUMN(AT893)-2,"")</f>
        <v/>
      </c>
      <c r="CQ893" t="str">
        <f t="shared" si="13"/>
        <v>2,3,,,,,,,,,,,,,,,18,19,20,21,,,,,,,,,,31,,,,,,,39,,,,,</v>
      </c>
    </row>
    <row r="894" spans="1:95">
      <c r="A894" t="s">
        <v>2340</v>
      </c>
      <c r="B894" t="s">
        <v>159</v>
      </c>
      <c r="C894">
        <v>0</v>
      </c>
      <c r="D894">
        <v>1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1</v>
      </c>
      <c r="M894">
        <v>1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 s="793" t="str" cm="1">
        <f t="array" ref="AU894">LimpiarComas(AV894)</f>
        <v>2,3,18,19,20,21,31,39</v>
      </c>
      <c r="AV894" t="s">
        <v>4009</v>
      </c>
      <c r="AX894" t="str">
        <f>IF(Tabla3[[#This Row],[Casa_club]]=1,COLUMN(C894)-2,"")</f>
        <v/>
      </c>
      <c r="AY894">
        <f>IF(Tabla3[[#This Row],[Alberca]]=1,COLUMN(D894)-2,"")</f>
        <v>2</v>
      </c>
      <c r="AZ894">
        <f>IF(Tabla3[[#This Row],[Alberca]]=1,COLUMN(E894)-2,"")</f>
        <v>3</v>
      </c>
      <c r="BA894" t="str">
        <f>IF(Tabla3[[#This Row],[Juegos_infantiles]]=1,COLUMN(F894)-2,"")</f>
        <v/>
      </c>
      <c r="BB894" t="str">
        <f>IF(Tabla3[[#This Row],[Juegos_infantiles]]=1,COLUMN(G894)-2,"")</f>
        <v/>
      </c>
      <c r="BC894" t="str">
        <f>IF(Tabla3[[#This Row],[Gimnasio]]=1,COLUMN(H894)-2,"")</f>
        <v/>
      </c>
      <c r="BD894" t="str">
        <f>IF(Tabla3[[#This Row],[Gimnasio]]=1,COLUMN(I894)-2,"")</f>
        <v/>
      </c>
      <c r="BE894" t="str">
        <f>IF(Tabla3[[#This Row],[Ciclopista]]=1,COLUMN(J894)-2,"")</f>
        <v/>
      </c>
      <c r="BF894" t="str">
        <f>IF(Tabla3[[#This Row],[Ciclopista]]=1,COLUMN(K894)-2,"")</f>
        <v/>
      </c>
      <c r="BG894" t="str">
        <f>IF(Tabla3[[#This Row],[Fogateros]]=1,COLUMN(L894)-2,"")</f>
        <v/>
      </c>
      <c r="BH894" t="str">
        <f>IF(Tabla3[[#This Row],[Fogateros]]=1,COLUMN(M894)-2,"")</f>
        <v/>
      </c>
      <c r="BI894" t="str">
        <f>IF(Tabla3[[#This Row],[Spa]]=1,COLUMN(N894)-2,"")</f>
        <v/>
      </c>
      <c r="BJ894" t="str">
        <f>IF(Tabla3[[#This Row],[Spa]]=1,COLUMN(O894)-2,"")</f>
        <v/>
      </c>
      <c r="BK894" t="str">
        <f>IF(Tabla3[[#This Row],[Cine]]=1,COLUMN(P894)-2,"")</f>
        <v/>
      </c>
      <c r="BL894" t="str">
        <f>IF(Tabla3[[#This Row],[Cine]]=1,COLUMN(Q894)-2,"")</f>
        <v/>
      </c>
      <c r="BM894" t="str">
        <f>IF(Tabla3[[#This Row],[Dog_park]]=1,COLUMN(R894)-2,"")</f>
        <v/>
      </c>
      <c r="BN894" t="str">
        <f>IF(Tabla3[[#This Row],[Dog_park]]=1,COLUMN(S894)-2,"")</f>
        <v/>
      </c>
      <c r="BO894">
        <f>IF(Tabla3[[#This Row],[Roof_garden]]=1,COLUMN(T894)-2,"")</f>
        <v>18</v>
      </c>
      <c r="BP894">
        <f>IF(Tabla3[[#This Row],[Roof_garden]]=1,COLUMN(U894)-2,"")</f>
        <v>19</v>
      </c>
      <c r="BQ894">
        <f>IF(Tabla3[[#This Row],[Asadores]]=1,COLUMN(V894)-2,"")</f>
        <v>20</v>
      </c>
      <c r="BR894">
        <f>IF(Tabla3[[#This Row],[Asadores]]=1,COLUMN(W894)-2,"")</f>
        <v>21</v>
      </c>
      <c r="BS894" t="str">
        <f>IF(Tabla3[[#This Row],[Ludoteca]]=1,COLUMN(X894)-2,"")</f>
        <v/>
      </c>
      <c r="BT894" t="str">
        <f>IF(Tabla3[[#This Row],[Ludoteca]]=1,COLUMN(Y894)-2,"")</f>
        <v/>
      </c>
      <c r="BU894" t="str">
        <f>IF(Tabla3[[#This Row],[Pista_para_trote_jogging]]=1,COLUMN(Z894)-2,"")</f>
        <v/>
      </c>
      <c r="BV894" t="str">
        <f>IF(Tabla3[[#This Row],[Pista_para_trote_jogging]]=1,COLUMN(AA894)-2,"")</f>
        <v/>
      </c>
      <c r="BW894" t="str">
        <f>IF(Tabla3[[#This Row],[Área_para_eventos]]=1,COLUMN(AB894)-2,"")</f>
        <v/>
      </c>
      <c r="BX894" t="str">
        <f>IF(Tabla3[[#This Row],[Área_para_eventos]]=1,COLUMN(AC894)-2,"")</f>
        <v/>
      </c>
      <c r="BY894" t="str">
        <f>IF(Tabla3[[#This Row],[Cancha_basquetbol]]=1,COLUMN(AD894)-2,"")</f>
        <v/>
      </c>
      <c r="BZ894" t="str">
        <f>IF(Tabla3[[#This Row],[Cancha_basquetbol]]=1,COLUMN(AE894)-2,"")</f>
        <v/>
      </c>
      <c r="CA894" t="str">
        <f>IF(Tabla3[[#This Row],[Chapoteadero]]=1,COLUMN(AF894)-2,"")</f>
        <v/>
      </c>
      <c r="CB894">
        <f>IF(Tabla3[[#This Row],[Alberca]]=1,COLUMN(AG894)-2,"")</f>
        <v>31</v>
      </c>
      <c r="CC894" t="str">
        <f>IF(Tabla3[[#This Row],[Juegos_infantiles]]=1,COLUMN(AH894)-2,"")</f>
        <v/>
      </c>
      <c r="CD894" t="str">
        <f>IF(Tabla3[[#This Row],[Juegos_infantiles]]=1,COLUMN(AI894)-2,"")</f>
        <v/>
      </c>
      <c r="CE894" t="str">
        <f>IF(Tabla3[[#This Row],[Gimnasio]]=1,COLUMN(AJ894)-2,"")</f>
        <v/>
      </c>
      <c r="CF894" t="str">
        <f>IF(Tabla3[[#This Row],[Gimnasio]]=1,COLUMN(AK894)-2,"")</f>
        <v/>
      </c>
      <c r="CG894" t="str">
        <f>IF(Tabla3[[#This Row],[Ciclopista]]=1,COLUMN(AL894)-2,"")</f>
        <v/>
      </c>
      <c r="CH894" t="str">
        <f>IF(Tabla3[[#This Row],[Ciclopista]]=1,COLUMN(AM894)-2,"")</f>
        <v/>
      </c>
      <c r="CI894" t="str">
        <f>IF(Tabla3[[#This Row],[Fogateros]]=1,COLUMN(AN894)-2,"")</f>
        <v/>
      </c>
      <c r="CJ894">
        <f>IF(Tabla3[[#This Row],[Alberca]]=1,COLUMN(AO894)-2,"")</f>
        <v>39</v>
      </c>
      <c r="CK894" t="str">
        <f>IF(Tabla3[[#This Row],[Juegos_infantiles]]=1,COLUMN(AP894)-2,"")</f>
        <v/>
      </c>
      <c r="CL894" t="str">
        <f>IF(Tabla3[[#This Row],[Juegos_infantiles]]=1,COLUMN(AQ894)-2,"")</f>
        <v/>
      </c>
      <c r="CM894" t="str">
        <f>IF(Tabla3[[#This Row],[Gimnasio]]=1,COLUMN(AR894)-2,"")</f>
        <v/>
      </c>
      <c r="CN894" t="str">
        <f>IF(Tabla3[[#This Row],[Gimnasio]]=1,COLUMN(AS894)-2,"")</f>
        <v/>
      </c>
      <c r="CO894" t="str">
        <f>IF(Tabla3[[#This Row],[Ciclopista]]=1,COLUMN(AT894)-2,"")</f>
        <v/>
      </c>
      <c r="CQ894" t="str">
        <f t="shared" si="13"/>
        <v>2,3,,,,,,,,,,,,,,,18,19,20,21,,,,,,,,,,31,,,,,,,39,,,,,</v>
      </c>
    </row>
    <row r="895" spans="1:95">
      <c r="A895" t="s">
        <v>2340</v>
      </c>
      <c r="B895" t="s">
        <v>159</v>
      </c>
      <c r="C895">
        <v>0</v>
      </c>
      <c r="D895">
        <v>1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1</v>
      </c>
      <c r="M895">
        <v>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1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1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 s="793" t="str" cm="1">
        <f t="array" ref="AU895">LimpiarComas(AV895)</f>
        <v>2,3,18,19,20,21,31,39</v>
      </c>
      <c r="AV895" t="s">
        <v>4009</v>
      </c>
      <c r="AX895" t="str">
        <f>IF(Tabla3[[#This Row],[Casa_club]]=1,COLUMN(C895)-2,"")</f>
        <v/>
      </c>
      <c r="AY895">
        <f>IF(Tabla3[[#This Row],[Alberca]]=1,COLUMN(D895)-2,"")</f>
        <v>2</v>
      </c>
      <c r="AZ895">
        <f>IF(Tabla3[[#This Row],[Alberca]]=1,COLUMN(E895)-2,"")</f>
        <v>3</v>
      </c>
      <c r="BA895" t="str">
        <f>IF(Tabla3[[#This Row],[Juegos_infantiles]]=1,COLUMN(F895)-2,"")</f>
        <v/>
      </c>
      <c r="BB895" t="str">
        <f>IF(Tabla3[[#This Row],[Juegos_infantiles]]=1,COLUMN(G895)-2,"")</f>
        <v/>
      </c>
      <c r="BC895" t="str">
        <f>IF(Tabla3[[#This Row],[Gimnasio]]=1,COLUMN(H895)-2,"")</f>
        <v/>
      </c>
      <c r="BD895" t="str">
        <f>IF(Tabla3[[#This Row],[Gimnasio]]=1,COLUMN(I895)-2,"")</f>
        <v/>
      </c>
      <c r="BE895" t="str">
        <f>IF(Tabla3[[#This Row],[Ciclopista]]=1,COLUMN(J895)-2,"")</f>
        <v/>
      </c>
      <c r="BF895" t="str">
        <f>IF(Tabla3[[#This Row],[Ciclopista]]=1,COLUMN(K895)-2,"")</f>
        <v/>
      </c>
      <c r="BG895" t="str">
        <f>IF(Tabla3[[#This Row],[Fogateros]]=1,COLUMN(L895)-2,"")</f>
        <v/>
      </c>
      <c r="BH895" t="str">
        <f>IF(Tabla3[[#This Row],[Fogateros]]=1,COLUMN(M895)-2,"")</f>
        <v/>
      </c>
      <c r="BI895" t="str">
        <f>IF(Tabla3[[#This Row],[Spa]]=1,COLUMN(N895)-2,"")</f>
        <v/>
      </c>
      <c r="BJ895" t="str">
        <f>IF(Tabla3[[#This Row],[Spa]]=1,COLUMN(O895)-2,"")</f>
        <v/>
      </c>
      <c r="BK895" t="str">
        <f>IF(Tabla3[[#This Row],[Cine]]=1,COLUMN(P895)-2,"")</f>
        <v/>
      </c>
      <c r="BL895" t="str">
        <f>IF(Tabla3[[#This Row],[Cine]]=1,COLUMN(Q895)-2,"")</f>
        <v/>
      </c>
      <c r="BM895" t="str">
        <f>IF(Tabla3[[#This Row],[Dog_park]]=1,COLUMN(R895)-2,"")</f>
        <v/>
      </c>
      <c r="BN895" t="str">
        <f>IF(Tabla3[[#This Row],[Dog_park]]=1,COLUMN(S895)-2,"")</f>
        <v/>
      </c>
      <c r="BO895">
        <f>IF(Tabla3[[#This Row],[Roof_garden]]=1,COLUMN(T895)-2,"")</f>
        <v>18</v>
      </c>
      <c r="BP895">
        <f>IF(Tabla3[[#This Row],[Roof_garden]]=1,COLUMN(U895)-2,"")</f>
        <v>19</v>
      </c>
      <c r="BQ895">
        <f>IF(Tabla3[[#This Row],[Asadores]]=1,COLUMN(V895)-2,"")</f>
        <v>20</v>
      </c>
      <c r="BR895">
        <f>IF(Tabla3[[#This Row],[Asadores]]=1,COLUMN(W895)-2,"")</f>
        <v>21</v>
      </c>
      <c r="BS895" t="str">
        <f>IF(Tabla3[[#This Row],[Ludoteca]]=1,COLUMN(X895)-2,"")</f>
        <v/>
      </c>
      <c r="BT895" t="str">
        <f>IF(Tabla3[[#This Row],[Ludoteca]]=1,COLUMN(Y895)-2,"")</f>
        <v/>
      </c>
      <c r="BU895" t="str">
        <f>IF(Tabla3[[#This Row],[Pista_para_trote_jogging]]=1,COLUMN(Z895)-2,"")</f>
        <v/>
      </c>
      <c r="BV895" t="str">
        <f>IF(Tabla3[[#This Row],[Pista_para_trote_jogging]]=1,COLUMN(AA895)-2,"")</f>
        <v/>
      </c>
      <c r="BW895" t="str">
        <f>IF(Tabla3[[#This Row],[Área_para_eventos]]=1,COLUMN(AB895)-2,"")</f>
        <v/>
      </c>
      <c r="BX895" t="str">
        <f>IF(Tabla3[[#This Row],[Área_para_eventos]]=1,COLUMN(AC895)-2,"")</f>
        <v/>
      </c>
      <c r="BY895" t="str">
        <f>IF(Tabla3[[#This Row],[Cancha_basquetbol]]=1,COLUMN(AD895)-2,"")</f>
        <v/>
      </c>
      <c r="BZ895" t="str">
        <f>IF(Tabla3[[#This Row],[Cancha_basquetbol]]=1,COLUMN(AE895)-2,"")</f>
        <v/>
      </c>
      <c r="CA895" t="str">
        <f>IF(Tabla3[[#This Row],[Chapoteadero]]=1,COLUMN(AF895)-2,"")</f>
        <v/>
      </c>
      <c r="CB895">
        <f>IF(Tabla3[[#This Row],[Alberca]]=1,COLUMN(AG895)-2,"")</f>
        <v>31</v>
      </c>
      <c r="CC895" t="str">
        <f>IF(Tabla3[[#This Row],[Juegos_infantiles]]=1,COLUMN(AH895)-2,"")</f>
        <v/>
      </c>
      <c r="CD895" t="str">
        <f>IF(Tabla3[[#This Row],[Juegos_infantiles]]=1,COLUMN(AI895)-2,"")</f>
        <v/>
      </c>
      <c r="CE895" t="str">
        <f>IF(Tabla3[[#This Row],[Gimnasio]]=1,COLUMN(AJ895)-2,"")</f>
        <v/>
      </c>
      <c r="CF895" t="str">
        <f>IF(Tabla3[[#This Row],[Gimnasio]]=1,COLUMN(AK895)-2,"")</f>
        <v/>
      </c>
      <c r="CG895" t="str">
        <f>IF(Tabla3[[#This Row],[Ciclopista]]=1,COLUMN(AL895)-2,"")</f>
        <v/>
      </c>
      <c r="CH895" t="str">
        <f>IF(Tabla3[[#This Row],[Ciclopista]]=1,COLUMN(AM895)-2,"")</f>
        <v/>
      </c>
      <c r="CI895" t="str">
        <f>IF(Tabla3[[#This Row],[Fogateros]]=1,COLUMN(AN895)-2,"")</f>
        <v/>
      </c>
      <c r="CJ895">
        <f>IF(Tabla3[[#This Row],[Alberca]]=1,COLUMN(AO895)-2,"")</f>
        <v>39</v>
      </c>
      <c r="CK895" t="str">
        <f>IF(Tabla3[[#This Row],[Juegos_infantiles]]=1,COLUMN(AP895)-2,"")</f>
        <v/>
      </c>
      <c r="CL895" t="str">
        <f>IF(Tabla3[[#This Row],[Juegos_infantiles]]=1,COLUMN(AQ895)-2,"")</f>
        <v/>
      </c>
      <c r="CM895" t="str">
        <f>IF(Tabla3[[#This Row],[Gimnasio]]=1,COLUMN(AR895)-2,"")</f>
        <v/>
      </c>
      <c r="CN895" t="str">
        <f>IF(Tabla3[[#This Row],[Gimnasio]]=1,COLUMN(AS895)-2,"")</f>
        <v/>
      </c>
      <c r="CO895" t="str">
        <f>IF(Tabla3[[#This Row],[Ciclopista]]=1,COLUMN(AT895)-2,"")</f>
        <v/>
      </c>
      <c r="CQ895" t="str">
        <f t="shared" si="13"/>
        <v>2,3,,,,,,,,,,,,,,,18,19,20,21,,,,,,,,,,31,,,,,,,39,,,,,</v>
      </c>
    </row>
    <row r="896" spans="1:95">
      <c r="A896" t="s">
        <v>3584</v>
      </c>
      <c r="B896" t="s">
        <v>159</v>
      </c>
      <c r="C896">
        <v>0</v>
      </c>
      <c r="D896">
        <v>1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1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 s="793" t="str" cm="1">
        <f t="array" ref="AU896">LimpiarComas(AV896)</f>
        <v>2,3,26,27,28,29,31,39</v>
      </c>
      <c r="AV896" t="s">
        <v>4087</v>
      </c>
      <c r="AX896" t="str">
        <f>IF(Tabla3[[#This Row],[Casa_club]]=1,COLUMN(C896)-2,"")</f>
        <v/>
      </c>
      <c r="AY896">
        <f>IF(Tabla3[[#This Row],[Alberca]]=1,COLUMN(D896)-2,"")</f>
        <v>2</v>
      </c>
      <c r="AZ896">
        <f>IF(Tabla3[[#This Row],[Alberca]]=1,COLUMN(E896)-2,"")</f>
        <v>3</v>
      </c>
      <c r="BA896" t="str">
        <f>IF(Tabla3[[#This Row],[Juegos_infantiles]]=1,COLUMN(F896)-2,"")</f>
        <v/>
      </c>
      <c r="BB896" t="str">
        <f>IF(Tabla3[[#This Row],[Juegos_infantiles]]=1,COLUMN(G896)-2,"")</f>
        <v/>
      </c>
      <c r="BC896" t="str">
        <f>IF(Tabla3[[#This Row],[Gimnasio]]=1,COLUMN(H896)-2,"")</f>
        <v/>
      </c>
      <c r="BD896" t="str">
        <f>IF(Tabla3[[#This Row],[Gimnasio]]=1,COLUMN(I896)-2,"")</f>
        <v/>
      </c>
      <c r="BE896" t="str">
        <f>IF(Tabla3[[#This Row],[Ciclopista]]=1,COLUMN(J896)-2,"")</f>
        <v/>
      </c>
      <c r="BF896" t="str">
        <f>IF(Tabla3[[#This Row],[Ciclopista]]=1,COLUMN(K896)-2,"")</f>
        <v/>
      </c>
      <c r="BG896" t="str">
        <f>IF(Tabla3[[#This Row],[Fogateros]]=1,COLUMN(L896)-2,"")</f>
        <v/>
      </c>
      <c r="BH896" t="str">
        <f>IF(Tabla3[[#This Row],[Fogateros]]=1,COLUMN(M896)-2,"")</f>
        <v/>
      </c>
      <c r="BI896" t="str">
        <f>IF(Tabla3[[#This Row],[Spa]]=1,COLUMN(N896)-2,"")</f>
        <v/>
      </c>
      <c r="BJ896" t="str">
        <f>IF(Tabla3[[#This Row],[Spa]]=1,COLUMN(O896)-2,"")</f>
        <v/>
      </c>
      <c r="BK896" t="str">
        <f>IF(Tabla3[[#This Row],[Cine]]=1,COLUMN(P896)-2,"")</f>
        <v/>
      </c>
      <c r="BL896" t="str">
        <f>IF(Tabla3[[#This Row],[Cine]]=1,COLUMN(Q896)-2,"")</f>
        <v/>
      </c>
      <c r="BM896" t="str">
        <f>IF(Tabla3[[#This Row],[Dog_park]]=1,COLUMN(R896)-2,"")</f>
        <v/>
      </c>
      <c r="BN896" t="str">
        <f>IF(Tabla3[[#This Row],[Dog_park]]=1,COLUMN(S896)-2,"")</f>
        <v/>
      </c>
      <c r="BO896" t="str">
        <f>IF(Tabla3[[#This Row],[Roof_garden]]=1,COLUMN(T896)-2,"")</f>
        <v/>
      </c>
      <c r="BP896" t="str">
        <f>IF(Tabla3[[#This Row],[Roof_garden]]=1,COLUMN(U896)-2,"")</f>
        <v/>
      </c>
      <c r="BQ896" t="str">
        <f>IF(Tabla3[[#This Row],[Asadores]]=1,COLUMN(V896)-2,"")</f>
        <v/>
      </c>
      <c r="BR896" t="str">
        <f>IF(Tabla3[[#This Row],[Asadores]]=1,COLUMN(W896)-2,"")</f>
        <v/>
      </c>
      <c r="BS896" t="str">
        <f>IF(Tabla3[[#This Row],[Ludoteca]]=1,COLUMN(X896)-2,"")</f>
        <v/>
      </c>
      <c r="BT896" t="str">
        <f>IF(Tabla3[[#This Row],[Ludoteca]]=1,COLUMN(Y896)-2,"")</f>
        <v/>
      </c>
      <c r="BU896" t="str">
        <f>IF(Tabla3[[#This Row],[Pista_para_trote_jogging]]=1,COLUMN(Z896)-2,"")</f>
        <v/>
      </c>
      <c r="BV896" t="str">
        <f>IF(Tabla3[[#This Row],[Pista_para_trote_jogging]]=1,COLUMN(AA896)-2,"")</f>
        <v/>
      </c>
      <c r="BW896">
        <f>IF(Tabla3[[#This Row],[Área_para_eventos]]=1,COLUMN(AB896)-2,"")</f>
        <v>26</v>
      </c>
      <c r="BX896">
        <f>IF(Tabla3[[#This Row],[Área_para_eventos]]=1,COLUMN(AC896)-2,"")</f>
        <v>27</v>
      </c>
      <c r="BY896">
        <f>IF(Tabla3[[#This Row],[Cancha_basquetbol]]=1,COLUMN(AD896)-2,"")</f>
        <v>28</v>
      </c>
      <c r="BZ896">
        <f>IF(Tabla3[[#This Row],[Cancha_basquetbol]]=1,COLUMN(AE896)-2,"")</f>
        <v>29</v>
      </c>
      <c r="CA896" t="str">
        <f>IF(Tabla3[[#This Row],[Chapoteadero]]=1,COLUMN(AF896)-2,"")</f>
        <v/>
      </c>
      <c r="CB896">
        <f>IF(Tabla3[[#This Row],[Alberca]]=1,COLUMN(AG896)-2,"")</f>
        <v>31</v>
      </c>
      <c r="CC896" t="str">
        <f>IF(Tabla3[[#This Row],[Juegos_infantiles]]=1,COLUMN(AH896)-2,"")</f>
        <v/>
      </c>
      <c r="CD896" t="str">
        <f>IF(Tabla3[[#This Row],[Juegos_infantiles]]=1,COLUMN(AI896)-2,"")</f>
        <v/>
      </c>
      <c r="CE896" t="str">
        <f>IF(Tabla3[[#This Row],[Gimnasio]]=1,COLUMN(AJ896)-2,"")</f>
        <v/>
      </c>
      <c r="CF896" t="str">
        <f>IF(Tabla3[[#This Row],[Gimnasio]]=1,COLUMN(AK896)-2,"")</f>
        <v/>
      </c>
      <c r="CG896" t="str">
        <f>IF(Tabla3[[#This Row],[Ciclopista]]=1,COLUMN(AL896)-2,"")</f>
        <v/>
      </c>
      <c r="CH896" t="str">
        <f>IF(Tabla3[[#This Row],[Ciclopista]]=1,COLUMN(AM896)-2,"")</f>
        <v/>
      </c>
      <c r="CI896" t="str">
        <f>IF(Tabla3[[#This Row],[Fogateros]]=1,COLUMN(AN896)-2,"")</f>
        <v/>
      </c>
      <c r="CJ896">
        <f>IF(Tabla3[[#This Row],[Alberca]]=1,COLUMN(AO896)-2,"")</f>
        <v>39</v>
      </c>
      <c r="CK896" t="str">
        <f>IF(Tabla3[[#This Row],[Juegos_infantiles]]=1,COLUMN(AP896)-2,"")</f>
        <v/>
      </c>
      <c r="CL896" t="str">
        <f>IF(Tabla3[[#This Row],[Juegos_infantiles]]=1,COLUMN(AQ896)-2,"")</f>
        <v/>
      </c>
      <c r="CM896" t="str">
        <f>IF(Tabla3[[#This Row],[Gimnasio]]=1,COLUMN(AR896)-2,"")</f>
        <v/>
      </c>
      <c r="CN896" t="str">
        <f>IF(Tabla3[[#This Row],[Gimnasio]]=1,COLUMN(AS896)-2,"")</f>
        <v/>
      </c>
      <c r="CO896" t="str">
        <f>IF(Tabla3[[#This Row],[Ciclopista]]=1,COLUMN(AT896)-2,"")</f>
        <v/>
      </c>
      <c r="CQ896" t="str">
        <f t="shared" si="13"/>
        <v>2,3,,,,,,,,,,,,,,,,,,,,,,,26,27,28,29,,31,,,,,,,39,,,,,</v>
      </c>
    </row>
    <row r="897" spans="1:95">
      <c r="A897" t="s">
        <v>3584</v>
      </c>
      <c r="B897" t="s">
        <v>159</v>
      </c>
      <c r="C897">
        <v>0</v>
      </c>
      <c r="D897">
        <v>1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1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 s="793" t="str" cm="1">
        <f t="array" ref="AU897">LimpiarComas(AV897)</f>
        <v>2,3,26,27,28,29,31,39</v>
      </c>
      <c r="AV897" t="s">
        <v>4087</v>
      </c>
      <c r="AX897" t="str">
        <f>IF(Tabla3[[#This Row],[Casa_club]]=1,COLUMN(C897)-2,"")</f>
        <v/>
      </c>
      <c r="AY897">
        <f>IF(Tabla3[[#This Row],[Alberca]]=1,COLUMN(D897)-2,"")</f>
        <v>2</v>
      </c>
      <c r="AZ897">
        <f>IF(Tabla3[[#This Row],[Alberca]]=1,COLUMN(E897)-2,"")</f>
        <v>3</v>
      </c>
      <c r="BA897" t="str">
        <f>IF(Tabla3[[#This Row],[Juegos_infantiles]]=1,COLUMN(F897)-2,"")</f>
        <v/>
      </c>
      <c r="BB897" t="str">
        <f>IF(Tabla3[[#This Row],[Juegos_infantiles]]=1,COLUMN(G897)-2,"")</f>
        <v/>
      </c>
      <c r="BC897" t="str">
        <f>IF(Tabla3[[#This Row],[Gimnasio]]=1,COLUMN(H897)-2,"")</f>
        <v/>
      </c>
      <c r="BD897" t="str">
        <f>IF(Tabla3[[#This Row],[Gimnasio]]=1,COLUMN(I897)-2,"")</f>
        <v/>
      </c>
      <c r="BE897" t="str">
        <f>IF(Tabla3[[#This Row],[Ciclopista]]=1,COLUMN(J897)-2,"")</f>
        <v/>
      </c>
      <c r="BF897" t="str">
        <f>IF(Tabla3[[#This Row],[Ciclopista]]=1,COLUMN(K897)-2,"")</f>
        <v/>
      </c>
      <c r="BG897" t="str">
        <f>IF(Tabla3[[#This Row],[Fogateros]]=1,COLUMN(L897)-2,"")</f>
        <v/>
      </c>
      <c r="BH897" t="str">
        <f>IF(Tabla3[[#This Row],[Fogateros]]=1,COLUMN(M897)-2,"")</f>
        <v/>
      </c>
      <c r="BI897" t="str">
        <f>IF(Tabla3[[#This Row],[Spa]]=1,COLUMN(N897)-2,"")</f>
        <v/>
      </c>
      <c r="BJ897" t="str">
        <f>IF(Tabla3[[#This Row],[Spa]]=1,COLUMN(O897)-2,"")</f>
        <v/>
      </c>
      <c r="BK897" t="str">
        <f>IF(Tabla3[[#This Row],[Cine]]=1,COLUMN(P897)-2,"")</f>
        <v/>
      </c>
      <c r="BL897" t="str">
        <f>IF(Tabla3[[#This Row],[Cine]]=1,COLUMN(Q897)-2,"")</f>
        <v/>
      </c>
      <c r="BM897" t="str">
        <f>IF(Tabla3[[#This Row],[Dog_park]]=1,COLUMN(R897)-2,"")</f>
        <v/>
      </c>
      <c r="BN897" t="str">
        <f>IF(Tabla3[[#This Row],[Dog_park]]=1,COLUMN(S897)-2,"")</f>
        <v/>
      </c>
      <c r="BO897" t="str">
        <f>IF(Tabla3[[#This Row],[Roof_garden]]=1,COLUMN(T897)-2,"")</f>
        <v/>
      </c>
      <c r="BP897" t="str">
        <f>IF(Tabla3[[#This Row],[Roof_garden]]=1,COLUMN(U897)-2,"")</f>
        <v/>
      </c>
      <c r="BQ897" t="str">
        <f>IF(Tabla3[[#This Row],[Asadores]]=1,COLUMN(V897)-2,"")</f>
        <v/>
      </c>
      <c r="BR897" t="str">
        <f>IF(Tabla3[[#This Row],[Asadores]]=1,COLUMN(W897)-2,"")</f>
        <v/>
      </c>
      <c r="BS897" t="str">
        <f>IF(Tabla3[[#This Row],[Ludoteca]]=1,COLUMN(X897)-2,"")</f>
        <v/>
      </c>
      <c r="BT897" t="str">
        <f>IF(Tabla3[[#This Row],[Ludoteca]]=1,COLUMN(Y897)-2,"")</f>
        <v/>
      </c>
      <c r="BU897" t="str">
        <f>IF(Tabla3[[#This Row],[Pista_para_trote_jogging]]=1,COLUMN(Z897)-2,"")</f>
        <v/>
      </c>
      <c r="BV897" t="str">
        <f>IF(Tabla3[[#This Row],[Pista_para_trote_jogging]]=1,COLUMN(AA897)-2,"")</f>
        <v/>
      </c>
      <c r="BW897">
        <f>IF(Tabla3[[#This Row],[Área_para_eventos]]=1,COLUMN(AB897)-2,"")</f>
        <v>26</v>
      </c>
      <c r="BX897">
        <f>IF(Tabla3[[#This Row],[Área_para_eventos]]=1,COLUMN(AC897)-2,"")</f>
        <v>27</v>
      </c>
      <c r="BY897">
        <f>IF(Tabla3[[#This Row],[Cancha_basquetbol]]=1,COLUMN(AD897)-2,"")</f>
        <v>28</v>
      </c>
      <c r="BZ897">
        <f>IF(Tabla3[[#This Row],[Cancha_basquetbol]]=1,COLUMN(AE897)-2,"")</f>
        <v>29</v>
      </c>
      <c r="CA897" t="str">
        <f>IF(Tabla3[[#This Row],[Chapoteadero]]=1,COLUMN(AF897)-2,"")</f>
        <v/>
      </c>
      <c r="CB897">
        <f>IF(Tabla3[[#This Row],[Alberca]]=1,COLUMN(AG897)-2,"")</f>
        <v>31</v>
      </c>
      <c r="CC897" t="str">
        <f>IF(Tabla3[[#This Row],[Juegos_infantiles]]=1,COLUMN(AH897)-2,"")</f>
        <v/>
      </c>
      <c r="CD897" t="str">
        <f>IF(Tabla3[[#This Row],[Juegos_infantiles]]=1,COLUMN(AI897)-2,"")</f>
        <v/>
      </c>
      <c r="CE897" t="str">
        <f>IF(Tabla3[[#This Row],[Gimnasio]]=1,COLUMN(AJ897)-2,"")</f>
        <v/>
      </c>
      <c r="CF897" t="str">
        <f>IF(Tabla3[[#This Row],[Gimnasio]]=1,COLUMN(AK897)-2,"")</f>
        <v/>
      </c>
      <c r="CG897" t="str">
        <f>IF(Tabla3[[#This Row],[Ciclopista]]=1,COLUMN(AL897)-2,"")</f>
        <v/>
      </c>
      <c r="CH897" t="str">
        <f>IF(Tabla3[[#This Row],[Ciclopista]]=1,COLUMN(AM897)-2,"")</f>
        <v/>
      </c>
      <c r="CI897" t="str">
        <f>IF(Tabla3[[#This Row],[Fogateros]]=1,COLUMN(AN897)-2,"")</f>
        <v/>
      </c>
      <c r="CJ897">
        <f>IF(Tabla3[[#This Row],[Alberca]]=1,COLUMN(AO897)-2,"")</f>
        <v>39</v>
      </c>
      <c r="CK897" t="str">
        <f>IF(Tabla3[[#This Row],[Juegos_infantiles]]=1,COLUMN(AP897)-2,"")</f>
        <v/>
      </c>
      <c r="CL897" t="str">
        <f>IF(Tabla3[[#This Row],[Juegos_infantiles]]=1,COLUMN(AQ897)-2,"")</f>
        <v/>
      </c>
      <c r="CM897" t="str">
        <f>IF(Tabla3[[#This Row],[Gimnasio]]=1,COLUMN(AR897)-2,"")</f>
        <v/>
      </c>
      <c r="CN897" t="str">
        <f>IF(Tabla3[[#This Row],[Gimnasio]]=1,COLUMN(AS897)-2,"")</f>
        <v/>
      </c>
      <c r="CO897" t="str">
        <f>IF(Tabla3[[#This Row],[Ciclopista]]=1,COLUMN(AT897)-2,"")</f>
        <v/>
      </c>
      <c r="CQ897" t="str">
        <f t="shared" si="13"/>
        <v>2,3,,,,,,,,,,,,,,,,,,,,,,,26,27,28,29,,31,,,,,,,39,,,,,</v>
      </c>
    </row>
    <row r="898" spans="1:95">
      <c r="A898" t="s">
        <v>2365</v>
      </c>
      <c r="B898" t="s">
        <v>159</v>
      </c>
      <c r="C898">
        <v>0</v>
      </c>
      <c r="D898">
        <v>1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1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 s="793" t="str" cm="1">
        <f t="array" ref="AU898">LimpiarComas(AV898)</f>
        <v>2,3,20,21,31,39</v>
      </c>
      <c r="AV898" t="s">
        <v>4020</v>
      </c>
      <c r="AX898" t="str">
        <f>IF(Tabla3[[#This Row],[Casa_club]]=1,COLUMN(C898)-2,"")</f>
        <v/>
      </c>
      <c r="AY898">
        <f>IF(Tabla3[[#This Row],[Alberca]]=1,COLUMN(D898)-2,"")</f>
        <v>2</v>
      </c>
      <c r="AZ898">
        <f>IF(Tabla3[[#This Row],[Alberca]]=1,COLUMN(E898)-2,"")</f>
        <v>3</v>
      </c>
      <c r="BA898" t="str">
        <f>IF(Tabla3[[#This Row],[Juegos_infantiles]]=1,COLUMN(F898)-2,"")</f>
        <v/>
      </c>
      <c r="BB898" t="str">
        <f>IF(Tabla3[[#This Row],[Juegos_infantiles]]=1,COLUMN(G898)-2,"")</f>
        <v/>
      </c>
      <c r="BC898" t="str">
        <f>IF(Tabla3[[#This Row],[Gimnasio]]=1,COLUMN(H898)-2,"")</f>
        <v/>
      </c>
      <c r="BD898" t="str">
        <f>IF(Tabla3[[#This Row],[Gimnasio]]=1,COLUMN(I898)-2,"")</f>
        <v/>
      </c>
      <c r="BE898" t="str">
        <f>IF(Tabla3[[#This Row],[Ciclopista]]=1,COLUMN(J898)-2,"")</f>
        <v/>
      </c>
      <c r="BF898" t="str">
        <f>IF(Tabla3[[#This Row],[Ciclopista]]=1,COLUMN(K898)-2,"")</f>
        <v/>
      </c>
      <c r="BG898" t="str">
        <f>IF(Tabla3[[#This Row],[Fogateros]]=1,COLUMN(L898)-2,"")</f>
        <v/>
      </c>
      <c r="BH898" t="str">
        <f>IF(Tabla3[[#This Row],[Fogateros]]=1,COLUMN(M898)-2,"")</f>
        <v/>
      </c>
      <c r="BI898" t="str">
        <f>IF(Tabla3[[#This Row],[Spa]]=1,COLUMN(N898)-2,"")</f>
        <v/>
      </c>
      <c r="BJ898" t="str">
        <f>IF(Tabla3[[#This Row],[Spa]]=1,COLUMN(O898)-2,"")</f>
        <v/>
      </c>
      <c r="BK898" t="str">
        <f>IF(Tabla3[[#This Row],[Cine]]=1,COLUMN(P898)-2,"")</f>
        <v/>
      </c>
      <c r="BL898" t="str">
        <f>IF(Tabla3[[#This Row],[Cine]]=1,COLUMN(Q898)-2,"")</f>
        <v/>
      </c>
      <c r="BM898" t="str">
        <f>IF(Tabla3[[#This Row],[Dog_park]]=1,COLUMN(R898)-2,"")</f>
        <v/>
      </c>
      <c r="BN898" t="str">
        <f>IF(Tabla3[[#This Row],[Dog_park]]=1,COLUMN(S898)-2,"")</f>
        <v/>
      </c>
      <c r="BO898" t="str">
        <f>IF(Tabla3[[#This Row],[Roof_garden]]=1,COLUMN(T898)-2,"")</f>
        <v/>
      </c>
      <c r="BP898" t="str">
        <f>IF(Tabla3[[#This Row],[Roof_garden]]=1,COLUMN(U898)-2,"")</f>
        <v/>
      </c>
      <c r="BQ898">
        <f>IF(Tabla3[[#This Row],[Asadores]]=1,COLUMN(V898)-2,"")</f>
        <v>20</v>
      </c>
      <c r="BR898">
        <f>IF(Tabla3[[#This Row],[Asadores]]=1,COLUMN(W898)-2,"")</f>
        <v>21</v>
      </c>
      <c r="BS898" t="str">
        <f>IF(Tabla3[[#This Row],[Ludoteca]]=1,COLUMN(X898)-2,"")</f>
        <v/>
      </c>
      <c r="BT898" t="str">
        <f>IF(Tabla3[[#This Row],[Ludoteca]]=1,COLUMN(Y898)-2,"")</f>
        <v/>
      </c>
      <c r="BU898" t="str">
        <f>IF(Tabla3[[#This Row],[Pista_para_trote_jogging]]=1,COLUMN(Z898)-2,"")</f>
        <v/>
      </c>
      <c r="BV898" t="str">
        <f>IF(Tabla3[[#This Row],[Pista_para_trote_jogging]]=1,COLUMN(AA898)-2,"")</f>
        <v/>
      </c>
      <c r="BW898" t="str">
        <f>IF(Tabla3[[#This Row],[Área_para_eventos]]=1,COLUMN(AB898)-2,"")</f>
        <v/>
      </c>
      <c r="BX898" t="str">
        <f>IF(Tabla3[[#This Row],[Área_para_eventos]]=1,COLUMN(AC898)-2,"")</f>
        <v/>
      </c>
      <c r="BY898" t="str">
        <f>IF(Tabla3[[#This Row],[Cancha_basquetbol]]=1,COLUMN(AD898)-2,"")</f>
        <v/>
      </c>
      <c r="BZ898" t="str">
        <f>IF(Tabla3[[#This Row],[Cancha_basquetbol]]=1,COLUMN(AE898)-2,"")</f>
        <v/>
      </c>
      <c r="CA898" t="str">
        <f>IF(Tabla3[[#This Row],[Chapoteadero]]=1,COLUMN(AF898)-2,"")</f>
        <v/>
      </c>
      <c r="CB898">
        <f>IF(Tabla3[[#This Row],[Alberca]]=1,COLUMN(AG898)-2,"")</f>
        <v>31</v>
      </c>
      <c r="CC898" t="str">
        <f>IF(Tabla3[[#This Row],[Juegos_infantiles]]=1,COLUMN(AH898)-2,"")</f>
        <v/>
      </c>
      <c r="CD898" t="str">
        <f>IF(Tabla3[[#This Row],[Juegos_infantiles]]=1,COLUMN(AI898)-2,"")</f>
        <v/>
      </c>
      <c r="CE898" t="str">
        <f>IF(Tabla3[[#This Row],[Gimnasio]]=1,COLUMN(AJ898)-2,"")</f>
        <v/>
      </c>
      <c r="CF898" t="str">
        <f>IF(Tabla3[[#This Row],[Gimnasio]]=1,COLUMN(AK898)-2,"")</f>
        <v/>
      </c>
      <c r="CG898" t="str">
        <f>IF(Tabla3[[#This Row],[Ciclopista]]=1,COLUMN(AL898)-2,"")</f>
        <v/>
      </c>
      <c r="CH898" t="str">
        <f>IF(Tabla3[[#This Row],[Ciclopista]]=1,COLUMN(AM898)-2,"")</f>
        <v/>
      </c>
      <c r="CI898" t="str">
        <f>IF(Tabla3[[#This Row],[Fogateros]]=1,COLUMN(AN898)-2,"")</f>
        <v/>
      </c>
      <c r="CJ898">
        <f>IF(Tabla3[[#This Row],[Alberca]]=1,COLUMN(AO898)-2,"")</f>
        <v>39</v>
      </c>
      <c r="CK898" t="str">
        <f>IF(Tabla3[[#This Row],[Juegos_infantiles]]=1,COLUMN(AP898)-2,"")</f>
        <v/>
      </c>
      <c r="CL898" t="str">
        <f>IF(Tabla3[[#This Row],[Juegos_infantiles]]=1,COLUMN(AQ898)-2,"")</f>
        <v/>
      </c>
      <c r="CM898" t="str">
        <f>IF(Tabla3[[#This Row],[Gimnasio]]=1,COLUMN(AR898)-2,"")</f>
        <v/>
      </c>
      <c r="CN898" t="str">
        <f>IF(Tabla3[[#This Row],[Gimnasio]]=1,COLUMN(AS898)-2,"")</f>
        <v/>
      </c>
      <c r="CO898" t="str">
        <f>IF(Tabla3[[#This Row],[Ciclopista]]=1,COLUMN(AT898)-2,"")</f>
        <v/>
      </c>
      <c r="CQ898" t="str">
        <f t="shared" si="13"/>
        <v>2,3,,,,,,,,,,,,,,,,,20,21,,,,,,,,,,31,,,,,,,39,,,,,</v>
      </c>
    </row>
    <row r="899" spans="1:95">
      <c r="A899" t="s">
        <v>2365</v>
      </c>
      <c r="B899" t="s">
        <v>159</v>
      </c>
      <c r="C899">
        <v>0</v>
      </c>
      <c r="D899">
        <v>1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1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 s="793" t="str" cm="1">
        <f t="array" ref="AU899">LimpiarComas(AV899)</f>
        <v>2,3,20,21,31,39</v>
      </c>
      <c r="AV899" t="s">
        <v>4020</v>
      </c>
      <c r="AX899" t="str">
        <f>IF(Tabla3[[#This Row],[Casa_club]]=1,COLUMN(C899)-2,"")</f>
        <v/>
      </c>
      <c r="AY899">
        <f>IF(Tabla3[[#This Row],[Alberca]]=1,COLUMN(D899)-2,"")</f>
        <v>2</v>
      </c>
      <c r="AZ899">
        <f>IF(Tabla3[[#This Row],[Alberca]]=1,COLUMN(E899)-2,"")</f>
        <v>3</v>
      </c>
      <c r="BA899" t="str">
        <f>IF(Tabla3[[#This Row],[Juegos_infantiles]]=1,COLUMN(F899)-2,"")</f>
        <v/>
      </c>
      <c r="BB899" t="str">
        <f>IF(Tabla3[[#This Row],[Juegos_infantiles]]=1,COLUMN(G899)-2,"")</f>
        <v/>
      </c>
      <c r="BC899" t="str">
        <f>IF(Tabla3[[#This Row],[Gimnasio]]=1,COLUMN(H899)-2,"")</f>
        <v/>
      </c>
      <c r="BD899" t="str">
        <f>IF(Tabla3[[#This Row],[Gimnasio]]=1,COLUMN(I899)-2,"")</f>
        <v/>
      </c>
      <c r="BE899" t="str">
        <f>IF(Tabla3[[#This Row],[Ciclopista]]=1,COLUMN(J899)-2,"")</f>
        <v/>
      </c>
      <c r="BF899" t="str">
        <f>IF(Tabla3[[#This Row],[Ciclopista]]=1,COLUMN(K899)-2,"")</f>
        <v/>
      </c>
      <c r="BG899" t="str">
        <f>IF(Tabla3[[#This Row],[Fogateros]]=1,COLUMN(L899)-2,"")</f>
        <v/>
      </c>
      <c r="BH899" t="str">
        <f>IF(Tabla3[[#This Row],[Fogateros]]=1,COLUMN(M899)-2,"")</f>
        <v/>
      </c>
      <c r="BI899" t="str">
        <f>IF(Tabla3[[#This Row],[Spa]]=1,COLUMN(N899)-2,"")</f>
        <v/>
      </c>
      <c r="BJ899" t="str">
        <f>IF(Tabla3[[#This Row],[Spa]]=1,COLUMN(O899)-2,"")</f>
        <v/>
      </c>
      <c r="BK899" t="str">
        <f>IF(Tabla3[[#This Row],[Cine]]=1,COLUMN(P899)-2,"")</f>
        <v/>
      </c>
      <c r="BL899" t="str">
        <f>IF(Tabla3[[#This Row],[Cine]]=1,COLUMN(Q899)-2,"")</f>
        <v/>
      </c>
      <c r="BM899" t="str">
        <f>IF(Tabla3[[#This Row],[Dog_park]]=1,COLUMN(R899)-2,"")</f>
        <v/>
      </c>
      <c r="BN899" t="str">
        <f>IF(Tabla3[[#This Row],[Dog_park]]=1,COLUMN(S899)-2,"")</f>
        <v/>
      </c>
      <c r="BO899" t="str">
        <f>IF(Tabla3[[#This Row],[Roof_garden]]=1,COLUMN(T899)-2,"")</f>
        <v/>
      </c>
      <c r="BP899" t="str">
        <f>IF(Tabla3[[#This Row],[Roof_garden]]=1,COLUMN(U899)-2,"")</f>
        <v/>
      </c>
      <c r="BQ899">
        <f>IF(Tabla3[[#This Row],[Asadores]]=1,COLUMN(V899)-2,"")</f>
        <v>20</v>
      </c>
      <c r="BR899">
        <f>IF(Tabla3[[#This Row],[Asadores]]=1,COLUMN(W899)-2,"")</f>
        <v>21</v>
      </c>
      <c r="BS899" t="str">
        <f>IF(Tabla3[[#This Row],[Ludoteca]]=1,COLUMN(X899)-2,"")</f>
        <v/>
      </c>
      <c r="BT899" t="str">
        <f>IF(Tabla3[[#This Row],[Ludoteca]]=1,COLUMN(Y899)-2,"")</f>
        <v/>
      </c>
      <c r="BU899" t="str">
        <f>IF(Tabla3[[#This Row],[Pista_para_trote_jogging]]=1,COLUMN(Z899)-2,"")</f>
        <v/>
      </c>
      <c r="BV899" t="str">
        <f>IF(Tabla3[[#This Row],[Pista_para_trote_jogging]]=1,COLUMN(AA899)-2,"")</f>
        <v/>
      </c>
      <c r="BW899" t="str">
        <f>IF(Tabla3[[#This Row],[Área_para_eventos]]=1,COLUMN(AB899)-2,"")</f>
        <v/>
      </c>
      <c r="BX899" t="str">
        <f>IF(Tabla3[[#This Row],[Área_para_eventos]]=1,COLUMN(AC899)-2,"")</f>
        <v/>
      </c>
      <c r="BY899" t="str">
        <f>IF(Tabla3[[#This Row],[Cancha_basquetbol]]=1,COLUMN(AD899)-2,"")</f>
        <v/>
      </c>
      <c r="BZ899" t="str">
        <f>IF(Tabla3[[#This Row],[Cancha_basquetbol]]=1,COLUMN(AE899)-2,"")</f>
        <v/>
      </c>
      <c r="CA899" t="str">
        <f>IF(Tabla3[[#This Row],[Chapoteadero]]=1,COLUMN(AF899)-2,"")</f>
        <v/>
      </c>
      <c r="CB899">
        <f>IF(Tabla3[[#This Row],[Alberca]]=1,COLUMN(AG899)-2,"")</f>
        <v>31</v>
      </c>
      <c r="CC899" t="str">
        <f>IF(Tabla3[[#This Row],[Juegos_infantiles]]=1,COLUMN(AH899)-2,"")</f>
        <v/>
      </c>
      <c r="CD899" t="str">
        <f>IF(Tabla3[[#This Row],[Juegos_infantiles]]=1,COLUMN(AI899)-2,"")</f>
        <v/>
      </c>
      <c r="CE899" t="str">
        <f>IF(Tabla3[[#This Row],[Gimnasio]]=1,COLUMN(AJ899)-2,"")</f>
        <v/>
      </c>
      <c r="CF899" t="str">
        <f>IF(Tabla3[[#This Row],[Gimnasio]]=1,COLUMN(AK899)-2,"")</f>
        <v/>
      </c>
      <c r="CG899" t="str">
        <f>IF(Tabla3[[#This Row],[Ciclopista]]=1,COLUMN(AL899)-2,"")</f>
        <v/>
      </c>
      <c r="CH899" t="str">
        <f>IF(Tabla3[[#This Row],[Ciclopista]]=1,COLUMN(AM899)-2,"")</f>
        <v/>
      </c>
      <c r="CI899" t="str">
        <f>IF(Tabla3[[#This Row],[Fogateros]]=1,COLUMN(AN899)-2,"")</f>
        <v/>
      </c>
      <c r="CJ899">
        <f>IF(Tabla3[[#This Row],[Alberca]]=1,COLUMN(AO899)-2,"")</f>
        <v>39</v>
      </c>
      <c r="CK899" t="str">
        <f>IF(Tabla3[[#This Row],[Juegos_infantiles]]=1,COLUMN(AP899)-2,"")</f>
        <v/>
      </c>
      <c r="CL899" t="str">
        <f>IF(Tabla3[[#This Row],[Juegos_infantiles]]=1,COLUMN(AQ899)-2,"")</f>
        <v/>
      </c>
      <c r="CM899" t="str">
        <f>IF(Tabla3[[#This Row],[Gimnasio]]=1,COLUMN(AR899)-2,"")</f>
        <v/>
      </c>
      <c r="CN899" t="str">
        <f>IF(Tabla3[[#This Row],[Gimnasio]]=1,COLUMN(AS899)-2,"")</f>
        <v/>
      </c>
      <c r="CO899" t="str">
        <f>IF(Tabla3[[#This Row],[Ciclopista]]=1,COLUMN(AT899)-2,"")</f>
        <v/>
      </c>
      <c r="CQ899" t="str">
        <f t="shared" ref="CQ899:CQ962" si="14">AY899&amp;","&amp;AZ899&amp;","&amp;BA899&amp;","&amp;BB899&amp;","&amp;BC899&amp;","&amp;BD899&amp;","&amp;BE899&amp;","&amp;BF899&amp;","&amp;BG899&amp;","&amp;BH899&amp;","&amp;BI899&amp;","&amp;BJ899&amp;","&amp;BK899&amp;","&amp;BL899&amp;","&amp;BM899&amp;","&amp;BN899&amp;","&amp;BO899&amp;","&amp;BP899&amp;","&amp;BQ899&amp;","&amp;BR899&amp;","&amp;BS899&amp;","&amp;BT899&amp;","&amp;BU899&amp;","&amp;BV899&amp;","&amp;BW899&amp;","&amp;BX899&amp;","&amp;BY899&amp;","&amp;BZ899&amp;","&amp;CA899&amp;","&amp;CB899&amp;","&amp;CC899&amp;","&amp;CD899&amp;","&amp;CF899&amp;","&amp;CG899&amp;","&amp;CH899&amp;","&amp;CI899&amp;","&amp;CJ899&amp;","&amp;CK899&amp;","&amp;CL899&amp;","&amp;CM899&amp;","&amp;CN899&amp;","&amp;CO899</f>
        <v>2,3,,,,,,,,,,,,,,,,,20,21,,,,,,,,,,31,,,,,,,39,,,,,</v>
      </c>
    </row>
    <row r="900" spans="1:95">
      <c r="A900" t="s">
        <v>2365</v>
      </c>
      <c r="B900" t="s">
        <v>159</v>
      </c>
      <c r="C900">
        <v>0</v>
      </c>
      <c r="D900">
        <v>1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1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1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 s="793" t="str" cm="1">
        <f t="array" ref="AU900">LimpiarComas(AV900)</f>
        <v>2,3,20,21,31,39</v>
      </c>
      <c r="AV900" t="s">
        <v>4020</v>
      </c>
      <c r="AX900" t="str">
        <f>IF(Tabla3[[#This Row],[Casa_club]]=1,COLUMN(C900)-2,"")</f>
        <v/>
      </c>
      <c r="AY900">
        <f>IF(Tabla3[[#This Row],[Alberca]]=1,COLUMN(D900)-2,"")</f>
        <v>2</v>
      </c>
      <c r="AZ900">
        <f>IF(Tabla3[[#This Row],[Alberca]]=1,COLUMN(E900)-2,"")</f>
        <v>3</v>
      </c>
      <c r="BA900" t="str">
        <f>IF(Tabla3[[#This Row],[Juegos_infantiles]]=1,COLUMN(F900)-2,"")</f>
        <v/>
      </c>
      <c r="BB900" t="str">
        <f>IF(Tabla3[[#This Row],[Juegos_infantiles]]=1,COLUMN(G900)-2,"")</f>
        <v/>
      </c>
      <c r="BC900" t="str">
        <f>IF(Tabla3[[#This Row],[Gimnasio]]=1,COLUMN(H900)-2,"")</f>
        <v/>
      </c>
      <c r="BD900" t="str">
        <f>IF(Tabla3[[#This Row],[Gimnasio]]=1,COLUMN(I900)-2,"")</f>
        <v/>
      </c>
      <c r="BE900" t="str">
        <f>IF(Tabla3[[#This Row],[Ciclopista]]=1,COLUMN(J900)-2,"")</f>
        <v/>
      </c>
      <c r="BF900" t="str">
        <f>IF(Tabla3[[#This Row],[Ciclopista]]=1,COLUMN(K900)-2,"")</f>
        <v/>
      </c>
      <c r="BG900" t="str">
        <f>IF(Tabla3[[#This Row],[Fogateros]]=1,COLUMN(L900)-2,"")</f>
        <v/>
      </c>
      <c r="BH900" t="str">
        <f>IF(Tabla3[[#This Row],[Fogateros]]=1,COLUMN(M900)-2,"")</f>
        <v/>
      </c>
      <c r="BI900" t="str">
        <f>IF(Tabla3[[#This Row],[Spa]]=1,COLUMN(N900)-2,"")</f>
        <v/>
      </c>
      <c r="BJ900" t="str">
        <f>IF(Tabla3[[#This Row],[Spa]]=1,COLUMN(O900)-2,"")</f>
        <v/>
      </c>
      <c r="BK900" t="str">
        <f>IF(Tabla3[[#This Row],[Cine]]=1,COLUMN(P900)-2,"")</f>
        <v/>
      </c>
      <c r="BL900" t="str">
        <f>IF(Tabla3[[#This Row],[Cine]]=1,COLUMN(Q900)-2,"")</f>
        <v/>
      </c>
      <c r="BM900" t="str">
        <f>IF(Tabla3[[#This Row],[Dog_park]]=1,COLUMN(R900)-2,"")</f>
        <v/>
      </c>
      <c r="BN900" t="str">
        <f>IF(Tabla3[[#This Row],[Dog_park]]=1,COLUMN(S900)-2,"")</f>
        <v/>
      </c>
      <c r="BO900" t="str">
        <f>IF(Tabla3[[#This Row],[Roof_garden]]=1,COLUMN(T900)-2,"")</f>
        <v/>
      </c>
      <c r="BP900" t="str">
        <f>IF(Tabla3[[#This Row],[Roof_garden]]=1,COLUMN(U900)-2,"")</f>
        <v/>
      </c>
      <c r="BQ900">
        <f>IF(Tabla3[[#This Row],[Asadores]]=1,COLUMN(V900)-2,"")</f>
        <v>20</v>
      </c>
      <c r="BR900">
        <f>IF(Tabla3[[#This Row],[Asadores]]=1,COLUMN(W900)-2,"")</f>
        <v>21</v>
      </c>
      <c r="BS900" t="str">
        <f>IF(Tabla3[[#This Row],[Ludoteca]]=1,COLUMN(X900)-2,"")</f>
        <v/>
      </c>
      <c r="BT900" t="str">
        <f>IF(Tabla3[[#This Row],[Ludoteca]]=1,COLUMN(Y900)-2,"")</f>
        <v/>
      </c>
      <c r="BU900" t="str">
        <f>IF(Tabla3[[#This Row],[Pista_para_trote_jogging]]=1,COLUMN(Z900)-2,"")</f>
        <v/>
      </c>
      <c r="BV900" t="str">
        <f>IF(Tabla3[[#This Row],[Pista_para_trote_jogging]]=1,COLUMN(AA900)-2,"")</f>
        <v/>
      </c>
      <c r="BW900" t="str">
        <f>IF(Tabla3[[#This Row],[Área_para_eventos]]=1,COLUMN(AB900)-2,"")</f>
        <v/>
      </c>
      <c r="BX900" t="str">
        <f>IF(Tabla3[[#This Row],[Área_para_eventos]]=1,COLUMN(AC900)-2,"")</f>
        <v/>
      </c>
      <c r="BY900" t="str">
        <f>IF(Tabla3[[#This Row],[Cancha_basquetbol]]=1,COLUMN(AD900)-2,"")</f>
        <v/>
      </c>
      <c r="BZ900" t="str">
        <f>IF(Tabla3[[#This Row],[Cancha_basquetbol]]=1,COLUMN(AE900)-2,"")</f>
        <v/>
      </c>
      <c r="CA900" t="str">
        <f>IF(Tabla3[[#This Row],[Chapoteadero]]=1,COLUMN(AF900)-2,"")</f>
        <v/>
      </c>
      <c r="CB900">
        <f>IF(Tabla3[[#This Row],[Alberca]]=1,COLUMN(AG900)-2,"")</f>
        <v>31</v>
      </c>
      <c r="CC900" t="str">
        <f>IF(Tabla3[[#This Row],[Juegos_infantiles]]=1,COLUMN(AH900)-2,"")</f>
        <v/>
      </c>
      <c r="CD900" t="str">
        <f>IF(Tabla3[[#This Row],[Juegos_infantiles]]=1,COLUMN(AI900)-2,"")</f>
        <v/>
      </c>
      <c r="CE900" t="str">
        <f>IF(Tabla3[[#This Row],[Gimnasio]]=1,COLUMN(AJ900)-2,"")</f>
        <v/>
      </c>
      <c r="CF900" t="str">
        <f>IF(Tabla3[[#This Row],[Gimnasio]]=1,COLUMN(AK900)-2,"")</f>
        <v/>
      </c>
      <c r="CG900" t="str">
        <f>IF(Tabla3[[#This Row],[Ciclopista]]=1,COLUMN(AL900)-2,"")</f>
        <v/>
      </c>
      <c r="CH900" t="str">
        <f>IF(Tabla3[[#This Row],[Ciclopista]]=1,COLUMN(AM900)-2,"")</f>
        <v/>
      </c>
      <c r="CI900" t="str">
        <f>IF(Tabla3[[#This Row],[Fogateros]]=1,COLUMN(AN900)-2,"")</f>
        <v/>
      </c>
      <c r="CJ900">
        <f>IF(Tabla3[[#This Row],[Alberca]]=1,COLUMN(AO900)-2,"")</f>
        <v>39</v>
      </c>
      <c r="CK900" t="str">
        <f>IF(Tabla3[[#This Row],[Juegos_infantiles]]=1,COLUMN(AP900)-2,"")</f>
        <v/>
      </c>
      <c r="CL900" t="str">
        <f>IF(Tabla3[[#This Row],[Juegos_infantiles]]=1,COLUMN(AQ900)-2,"")</f>
        <v/>
      </c>
      <c r="CM900" t="str">
        <f>IF(Tabla3[[#This Row],[Gimnasio]]=1,COLUMN(AR900)-2,"")</f>
        <v/>
      </c>
      <c r="CN900" t="str">
        <f>IF(Tabla3[[#This Row],[Gimnasio]]=1,COLUMN(AS900)-2,"")</f>
        <v/>
      </c>
      <c r="CO900" t="str">
        <f>IF(Tabla3[[#This Row],[Ciclopista]]=1,COLUMN(AT900)-2,"")</f>
        <v/>
      </c>
      <c r="CQ900" t="str">
        <f t="shared" si="14"/>
        <v>2,3,,,,,,,,,,,,,,,,,20,21,,,,,,,,,,31,,,,,,,39,,,,,</v>
      </c>
    </row>
    <row r="901" spans="1:95">
      <c r="A901" t="s">
        <v>2365</v>
      </c>
      <c r="B901" t="s">
        <v>159</v>
      </c>
      <c r="C901">
        <v>0</v>
      </c>
      <c r="D901">
        <v>1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1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 s="793" t="str" cm="1">
        <f t="array" ref="AU901">LimpiarComas(AV901)</f>
        <v>2,3,20,21,31,39</v>
      </c>
      <c r="AV901" t="s">
        <v>4020</v>
      </c>
      <c r="AX901" t="str">
        <f>IF(Tabla3[[#This Row],[Casa_club]]=1,COLUMN(C901)-2,"")</f>
        <v/>
      </c>
      <c r="AY901">
        <f>IF(Tabla3[[#This Row],[Alberca]]=1,COLUMN(D901)-2,"")</f>
        <v>2</v>
      </c>
      <c r="AZ901">
        <f>IF(Tabla3[[#This Row],[Alberca]]=1,COLUMN(E901)-2,"")</f>
        <v>3</v>
      </c>
      <c r="BA901" t="str">
        <f>IF(Tabla3[[#This Row],[Juegos_infantiles]]=1,COLUMN(F901)-2,"")</f>
        <v/>
      </c>
      <c r="BB901" t="str">
        <f>IF(Tabla3[[#This Row],[Juegos_infantiles]]=1,COLUMN(G901)-2,"")</f>
        <v/>
      </c>
      <c r="BC901" t="str">
        <f>IF(Tabla3[[#This Row],[Gimnasio]]=1,COLUMN(H901)-2,"")</f>
        <v/>
      </c>
      <c r="BD901" t="str">
        <f>IF(Tabla3[[#This Row],[Gimnasio]]=1,COLUMN(I901)-2,"")</f>
        <v/>
      </c>
      <c r="BE901" t="str">
        <f>IF(Tabla3[[#This Row],[Ciclopista]]=1,COLUMN(J901)-2,"")</f>
        <v/>
      </c>
      <c r="BF901" t="str">
        <f>IF(Tabla3[[#This Row],[Ciclopista]]=1,COLUMN(K901)-2,"")</f>
        <v/>
      </c>
      <c r="BG901" t="str">
        <f>IF(Tabla3[[#This Row],[Fogateros]]=1,COLUMN(L901)-2,"")</f>
        <v/>
      </c>
      <c r="BH901" t="str">
        <f>IF(Tabla3[[#This Row],[Fogateros]]=1,COLUMN(M901)-2,"")</f>
        <v/>
      </c>
      <c r="BI901" t="str">
        <f>IF(Tabla3[[#This Row],[Spa]]=1,COLUMN(N901)-2,"")</f>
        <v/>
      </c>
      <c r="BJ901" t="str">
        <f>IF(Tabla3[[#This Row],[Spa]]=1,COLUMN(O901)-2,"")</f>
        <v/>
      </c>
      <c r="BK901" t="str">
        <f>IF(Tabla3[[#This Row],[Cine]]=1,COLUMN(P901)-2,"")</f>
        <v/>
      </c>
      <c r="BL901" t="str">
        <f>IF(Tabla3[[#This Row],[Cine]]=1,COLUMN(Q901)-2,"")</f>
        <v/>
      </c>
      <c r="BM901" t="str">
        <f>IF(Tabla3[[#This Row],[Dog_park]]=1,COLUMN(R901)-2,"")</f>
        <v/>
      </c>
      <c r="BN901" t="str">
        <f>IF(Tabla3[[#This Row],[Dog_park]]=1,COLUMN(S901)-2,"")</f>
        <v/>
      </c>
      <c r="BO901" t="str">
        <f>IF(Tabla3[[#This Row],[Roof_garden]]=1,COLUMN(T901)-2,"")</f>
        <v/>
      </c>
      <c r="BP901" t="str">
        <f>IF(Tabla3[[#This Row],[Roof_garden]]=1,COLUMN(U901)-2,"")</f>
        <v/>
      </c>
      <c r="BQ901">
        <f>IF(Tabla3[[#This Row],[Asadores]]=1,COLUMN(V901)-2,"")</f>
        <v>20</v>
      </c>
      <c r="BR901">
        <f>IF(Tabla3[[#This Row],[Asadores]]=1,COLUMN(W901)-2,"")</f>
        <v>21</v>
      </c>
      <c r="BS901" t="str">
        <f>IF(Tabla3[[#This Row],[Ludoteca]]=1,COLUMN(X901)-2,"")</f>
        <v/>
      </c>
      <c r="BT901" t="str">
        <f>IF(Tabla3[[#This Row],[Ludoteca]]=1,COLUMN(Y901)-2,"")</f>
        <v/>
      </c>
      <c r="BU901" t="str">
        <f>IF(Tabla3[[#This Row],[Pista_para_trote_jogging]]=1,COLUMN(Z901)-2,"")</f>
        <v/>
      </c>
      <c r="BV901" t="str">
        <f>IF(Tabla3[[#This Row],[Pista_para_trote_jogging]]=1,COLUMN(AA901)-2,"")</f>
        <v/>
      </c>
      <c r="BW901" t="str">
        <f>IF(Tabla3[[#This Row],[Área_para_eventos]]=1,COLUMN(AB901)-2,"")</f>
        <v/>
      </c>
      <c r="BX901" t="str">
        <f>IF(Tabla3[[#This Row],[Área_para_eventos]]=1,COLUMN(AC901)-2,"")</f>
        <v/>
      </c>
      <c r="BY901" t="str">
        <f>IF(Tabla3[[#This Row],[Cancha_basquetbol]]=1,COLUMN(AD901)-2,"")</f>
        <v/>
      </c>
      <c r="BZ901" t="str">
        <f>IF(Tabla3[[#This Row],[Cancha_basquetbol]]=1,COLUMN(AE901)-2,"")</f>
        <v/>
      </c>
      <c r="CA901" t="str">
        <f>IF(Tabla3[[#This Row],[Chapoteadero]]=1,COLUMN(AF901)-2,"")</f>
        <v/>
      </c>
      <c r="CB901">
        <f>IF(Tabla3[[#This Row],[Alberca]]=1,COLUMN(AG901)-2,"")</f>
        <v>31</v>
      </c>
      <c r="CC901" t="str">
        <f>IF(Tabla3[[#This Row],[Juegos_infantiles]]=1,COLUMN(AH901)-2,"")</f>
        <v/>
      </c>
      <c r="CD901" t="str">
        <f>IF(Tabla3[[#This Row],[Juegos_infantiles]]=1,COLUMN(AI901)-2,"")</f>
        <v/>
      </c>
      <c r="CE901" t="str">
        <f>IF(Tabla3[[#This Row],[Gimnasio]]=1,COLUMN(AJ901)-2,"")</f>
        <v/>
      </c>
      <c r="CF901" t="str">
        <f>IF(Tabla3[[#This Row],[Gimnasio]]=1,COLUMN(AK901)-2,"")</f>
        <v/>
      </c>
      <c r="CG901" t="str">
        <f>IF(Tabla3[[#This Row],[Ciclopista]]=1,COLUMN(AL901)-2,"")</f>
        <v/>
      </c>
      <c r="CH901" t="str">
        <f>IF(Tabla3[[#This Row],[Ciclopista]]=1,COLUMN(AM901)-2,"")</f>
        <v/>
      </c>
      <c r="CI901" t="str">
        <f>IF(Tabla3[[#This Row],[Fogateros]]=1,COLUMN(AN901)-2,"")</f>
        <v/>
      </c>
      <c r="CJ901">
        <f>IF(Tabla3[[#This Row],[Alberca]]=1,COLUMN(AO901)-2,"")</f>
        <v>39</v>
      </c>
      <c r="CK901" t="str">
        <f>IF(Tabla3[[#This Row],[Juegos_infantiles]]=1,COLUMN(AP901)-2,"")</f>
        <v/>
      </c>
      <c r="CL901" t="str">
        <f>IF(Tabla3[[#This Row],[Juegos_infantiles]]=1,COLUMN(AQ901)-2,"")</f>
        <v/>
      </c>
      <c r="CM901" t="str">
        <f>IF(Tabla3[[#This Row],[Gimnasio]]=1,COLUMN(AR901)-2,"")</f>
        <v/>
      </c>
      <c r="CN901" t="str">
        <f>IF(Tabla3[[#This Row],[Gimnasio]]=1,COLUMN(AS901)-2,"")</f>
        <v/>
      </c>
      <c r="CO901" t="str">
        <f>IF(Tabla3[[#This Row],[Ciclopista]]=1,COLUMN(AT901)-2,"")</f>
        <v/>
      </c>
      <c r="CQ901" t="str">
        <f t="shared" si="14"/>
        <v>2,3,,,,,,,,,,,,,,,,,20,21,,,,,,,,,,31,,,,,,,39,,,,,</v>
      </c>
    </row>
    <row r="902" spans="1:95">
      <c r="A902" t="s">
        <v>2365</v>
      </c>
      <c r="B902" t="s">
        <v>159</v>
      </c>
      <c r="C902">
        <v>0</v>
      </c>
      <c r="D902">
        <v>1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1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1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 s="793" t="str" cm="1">
        <f t="array" ref="AU902">LimpiarComas(AV902)</f>
        <v>2,3,20,21,31,39</v>
      </c>
      <c r="AV902" t="s">
        <v>4020</v>
      </c>
      <c r="AX902" t="str">
        <f>IF(Tabla3[[#This Row],[Casa_club]]=1,COLUMN(C902)-2,"")</f>
        <v/>
      </c>
      <c r="AY902">
        <f>IF(Tabla3[[#This Row],[Alberca]]=1,COLUMN(D902)-2,"")</f>
        <v>2</v>
      </c>
      <c r="AZ902">
        <f>IF(Tabla3[[#This Row],[Alberca]]=1,COLUMN(E902)-2,"")</f>
        <v>3</v>
      </c>
      <c r="BA902" t="str">
        <f>IF(Tabla3[[#This Row],[Juegos_infantiles]]=1,COLUMN(F902)-2,"")</f>
        <v/>
      </c>
      <c r="BB902" t="str">
        <f>IF(Tabla3[[#This Row],[Juegos_infantiles]]=1,COLUMN(G902)-2,"")</f>
        <v/>
      </c>
      <c r="BC902" t="str">
        <f>IF(Tabla3[[#This Row],[Gimnasio]]=1,COLUMN(H902)-2,"")</f>
        <v/>
      </c>
      <c r="BD902" t="str">
        <f>IF(Tabla3[[#This Row],[Gimnasio]]=1,COLUMN(I902)-2,"")</f>
        <v/>
      </c>
      <c r="BE902" t="str">
        <f>IF(Tabla3[[#This Row],[Ciclopista]]=1,COLUMN(J902)-2,"")</f>
        <v/>
      </c>
      <c r="BF902" t="str">
        <f>IF(Tabla3[[#This Row],[Ciclopista]]=1,COLUMN(K902)-2,"")</f>
        <v/>
      </c>
      <c r="BG902" t="str">
        <f>IF(Tabla3[[#This Row],[Fogateros]]=1,COLUMN(L902)-2,"")</f>
        <v/>
      </c>
      <c r="BH902" t="str">
        <f>IF(Tabla3[[#This Row],[Fogateros]]=1,COLUMN(M902)-2,"")</f>
        <v/>
      </c>
      <c r="BI902" t="str">
        <f>IF(Tabla3[[#This Row],[Spa]]=1,COLUMN(N902)-2,"")</f>
        <v/>
      </c>
      <c r="BJ902" t="str">
        <f>IF(Tabla3[[#This Row],[Spa]]=1,COLUMN(O902)-2,"")</f>
        <v/>
      </c>
      <c r="BK902" t="str">
        <f>IF(Tabla3[[#This Row],[Cine]]=1,COLUMN(P902)-2,"")</f>
        <v/>
      </c>
      <c r="BL902" t="str">
        <f>IF(Tabla3[[#This Row],[Cine]]=1,COLUMN(Q902)-2,"")</f>
        <v/>
      </c>
      <c r="BM902" t="str">
        <f>IF(Tabla3[[#This Row],[Dog_park]]=1,COLUMN(R902)-2,"")</f>
        <v/>
      </c>
      <c r="BN902" t="str">
        <f>IF(Tabla3[[#This Row],[Dog_park]]=1,COLUMN(S902)-2,"")</f>
        <v/>
      </c>
      <c r="BO902" t="str">
        <f>IF(Tabla3[[#This Row],[Roof_garden]]=1,COLUMN(T902)-2,"")</f>
        <v/>
      </c>
      <c r="BP902" t="str">
        <f>IF(Tabla3[[#This Row],[Roof_garden]]=1,COLUMN(U902)-2,"")</f>
        <v/>
      </c>
      <c r="BQ902">
        <f>IF(Tabla3[[#This Row],[Asadores]]=1,COLUMN(V902)-2,"")</f>
        <v>20</v>
      </c>
      <c r="BR902">
        <f>IF(Tabla3[[#This Row],[Asadores]]=1,COLUMN(W902)-2,"")</f>
        <v>21</v>
      </c>
      <c r="BS902" t="str">
        <f>IF(Tabla3[[#This Row],[Ludoteca]]=1,COLUMN(X902)-2,"")</f>
        <v/>
      </c>
      <c r="BT902" t="str">
        <f>IF(Tabla3[[#This Row],[Ludoteca]]=1,COLUMN(Y902)-2,"")</f>
        <v/>
      </c>
      <c r="BU902" t="str">
        <f>IF(Tabla3[[#This Row],[Pista_para_trote_jogging]]=1,COLUMN(Z902)-2,"")</f>
        <v/>
      </c>
      <c r="BV902" t="str">
        <f>IF(Tabla3[[#This Row],[Pista_para_trote_jogging]]=1,COLUMN(AA902)-2,"")</f>
        <v/>
      </c>
      <c r="BW902" t="str">
        <f>IF(Tabla3[[#This Row],[Área_para_eventos]]=1,COLUMN(AB902)-2,"")</f>
        <v/>
      </c>
      <c r="BX902" t="str">
        <f>IF(Tabla3[[#This Row],[Área_para_eventos]]=1,COLUMN(AC902)-2,"")</f>
        <v/>
      </c>
      <c r="BY902" t="str">
        <f>IF(Tabla3[[#This Row],[Cancha_basquetbol]]=1,COLUMN(AD902)-2,"")</f>
        <v/>
      </c>
      <c r="BZ902" t="str">
        <f>IF(Tabla3[[#This Row],[Cancha_basquetbol]]=1,COLUMN(AE902)-2,"")</f>
        <v/>
      </c>
      <c r="CA902" t="str">
        <f>IF(Tabla3[[#This Row],[Chapoteadero]]=1,COLUMN(AF902)-2,"")</f>
        <v/>
      </c>
      <c r="CB902">
        <f>IF(Tabla3[[#This Row],[Alberca]]=1,COLUMN(AG902)-2,"")</f>
        <v>31</v>
      </c>
      <c r="CC902" t="str">
        <f>IF(Tabla3[[#This Row],[Juegos_infantiles]]=1,COLUMN(AH902)-2,"")</f>
        <v/>
      </c>
      <c r="CD902" t="str">
        <f>IF(Tabla3[[#This Row],[Juegos_infantiles]]=1,COLUMN(AI902)-2,"")</f>
        <v/>
      </c>
      <c r="CE902" t="str">
        <f>IF(Tabla3[[#This Row],[Gimnasio]]=1,COLUMN(AJ902)-2,"")</f>
        <v/>
      </c>
      <c r="CF902" t="str">
        <f>IF(Tabla3[[#This Row],[Gimnasio]]=1,COLUMN(AK902)-2,"")</f>
        <v/>
      </c>
      <c r="CG902" t="str">
        <f>IF(Tabla3[[#This Row],[Ciclopista]]=1,COLUMN(AL902)-2,"")</f>
        <v/>
      </c>
      <c r="CH902" t="str">
        <f>IF(Tabla3[[#This Row],[Ciclopista]]=1,COLUMN(AM902)-2,"")</f>
        <v/>
      </c>
      <c r="CI902" t="str">
        <f>IF(Tabla3[[#This Row],[Fogateros]]=1,COLUMN(AN902)-2,"")</f>
        <v/>
      </c>
      <c r="CJ902">
        <f>IF(Tabla3[[#This Row],[Alberca]]=1,COLUMN(AO902)-2,"")</f>
        <v>39</v>
      </c>
      <c r="CK902" t="str">
        <f>IF(Tabla3[[#This Row],[Juegos_infantiles]]=1,COLUMN(AP902)-2,"")</f>
        <v/>
      </c>
      <c r="CL902" t="str">
        <f>IF(Tabla3[[#This Row],[Juegos_infantiles]]=1,COLUMN(AQ902)-2,"")</f>
        <v/>
      </c>
      <c r="CM902" t="str">
        <f>IF(Tabla3[[#This Row],[Gimnasio]]=1,COLUMN(AR902)-2,"")</f>
        <v/>
      </c>
      <c r="CN902" t="str">
        <f>IF(Tabla3[[#This Row],[Gimnasio]]=1,COLUMN(AS902)-2,"")</f>
        <v/>
      </c>
      <c r="CO902" t="str">
        <f>IF(Tabla3[[#This Row],[Ciclopista]]=1,COLUMN(AT902)-2,"")</f>
        <v/>
      </c>
      <c r="CQ902" t="str">
        <f t="shared" si="14"/>
        <v>2,3,,,,,,,,,,,,,,,,,20,21,,,,,,,,,,31,,,,,,,39,,,,,</v>
      </c>
    </row>
    <row r="903" spans="1:95">
      <c r="A903" t="s">
        <v>2365</v>
      </c>
      <c r="B903" t="s">
        <v>159</v>
      </c>
      <c r="C903">
        <v>0</v>
      </c>
      <c r="D903">
        <v>1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1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1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 s="793" t="str" cm="1">
        <f t="array" ref="AU903">LimpiarComas(AV903)</f>
        <v>2,3,20,21,31,39</v>
      </c>
      <c r="AV903" t="s">
        <v>4020</v>
      </c>
      <c r="AX903" t="str">
        <f>IF(Tabla3[[#This Row],[Casa_club]]=1,COLUMN(C903)-2,"")</f>
        <v/>
      </c>
      <c r="AY903">
        <f>IF(Tabla3[[#This Row],[Alberca]]=1,COLUMN(D903)-2,"")</f>
        <v>2</v>
      </c>
      <c r="AZ903">
        <f>IF(Tabla3[[#This Row],[Alberca]]=1,COLUMN(E903)-2,"")</f>
        <v>3</v>
      </c>
      <c r="BA903" t="str">
        <f>IF(Tabla3[[#This Row],[Juegos_infantiles]]=1,COLUMN(F903)-2,"")</f>
        <v/>
      </c>
      <c r="BB903" t="str">
        <f>IF(Tabla3[[#This Row],[Juegos_infantiles]]=1,COLUMN(G903)-2,"")</f>
        <v/>
      </c>
      <c r="BC903" t="str">
        <f>IF(Tabla3[[#This Row],[Gimnasio]]=1,COLUMN(H903)-2,"")</f>
        <v/>
      </c>
      <c r="BD903" t="str">
        <f>IF(Tabla3[[#This Row],[Gimnasio]]=1,COLUMN(I903)-2,"")</f>
        <v/>
      </c>
      <c r="BE903" t="str">
        <f>IF(Tabla3[[#This Row],[Ciclopista]]=1,COLUMN(J903)-2,"")</f>
        <v/>
      </c>
      <c r="BF903" t="str">
        <f>IF(Tabla3[[#This Row],[Ciclopista]]=1,COLUMN(K903)-2,"")</f>
        <v/>
      </c>
      <c r="BG903" t="str">
        <f>IF(Tabla3[[#This Row],[Fogateros]]=1,COLUMN(L903)-2,"")</f>
        <v/>
      </c>
      <c r="BH903" t="str">
        <f>IF(Tabla3[[#This Row],[Fogateros]]=1,COLUMN(M903)-2,"")</f>
        <v/>
      </c>
      <c r="BI903" t="str">
        <f>IF(Tabla3[[#This Row],[Spa]]=1,COLUMN(N903)-2,"")</f>
        <v/>
      </c>
      <c r="BJ903" t="str">
        <f>IF(Tabla3[[#This Row],[Spa]]=1,COLUMN(O903)-2,"")</f>
        <v/>
      </c>
      <c r="BK903" t="str">
        <f>IF(Tabla3[[#This Row],[Cine]]=1,COLUMN(P903)-2,"")</f>
        <v/>
      </c>
      <c r="BL903" t="str">
        <f>IF(Tabla3[[#This Row],[Cine]]=1,COLUMN(Q903)-2,"")</f>
        <v/>
      </c>
      <c r="BM903" t="str">
        <f>IF(Tabla3[[#This Row],[Dog_park]]=1,COLUMN(R903)-2,"")</f>
        <v/>
      </c>
      <c r="BN903" t="str">
        <f>IF(Tabla3[[#This Row],[Dog_park]]=1,COLUMN(S903)-2,"")</f>
        <v/>
      </c>
      <c r="BO903" t="str">
        <f>IF(Tabla3[[#This Row],[Roof_garden]]=1,COLUMN(T903)-2,"")</f>
        <v/>
      </c>
      <c r="BP903" t="str">
        <f>IF(Tabla3[[#This Row],[Roof_garden]]=1,COLUMN(U903)-2,"")</f>
        <v/>
      </c>
      <c r="BQ903">
        <f>IF(Tabla3[[#This Row],[Asadores]]=1,COLUMN(V903)-2,"")</f>
        <v>20</v>
      </c>
      <c r="BR903">
        <f>IF(Tabla3[[#This Row],[Asadores]]=1,COLUMN(W903)-2,"")</f>
        <v>21</v>
      </c>
      <c r="BS903" t="str">
        <f>IF(Tabla3[[#This Row],[Ludoteca]]=1,COLUMN(X903)-2,"")</f>
        <v/>
      </c>
      <c r="BT903" t="str">
        <f>IF(Tabla3[[#This Row],[Ludoteca]]=1,COLUMN(Y903)-2,"")</f>
        <v/>
      </c>
      <c r="BU903" t="str">
        <f>IF(Tabla3[[#This Row],[Pista_para_trote_jogging]]=1,COLUMN(Z903)-2,"")</f>
        <v/>
      </c>
      <c r="BV903" t="str">
        <f>IF(Tabla3[[#This Row],[Pista_para_trote_jogging]]=1,COLUMN(AA903)-2,"")</f>
        <v/>
      </c>
      <c r="BW903" t="str">
        <f>IF(Tabla3[[#This Row],[Área_para_eventos]]=1,COLUMN(AB903)-2,"")</f>
        <v/>
      </c>
      <c r="BX903" t="str">
        <f>IF(Tabla3[[#This Row],[Área_para_eventos]]=1,COLUMN(AC903)-2,"")</f>
        <v/>
      </c>
      <c r="BY903" t="str">
        <f>IF(Tabla3[[#This Row],[Cancha_basquetbol]]=1,COLUMN(AD903)-2,"")</f>
        <v/>
      </c>
      <c r="BZ903" t="str">
        <f>IF(Tabla3[[#This Row],[Cancha_basquetbol]]=1,COLUMN(AE903)-2,"")</f>
        <v/>
      </c>
      <c r="CA903" t="str">
        <f>IF(Tabla3[[#This Row],[Chapoteadero]]=1,COLUMN(AF903)-2,"")</f>
        <v/>
      </c>
      <c r="CB903">
        <f>IF(Tabla3[[#This Row],[Alberca]]=1,COLUMN(AG903)-2,"")</f>
        <v>31</v>
      </c>
      <c r="CC903" t="str">
        <f>IF(Tabla3[[#This Row],[Juegos_infantiles]]=1,COLUMN(AH903)-2,"")</f>
        <v/>
      </c>
      <c r="CD903" t="str">
        <f>IF(Tabla3[[#This Row],[Juegos_infantiles]]=1,COLUMN(AI903)-2,"")</f>
        <v/>
      </c>
      <c r="CE903" t="str">
        <f>IF(Tabla3[[#This Row],[Gimnasio]]=1,COLUMN(AJ903)-2,"")</f>
        <v/>
      </c>
      <c r="CF903" t="str">
        <f>IF(Tabla3[[#This Row],[Gimnasio]]=1,COLUMN(AK903)-2,"")</f>
        <v/>
      </c>
      <c r="CG903" t="str">
        <f>IF(Tabla3[[#This Row],[Ciclopista]]=1,COLUMN(AL903)-2,"")</f>
        <v/>
      </c>
      <c r="CH903" t="str">
        <f>IF(Tabla3[[#This Row],[Ciclopista]]=1,COLUMN(AM903)-2,"")</f>
        <v/>
      </c>
      <c r="CI903" t="str">
        <f>IF(Tabla3[[#This Row],[Fogateros]]=1,COLUMN(AN903)-2,"")</f>
        <v/>
      </c>
      <c r="CJ903">
        <f>IF(Tabla3[[#This Row],[Alberca]]=1,COLUMN(AO903)-2,"")</f>
        <v>39</v>
      </c>
      <c r="CK903" t="str">
        <f>IF(Tabla3[[#This Row],[Juegos_infantiles]]=1,COLUMN(AP903)-2,"")</f>
        <v/>
      </c>
      <c r="CL903" t="str">
        <f>IF(Tabla3[[#This Row],[Juegos_infantiles]]=1,COLUMN(AQ903)-2,"")</f>
        <v/>
      </c>
      <c r="CM903" t="str">
        <f>IF(Tabla3[[#This Row],[Gimnasio]]=1,COLUMN(AR903)-2,"")</f>
        <v/>
      </c>
      <c r="CN903" t="str">
        <f>IF(Tabla3[[#This Row],[Gimnasio]]=1,COLUMN(AS903)-2,"")</f>
        <v/>
      </c>
      <c r="CO903" t="str">
        <f>IF(Tabla3[[#This Row],[Ciclopista]]=1,COLUMN(AT903)-2,"")</f>
        <v/>
      </c>
      <c r="CQ903" t="str">
        <f t="shared" si="14"/>
        <v>2,3,,,,,,,,,,,,,,,,,20,21,,,,,,,,,,31,,,,,,,39,,,,,</v>
      </c>
    </row>
    <row r="904" spans="1:95">
      <c r="A904" t="s">
        <v>2365</v>
      </c>
      <c r="B904" t="s">
        <v>159</v>
      </c>
      <c r="C904">
        <v>0</v>
      </c>
      <c r="D904">
        <v>1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1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 s="793" t="str" cm="1">
        <f t="array" ref="AU904">LimpiarComas(AV904)</f>
        <v>2,3,20,21,31,39</v>
      </c>
      <c r="AV904" t="s">
        <v>4020</v>
      </c>
      <c r="AX904" t="str">
        <f>IF(Tabla3[[#This Row],[Casa_club]]=1,COLUMN(C904)-2,"")</f>
        <v/>
      </c>
      <c r="AY904">
        <f>IF(Tabla3[[#This Row],[Alberca]]=1,COLUMN(D904)-2,"")</f>
        <v>2</v>
      </c>
      <c r="AZ904">
        <f>IF(Tabla3[[#This Row],[Alberca]]=1,COLUMN(E904)-2,"")</f>
        <v>3</v>
      </c>
      <c r="BA904" t="str">
        <f>IF(Tabla3[[#This Row],[Juegos_infantiles]]=1,COLUMN(F904)-2,"")</f>
        <v/>
      </c>
      <c r="BB904" t="str">
        <f>IF(Tabla3[[#This Row],[Juegos_infantiles]]=1,COLUMN(G904)-2,"")</f>
        <v/>
      </c>
      <c r="BC904" t="str">
        <f>IF(Tabla3[[#This Row],[Gimnasio]]=1,COLUMN(H904)-2,"")</f>
        <v/>
      </c>
      <c r="BD904" t="str">
        <f>IF(Tabla3[[#This Row],[Gimnasio]]=1,COLUMN(I904)-2,"")</f>
        <v/>
      </c>
      <c r="BE904" t="str">
        <f>IF(Tabla3[[#This Row],[Ciclopista]]=1,COLUMN(J904)-2,"")</f>
        <v/>
      </c>
      <c r="BF904" t="str">
        <f>IF(Tabla3[[#This Row],[Ciclopista]]=1,COLUMN(K904)-2,"")</f>
        <v/>
      </c>
      <c r="BG904" t="str">
        <f>IF(Tabla3[[#This Row],[Fogateros]]=1,COLUMN(L904)-2,"")</f>
        <v/>
      </c>
      <c r="BH904" t="str">
        <f>IF(Tabla3[[#This Row],[Fogateros]]=1,COLUMN(M904)-2,"")</f>
        <v/>
      </c>
      <c r="BI904" t="str">
        <f>IF(Tabla3[[#This Row],[Spa]]=1,COLUMN(N904)-2,"")</f>
        <v/>
      </c>
      <c r="BJ904" t="str">
        <f>IF(Tabla3[[#This Row],[Spa]]=1,COLUMN(O904)-2,"")</f>
        <v/>
      </c>
      <c r="BK904" t="str">
        <f>IF(Tabla3[[#This Row],[Cine]]=1,COLUMN(P904)-2,"")</f>
        <v/>
      </c>
      <c r="BL904" t="str">
        <f>IF(Tabla3[[#This Row],[Cine]]=1,COLUMN(Q904)-2,"")</f>
        <v/>
      </c>
      <c r="BM904" t="str">
        <f>IF(Tabla3[[#This Row],[Dog_park]]=1,COLUMN(R904)-2,"")</f>
        <v/>
      </c>
      <c r="BN904" t="str">
        <f>IF(Tabla3[[#This Row],[Dog_park]]=1,COLUMN(S904)-2,"")</f>
        <v/>
      </c>
      <c r="BO904" t="str">
        <f>IF(Tabla3[[#This Row],[Roof_garden]]=1,COLUMN(T904)-2,"")</f>
        <v/>
      </c>
      <c r="BP904" t="str">
        <f>IF(Tabla3[[#This Row],[Roof_garden]]=1,COLUMN(U904)-2,"")</f>
        <v/>
      </c>
      <c r="BQ904">
        <f>IF(Tabla3[[#This Row],[Asadores]]=1,COLUMN(V904)-2,"")</f>
        <v>20</v>
      </c>
      <c r="BR904">
        <f>IF(Tabla3[[#This Row],[Asadores]]=1,COLUMN(W904)-2,"")</f>
        <v>21</v>
      </c>
      <c r="BS904" t="str">
        <f>IF(Tabla3[[#This Row],[Ludoteca]]=1,COLUMN(X904)-2,"")</f>
        <v/>
      </c>
      <c r="BT904" t="str">
        <f>IF(Tabla3[[#This Row],[Ludoteca]]=1,COLUMN(Y904)-2,"")</f>
        <v/>
      </c>
      <c r="BU904" t="str">
        <f>IF(Tabla3[[#This Row],[Pista_para_trote_jogging]]=1,COLUMN(Z904)-2,"")</f>
        <v/>
      </c>
      <c r="BV904" t="str">
        <f>IF(Tabla3[[#This Row],[Pista_para_trote_jogging]]=1,COLUMN(AA904)-2,"")</f>
        <v/>
      </c>
      <c r="BW904" t="str">
        <f>IF(Tabla3[[#This Row],[Área_para_eventos]]=1,COLUMN(AB904)-2,"")</f>
        <v/>
      </c>
      <c r="BX904" t="str">
        <f>IF(Tabla3[[#This Row],[Área_para_eventos]]=1,COLUMN(AC904)-2,"")</f>
        <v/>
      </c>
      <c r="BY904" t="str">
        <f>IF(Tabla3[[#This Row],[Cancha_basquetbol]]=1,COLUMN(AD904)-2,"")</f>
        <v/>
      </c>
      <c r="BZ904" t="str">
        <f>IF(Tabla3[[#This Row],[Cancha_basquetbol]]=1,COLUMN(AE904)-2,"")</f>
        <v/>
      </c>
      <c r="CA904" t="str">
        <f>IF(Tabla3[[#This Row],[Chapoteadero]]=1,COLUMN(AF904)-2,"")</f>
        <v/>
      </c>
      <c r="CB904">
        <f>IF(Tabla3[[#This Row],[Alberca]]=1,COLUMN(AG904)-2,"")</f>
        <v>31</v>
      </c>
      <c r="CC904" t="str">
        <f>IF(Tabla3[[#This Row],[Juegos_infantiles]]=1,COLUMN(AH904)-2,"")</f>
        <v/>
      </c>
      <c r="CD904" t="str">
        <f>IF(Tabla3[[#This Row],[Juegos_infantiles]]=1,COLUMN(AI904)-2,"")</f>
        <v/>
      </c>
      <c r="CE904" t="str">
        <f>IF(Tabla3[[#This Row],[Gimnasio]]=1,COLUMN(AJ904)-2,"")</f>
        <v/>
      </c>
      <c r="CF904" t="str">
        <f>IF(Tabla3[[#This Row],[Gimnasio]]=1,COLUMN(AK904)-2,"")</f>
        <v/>
      </c>
      <c r="CG904" t="str">
        <f>IF(Tabla3[[#This Row],[Ciclopista]]=1,COLUMN(AL904)-2,"")</f>
        <v/>
      </c>
      <c r="CH904" t="str">
        <f>IF(Tabla3[[#This Row],[Ciclopista]]=1,COLUMN(AM904)-2,"")</f>
        <v/>
      </c>
      <c r="CI904" t="str">
        <f>IF(Tabla3[[#This Row],[Fogateros]]=1,COLUMN(AN904)-2,"")</f>
        <v/>
      </c>
      <c r="CJ904">
        <f>IF(Tabla3[[#This Row],[Alberca]]=1,COLUMN(AO904)-2,"")</f>
        <v>39</v>
      </c>
      <c r="CK904" t="str">
        <f>IF(Tabla3[[#This Row],[Juegos_infantiles]]=1,COLUMN(AP904)-2,"")</f>
        <v/>
      </c>
      <c r="CL904" t="str">
        <f>IF(Tabla3[[#This Row],[Juegos_infantiles]]=1,COLUMN(AQ904)-2,"")</f>
        <v/>
      </c>
      <c r="CM904" t="str">
        <f>IF(Tabla3[[#This Row],[Gimnasio]]=1,COLUMN(AR904)-2,"")</f>
        <v/>
      </c>
      <c r="CN904" t="str">
        <f>IF(Tabla3[[#This Row],[Gimnasio]]=1,COLUMN(AS904)-2,"")</f>
        <v/>
      </c>
      <c r="CO904" t="str">
        <f>IF(Tabla3[[#This Row],[Ciclopista]]=1,COLUMN(AT904)-2,"")</f>
        <v/>
      </c>
      <c r="CQ904" t="str">
        <f t="shared" si="14"/>
        <v>2,3,,,,,,,,,,,,,,,,,20,21,,,,,,,,,,31,,,,,,,39,,,,,</v>
      </c>
    </row>
    <row r="905" spans="1:95">
      <c r="A905" t="s">
        <v>2365</v>
      </c>
      <c r="B905" t="s">
        <v>159</v>
      </c>
      <c r="C905">
        <v>0</v>
      </c>
      <c r="D905">
        <v>1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1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 s="793" t="str" cm="1">
        <f t="array" ref="AU905">LimpiarComas(AV905)</f>
        <v>2,3,20,21,31,39</v>
      </c>
      <c r="AV905" t="s">
        <v>4020</v>
      </c>
      <c r="AX905" t="str">
        <f>IF(Tabla3[[#This Row],[Casa_club]]=1,COLUMN(C905)-2,"")</f>
        <v/>
      </c>
      <c r="AY905">
        <f>IF(Tabla3[[#This Row],[Alberca]]=1,COLUMN(D905)-2,"")</f>
        <v>2</v>
      </c>
      <c r="AZ905">
        <f>IF(Tabla3[[#This Row],[Alberca]]=1,COLUMN(E905)-2,"")</f>
        <v>3</v>
      </c>
      <c r="BA905" t="str">
        <f>IF(Tabla3[[#This Row],[Juegos_infantiles]]=1,COLUMN(F905)-2,"")</f>
        <v/>
      </c>
      <c r="BB905" t="str">
        <f>IF(Tabla3[[#This Row],[Juegos_infantiles]]=1,COLUMN(G905)-2,"")</f>
        <v/>
      </c>
      <c r="BC905" t="str">
        <f>IF(Tabla3[[#This Row],[Gimnasio]]=1,COLUMN(H905)-2,"")</f>
        <v/>
      </c>
      <c r="BD905" t="str">
        <f>IF(Tabla3[[#This Row],[Gimnasio]]=1,COLUMN(I905)-2,"")</f>
        <v/>
      </c>
      <c r="BE905" t="str">
        <f>IF(Tabla3[[#This Row],[Ciclopista]]=1,COLUMN(J905)-2,"")</f>
        <v/>
      </c>
      <c r="BF905" t="str">
        <f>IF(Tabla3[[#This Row],[Ciclopista]]=1,COLUMN(K905)-2,"")</f>
        <v/>
      </c>
      <c r="BG905" t="str">
        <f>IF(Tabla3[[#This Row],[Fogateros]]=1,COLUMN(L905)-2,"")</f>
        <v/>
      </c>
      <c r="BH905" t="str">
        <f>IF(Tabla3[[#This Row],[Fogateros]]=1,COLUMN(M905)-2,"")</f>
        <v/>
      </c>
      <c r="BI905" t="str">
        <f>IF(Tabla3[[#This Row],[Spa]]=1,COLUMN(N905)-2,"")</f>
        <v/>
      </c>
      <c r="BJ905" t="str">
        <f>IF(Tabla3[[#This Row],[Spa]]=1,COLUMN(O905)-2,"")</f>
        <v/>
      </c>
      <c r="BK905" t="str">
        <f>IF(Tabla3[[#This Row],[Cine]]=1,COLUMN(P905)-2,"")</f>
        <v/>
      </c>
      <c r="BL905" t="str">
        <f>IF(Tabla3[[#This Row],[Cine]]=1,COLUMN(Q905)-2,"")</f>
        <v/>
      </c>
      <c r="BM905" t="str">
        <f>IF(Tabla3[[#This Row],[Dog_park]]=1,COLUMN(R905)-2,"")</f>
        <v/>
      </c>
      <c r="BN905" t="str">
        <f>IF(Tabla3[[#This Row],[Dog_park]]=1,COLUMN(S905)-2,"")</f>
        <v/>
      </c>
      <c r="BO905" t="str">
        <f>IF(Tabla3[[#This Row],[Roof_garden]]=1,COLUMN(T905)-2,"")</f>
        <v/>
      </c>
      <c r="BP905" t="str">
        <f>IF(Tabla3[[#This Row],[Roof_garden]]=1,COLUMN(U905)-2,"")</f>
        <v/>
      </c>
      <c r="BQ905">
        <f>IF(Tabla3[[#This Row],[Asadores]]=1,COLUMN(V905)-2,"")</f>
        <v>20</v>
      </c>
      <c r="BR905">
        <f>IF(Tabla3[[#This Row],[Asadores]]=1,COLUMN(W905)-2,"")</f>
        <v>21</v>
      </c>
      <c r="BS905" t="str">
        <f>IF(Tabla3[[#This Row],[Ludoteca]]=1,COLUMN(X905)-2,"")</f>
        <v/>
      </c>
      <c r="BT905" t="str">
        <f>IF(Tabla3[[#This Row],[Ludoteca]]=1,COLUMN(Y905)-2,"")</f>
        <v/>
      </c>
      <c r="BU905" t="str">
        <f>IF(Tabla3[[#This Row],[Pista_para_trote_jogging]]=1,COLUMN(Z905)-2,"")</f>
        <v/>
      </c>
      <c r="BV905" t="str">
        <f>IF(Tabla3[[#This Row],[Pista_para_trote_jogging]]=1,COLUMN(AA905)-2,"")</f>
        <v/>
      </c>
      <c r="BW905" t="str">
        <f>IF(Tabla3[[#This Row],[Área_para_eventos]]=1,COLUMN(AB905)-2,"")</f>
        <v/>
      </c>
      <c r="BX905" t="str">
        <f>IF(Tabla3[[#This Row],[Área_para_eventos]]=1,COLUMN(AC905)-2,"")</f>
        <v/>
      </c>
      <c r="BY905" t="str">
        <f>IF(Tabla3[[#This Row],[Cancha_basquetbol]]=1,COLUMN(AD905)-2,"")</f>
        <v/>
      </c>
      <c r="BZ905" t="str">
        <f>IF(Tabla3[[#This Row],[Cancha_basquetbol]]=1,COLUMN(AE905)-2,"")</f>
        <v/>
      </c>
      <c r="CA905" t="str">
        <f>IF(Tabla3[[#This Row],[Chapoteadero]]=1,COLUMN(AF905)-2,"")</f>
        <v/>
      </c>
      <c r="CB905">
        <f>IF(Tabla3[[#This Row],[Alberca]]=1,COLUMN(AG905)-2,"")</f>
        <v>31</v>
      </c>
      <c r="CC905" t="str">
        <f>IF(Tabla3[[#This Row],[Juegos_infantiles]]=1,COLUMN(AH905)-2,"")</f>
        <v/>
      </c>
      <c r="CD905" t="str">
        <f>IF(Tabla3[[#This Row],[Juegos_infantiles]]=1,COLUMN(AI905)-2,"")</f>
        <v/>
      </c>
      <c r="CE905" t="str">
        <f>IF(Tabla3[[#This Row],[Gimnasio]]=1,COLUMN(AJ905)-2,"")</f>
        <v/>
      </c>
      <c r="CF905" t="str">
        <f>IF(Tabla3[[#This Row],[Gimnasio]]=1,COLUMN(AK905)-2,"")</f>
        <v/>
      </c>
      <c r="CG905" t="str">
        <f>IF(Tabla3[[#This Row],[Ciclopista]]=1,COLUMN(AL905)-2,"")</f>
        <v/>
      </c>
      <c r="CH905" t="str">
        <f>IF(Tabla3[[#This Row],[Ciclopista]]=1,COLUMN(AM905)-2,"")</f>
        <v/>
      </c>
      <c r="CI905" t="str">
        <f>IF(Tabla3[[#This Row],[Fogateros]]=1,COLUMN(AN905)-2,"")</f>
        <v/>
      </c>
      <c r="CJ905">
        <f>IF(Tabla3[[#This Row],[Alberca]]=1,COLUMN(AO905)-2,"")</f>
        <v>39</v>
      </c>
      <c r="CK905" t="str">
        <f>IF(Tabla3[[#This Row],[Juegos_infantiles]]=1,COLUMN(AP905)-2,"")</f>
        <v/>
      </c>
      <c r="CL905" t="str">
        <f>IF(Tabla3[[#This Row],[Juegos_infantiles]]=1,COLUMN(AQ905)-2,"")</f>
        <v/>
      </c>
      <c r="CM905" t="str">
        <f>IF(Tabla3[[#This Row],[Gimnasio]]=1,COLUMN(AR905)-2,"")</f>
        <v/>
      </c>
      <c r="CN905" t="str">
        <f>IF(Tabla3[[#This Row],[Gimnasio]]=1,COLUMN(AS905)-2,"")</f>
        <v/>
      </c>
      <c r="CO905" t="str">
        <f>IF(Tabla3[[#This Row],[Ciclopista]]=1,COLUMN(AT905)-2,"")</f>
        <v/>
      </c>
      <c r="CQ905" t="str">
        <f t="shared" si="14"/>
        <v>2,3,,,,,,,,,,,,,,,,,20,21,,,,,,,,,,31,,,,,,,39,,,,,</v>
      </c>
    </row>
    <row r="906" spans="1:95">
      <c r="A906" t="s">
        <v>2365</v>
      </c>
      <c r="B906" t="s">
        <v>159</v>
      </c>
      <c r="C906">
        <v>0</v>
      </c>
      <c r="D906">
        <v>1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1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 s="793" t="str" cm="1">
        <f t="array" ref="AU906">LimpiarComas(AV906)</f>
        <v>2,3,20,21,31,39</v>
      </c>
      <c r="AV906" t="s">
        <v>4020</v>
      </c>
      <c r="AX906" t="str">
        <f>IF(Tabla3[[#This Row],[Casa_club]]=1,COLUMN(C906)-2,"")</f>
        <v/>
      </c>
      <c r="AY906">
        <f>IF(Tabla3[[#This Row],[Alberca]]=1,COLUMN(D906)-2,"")</f>
        <v>2</v>
      </c>
      <c r="AZ906">
        <f>IF(Tabla3[[#This Row],[Alberca]]=1,COLUMN(E906)-2,"")</f>
        <v>3</v>
      </c>
      <c r="BA906" t="str">
        <f>IF(Tabla3[[#This Row],[Juegos_infantiles]]=1,COLUMN(F906)-2,"")</f>
        <v/>
      </c>
      <c r="BB906" t="str">
        <f>IF(Tabla3[[#This Row],[Juegos_infantiles]]=1,COLUMN(G906)-2,"")</f>
        <v/>
      </c>
      <c r="BC906" t="str">
        <f>IF(Tabla3[[#This Row],[Gimnasio]]=1,COLUMN(H906)-2,"")</f>
        <v/>
      </c>
      <c r="BD906" t="str">
        <f>IF(Tabla3[[#This Row],[Gimnasio]]=1,COLUMN(I906)-2,"")</f>
        <v/>
      </c>
      <c r="BE906" t="str">
        <f>IF(Tabla3[[#This Row],[Ciclopista]]=1,COLUMN(J906)-2,"")</f>
        <v/>
      </c>
      <c r="BF906" t="str">
        <f>IF(Tabla3[[#This Row],[Ciclopista]]=1,COLUMN(K906)-2,"")</f>
        <v/>
      </c>
      <c r="BG906" t="str">
        <f>IF(Tabla3[[#This Row],[Fogateros]]=1,COLUMN(L906)-2,"")</f>
        <v/>
      </c>
      <c r="BH906" t="str">
        <f>IF(Tabla3[[#This Row],[Fogateros]]=1,COLUMN(M906)-2,"")</f>
        <v/>
      </c>
      <c r="BI906" t="str">
        <f>IF(Tabla3[[#This Row],[Spa]]=1,COLUMN(N906)-2,"")</f>
        <v/>
      </c>
      <c r="BJ906" t="str">
        <f>IF(Tabla3[[#This Row],[Spa]]=1,COLUMN(O906)-2,"")</f>
        <v/>
      </c>
      <c r="BK906" t="str">
        <f>IF(Tabla3[[#This Row],[Cine]]=1,COLUMN(P906)-2,"")</f>
        <v/>
      </c>
      <c r="BL906" t="str">
        <f>IF(Tabla3[[#This Row],[Cine]]=1,COLUMN(Q906)-2,"")</f>
        <v/>
      </c>
      <c r="BM906" t="str">
        <f>IF(Tabla3[[#This Row],[Dog_park]]=1,COLUMN(R906)-2,"")</f>
        <v/>
      </c>
      <c r="BN906" t="str">
        <f>IF(Tabla3[[#This Row],[Dog_park]]=1,COLUMN(S906)-2,"")</f>
        <v/>
      </c>
      <c r="BO906" t="str">
        <f>IF(Tabla3[[#This Row],[Roof_garden]]=1,COLUMN(T906)-2,"")</f>
        <v/>
      </c>
      <c r="BP906" t="str">
        <f>IF(Tabla3[[#This Row],[Roof_garden]]=1,COLUMN(U906)-2,"")</f>
        <v/>
      </c>
      <c r="BQ906">
        <f>IF(Tabla3[[#This Row],[Asadores]]=1,COLUMN(V906)-2,"")</f>
        <v>20</v>
      </c>
      <c r="BR906">
        <f>IF(Tabla3[[#This Row],[Asadores]]=1,COLUMN(W906)-2,"")</f>
        <v>21</v>
      </c>
      <c r="BS906" t="str">
        <f>IF(Tabla3[[#This Row],[Ludoteca]]=1,COLUMN(X906)-2,"")</f>
        <v/>
      </c>
      <c r="BT906" t="str">
        <f>IF(Tabla3[[#This Row],[Ludoteca]]=1,COLUMN(Y906)-2,"")</f>
        <v/>
      </c>
      <c r="BU906" t="str">
        <f>IF(Tabla3[[#This Row],[Pista_para_trote_jogging]]=1,COLUMN(Z906)-2,"")</f>
        <v/>
      </c>
      <c r="BV906" t="str">
        <f>IF(Tabla3[[#This Row],[Pista_para_trote_jogging]]=1,COLUMN(AA906)-2,"")</f>
        <v/>
      </c>
      <c r="BW906" t="str">
        <f>IF(Tabla3[[#This Row],[Área_para_eventos]]=1,COLUMN(AB906)-2,"")</f>
        <v/>
      </c>
      <c r="BX906" t="str">
        <f>IF(Tabla3[[#This Row],[Área_para_eventos]]=1,COLUMN(AC906)-2,"")</f>
        <v/>
      </c>
      <c r="BY906" t="str">
        <f>IF(Tabla3[[#This Row],[Cancha_basquetbol]]=1,COLUMN(AD906)-2,"")</f>
        <v/>
      </c>
      <c r="BZ906" t="str">
        <f>IF(Tabla3[[#This Row],[Cancha_basquetbol]]=1,COLUMN(AE906)-2,"")</f>
        <v/>
      </c>
      <c r="CA906" t="str">
        <f>IF(Tabla3[[#This Row],[Chapoteadero]]=1,COLUMN(AF906)-2,"")</f>
        <v/>
      </c>
      <c r="CB906">
        <f>IF(Tabla3[[#This Row],[Alberca]]=1,COLUMN(AG906)-2,"")</f>
        <v>31</v>
      </c>
      <c r="CC906" t="str">
        <f>IF(Tabla3[[#This Row],[Juegos_infantiles]]=1,COLUMN(AH906)-2,"")</f>
        <v/>
      </c>
      <c r="CD906" t="str">
        <f>IF(Tabla3[[#This Row],[Juegos_infantiles]]=1,COLUMN(AI906)-2,"")</f>
        <v/>
      </c>
      <c r="CE906" t="str">
        <f>IF(Tabla3[[#This Row],[Gimnasio]]=1,COLUMN(AJ906)-2,"")</f>
        <v/>
      </c>
      <c r="CF906" t="str">
        <f>IF(Tabla3[[#This Row],[Gimnasio]]=1,COLUMN(AK906)-2,"")</f>
        <v/>
      </c>
      <c r="CG906" t="str">
        <f>IF(Tabla3[[#This Row],[Ciclopista]]=1,COLUMN(AL906)-2,"")</f>
        <v/>
      </c>
      <c r="CH906" t="str">
        <f>IF(Tabla3[[#This Row],[Ciclopista]]=1,COLUMN(AM906)-2,"")</f>
        <v/>
      </c>
      <c r="CI906" t="str">
        <f>IF(Tabla3[[#This Row],[Fogateros]]=1,COLUMN(AN906)-2,"")</f>
        <v/>
      </c>
      <c r="CJ906">
        <f>IF(Tabla3[[#This Row],[Alberca]]=1,COLUMN(AO906)-2,"")</f>
        <v>39</v>
      </c>
      <c r="CK906" t="str">
        <f>IF(Tabla3[[#This Row],[Juegos_infantiles]]=1,COLUMN(AP906)-2,"")</f>
        <v/>
      </c>
      <c r="CL906" t="str">
        <f>IF(Tabla3[[#This Row],[Juegos_infantiles]]=1,COLUMN(AQ906)-2,"")</f>
        <v/>
      </c>
      <c r="CM906" t="str">
        <f>IF(Tabla3[[#This Row],[Gimnasio]]=1,COLUMN(AR906)-2,"")</f>
        <v/>
      </c>
      <c r="CN906" t="str">
        <f>IF(Tabla3[[#This Row],[Gimnasio]]=1,COLUMN(AS906)-2,"")</f>
        <v/>
      </c>
      <c r="CO906" t="str">
        <f>IF(Tabla3[[#This Row],[Ciclopista]]=1,COLUMN(AT906)-2,"")</f>
        <v/>
      </c>
      <c r="CQ906" t="str">
        <f t="shared" si="14"/>
        <v>2,3,,,,,,,,,,,,,,,,,20,21,,,,,,,,,,31,,,,,,,39,,,,,</v>
      </c>
    </row>
    <row r="907" spans="1:95">
      <c r="A907" t="s">
        <v>2365</v>
      </c>
      <c r="B907" t="s">
        <v>159</v>
      </c>
      <c r="C907">
        <v>0</v>
      </c>
      <c r="D907">
        <v>1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1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1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 s="793" t="str" cm="1">
        <f t="array" ref="AU907">LimpiarComas(AV907)</f>
        <v>2,3,20,21,31,39</v>
      </c>
      <c r="AV907" t="s">
        <v>4020</v>
      </c>
      <c r="AX907" t="str">
        <f>IF(Tabla3[[#This Row],[Casa_club]]=1,COLUMN(C907)-2,"")</f>
        <v/>
      </c>
      <c r="AY907">
        <f>IF(Tabla3[[#This Row],[Alberca]]=1,COLUMN(D907)-2,"")</f>
        <v>2</v>
      </c>
      <c r="AZ907">
        <f>IF(Tabla3[[#This Row],[Alberca]]=1,COLUMN(E907)-2,"")</f>
        <v>3</v>
      </c>
      <c r="BA907" t="str">
        <f>IF(Tabla3[[#This Row],[Juegos_infantiles]]=1,COLUMN(F907)-2,"")</f>
        <v/>
      </c>
      <c r="BB907" t="str">
        <f>IF(Tabla3[[#This Row],[Juegos_infantiles]]=1,COLUMN(G907)-2,"")</f>
        <v/>
      </c>
      <c r="BC907" t="str">
        <f>IF(Tabla3[[#This Row],[Gimnasio]]=1,COLUMN(H907)-2,"")</f>
        <v/>
      </c>
      <c r="BD907" t="str">
        <f>IF(Tabla3[[#This Row],[Gimnasio]]=1,COLUMN(I907)-2,"")</f>
        <v/>
      </c>
      <c r="BE907" t="str">
        <f>IF(Tabla3[[#This Row],[Ciclopista]]=1,COLUMN(J907)-2,"")</f>
        <v/>
      </c>
      <c r="BF907" t="str">
        <f>IF(Tabla3[[#This Row],[Ciclopista]]=1,COLUMN(K907)-2,"")</f>
        <v/>
      </c>
      <c r="BG907" t="str">
        <f>IF(Tabla3[[#This Row],[Fogateros]]=1,COLUMN(L907)-2,"")</f>
        <v/>
      </c>
      <c r="BH907" t="str">
        <f>IF(Tabla3[[#This Row],[Fogateros]]=1,COLUMN(M907)-2,"")</f>
        <v/>
      </c>
      <c r="BI907" t="str">
        <f>IF(Tabla3[[#This Row],[Spa]]=1,COLUMN(N907)-2,"")</f>
        <v/>
      </c>
      <c r="BJ907" t="str">
        <f>IF(Tabla3[[#This Row],[Spa]]=1,COLUMN(O907)-2,"")</f>
        <v/>
      </c>
      <c r="BK907" t="str">
        <f>IF(Tabla3[[#This Row],[Cine]]=1,COLUMN(P907)-2,"")</f>
        <v/>
      </c>
      <c r="BL907" t="str">
        <f>IF(Tabla3[[#This Row],[Cine]]=1,COLUMN(Q907)-2,"")</f>
        <v/>
      </c>
      <c r="BM907" t="str">
        <f>IF(Tabla3[[#This Row],[Dog_park]]=1,COLUMN(R907)-2,"")</f>
        <v/>
      </c>
      <c r="BN907" t="str">
        <f>IF(Tabla3[[#This Row],[Dog_park]]=1,COLUMN(S907)-2,"")</f>
        <v/>
      </c>
      <c r="BO907" t="str">
        <f>IF(Tabla3[[#This Row],[Roof_garden]]=1,COLUMN(T907)-2,"")</f>
        <v/>
      </c>
      <c r="BP907" t="str">
        <f>IF(Tabla3[[#This Row],[Roof_garden]]=1,COLUMN(U907)-2,"")</f>
        <v/>
      </c>
      <c r="BQ907">
        <f>IF(Tabla3[[#This Row],[Asadores]]=1,COLUMN(V907)-2,"")</f>
        <v>20</v>
      </c>
      <c r="BR907">
        <f>IF(Tabla3[[#This Row],[Asadores]]=1,COLUMN(W907)-2,"")</f>
        <v>21</v>
      </c>
      <c r="BS907" t="str">
        <f>IF(Tabla3[[#This Row],[Ludoteca]]=1,COLUMN(X907)-2,"")</f>
        <v/>
      </c>
      <c r="BT907" t="str">
        <f>IF(Tabla3[[#This Row],[Ludoteca]]=1,COLUMN(Y907)-2,"")</f>
        <v/>
      </c>
      <c r="BU907" t="str">
        <f>IF(Tabla3[[#This Row],[Pista_para_trote_jogging]]=1,COLUMN(Z907)-2,"")</f>
        <v/>
      </c>
      <c r="BV907" t="str">
        <f>IF(Tabla3[[#This Row],[Pista_para_trote_jogging]]=1,COLUMN(AA907)-2,"")</f>
        <v/>
      </c>
      <c r="BW907" t="str">
        <f>IF(Tabla3[[#This Row],[Área_para_eventos]]=1,COLUMN(AB907)-2,"")</f>
        <v/>
      </c>
      <c r="BX907" t="str">
        <f>IF(Tabla3[[#This Row],[Área_para_eventos]]=1,COLUMN(AC907)-2,"")</f>
        <v/>
      </c>
      <c r="BY907" t="str">
        <f>IF(Tabla3[[#This Row],[Cancha_basquetbol]]=1,COLUMN(AD907)-2,"")</f>
        <v/>
      </c>
      <c r="BZ907" t="str">
        <f>IF(Tabla3[[#This Row],[Cancha_basquetbol]]=1,COLUMN(AE907)-2,"")</f>
        <v/>
      </c>
      <c r="CA907" t="str">
        <f>IF(Tabla3[[#This Row],[Chapoteadero]]=1,COLUMN(AF907)-2,"")</f>
        <v/>
      </c>
      <c r="CB907">
        <f>IF(Tabla3[[#This Row],[Alberca]]=1,COLUMN(AG907)-2,"")</f>
        <v>31</v>
      </c>
      <c r="CC907" t="str">
        <f>IF(Tabla3[[#This Row],[Juegos_infantiles]]=1,COLUMN(AH907)-2,"")</f>
        <v/>
      </c>
      <c r="CD907" t="str">
        <f>IF(Tabla3[[#This Row],[Juegos_infantiles]]=1,COLUMN(AI907)-2,"")</f>
        <v/>
      </c>
      <c r="CE907" t="str">
        <f>IF(Tabla3[[#This Row],[Gimnasio]]=1,COLUMN(AJ907)-2,"")</f>
        <v/>
      </c>
      <c r="CF907" t="str">
        <f>IF(Tabla3[[#This Row],[Gimnasio]]=1,COLUMN(AK907)-2,"")</f>
        <v/>
      </c>
      <c r="CG907" t="str">
        <f>IF(Tabla3[[#This Row],[Ciclopista]]=1,COLUMN(AL907)-2,"")</f>
        <v/>
      </c>
      <c r="CH907" t="str">
        <f>IF(Tabla3[[#This Row],[Ciclopista]]=1,COLUMN(AM907)-2,"")</f>
        <v/>
      </c>
      <c r="CI907" t="str">
        <f>IF(Tabla3[[#This Row],[Fogateros]]=1,COLUMN(AN907)-2,"")</f>
        <v/>
      </c>
      <c r="CJ907">
        <f>IF(Tabla3[[#This Row],[Alberca]]=1,COLUMN(AO907)-2,"")</f>
        <v>39</v>
      </c>
      <c r="CK907" t="str">
        <f>IF(Tabla3[[#This Row],[Juegos_infantiles]]=1,COLUMN(AP907)-2,"")</f>
        <v/>
      </c>
      <c r="CL907" t="str">
        <f>IF(Tabla3[[#This Row],[Juegos_infantiles]]=1,COLUMN(AQ907)-2,"")</f>
        <v/>
      </c>
      <c r="CM907" t="str">
        <f>IF(Tabla3[[#This Row],[Gimnasio]]=1,COLUMN(AR907)-2,"")</f>
        <v/>
      </c>
      <c r="CN907" t="str">
        <f>IF(Tabla3[[#This Row],[Gimnasio]]=1,COLUMN(AS907)-2,"")</f>
        <v/>
      </c>
      <c r="CO907" t="str">
        <f>IF(Tabla3[[#This Row],[Ciclopista]]=1,COLUMN(AT907)-2,"")</f>
        <v/>
      </c>
      <c r="CQ907" t="str">
        <f t="shared" si="14"/>
        <v>2,3,,,,,,,,,,,,,,,,,20,21,,,,,,,,,,31,,,,,,,39,,,,,</v>
      </c>
    </row>
    <row r="908" spans="1:95">
      <c r="A908" t="s">
        <v>2378</v>
      </c>
      <c r="B908" t="s">
        <v>159</v>
      </c>
      <c r="C908">
        <v>0</v>
      </c>
      <c r="D908">
        <v>1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1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1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 s="793" t="str" cm="1">
        <f t="array" ref="AU908">LimpiarComas(AV908)</f>
        <v>2,3,18,19,20,21,31,39</v>
      </c>
      <c r="AV908" t="s">
        <v>4009</v>
      </c>
      <c r="AX908" t="str">
        <f>IF(Tabla3[[#This Row],[Casa_club]]=1,COLUMN(C908)-2,"")</f>
        <v/>
      </c>
      <c r="AY908">
        <f>IF(Tabla3[[#This Row],[Alberca]]=1,COLUMN(D908)-2,"")</f>
        <v>2</v>
      </c>
      <c r="AZ908">
        <f>IF(Tabla3[[#This Row],[Alberca]]=1,COLUMN(E908)-2,"")</f>
        <v>3</v>
      </c>
      <c r="BA908" t="str">
        <f>IF(Tabla3[[#This Row],[Juegos_infantiles]]=1,COLUMN(F908)-2,"")</f>
        <v/>
      </c>
      <c r="BB908" t="str">
        <f>IF(Tabla3[[#This Row],[Juegos_infantiles]]=1,COLUMN(G908)-2,"")</f>
        <v/>
      </c>
      <c r="BC908" t="str">
        <f>IF(Tabla3[[#This Row],[Gimnasio]]=1,COLUMN(H908)-2,"")</f>
        <v/>
      </c>
      <c r="BD908" t="str">
        <f>IF(Tabla3[[#This Row],[Gimnasio]]=1,COLUMN(I908)-2,"")</f>
        <v/>
      </c>
      <c r="BE908" t="str">
        <f>IF(Tabla3[[#This Row],[Ciclopista]]=1,COLUMN(J908)-2,"")</f>
        <v/>
      </c>
      <c r="BF908" t="str">
        <f>IF(Tabla3[[#This Row],[Ciclopista]]=1,COLUMN(K908)-2,"")</f>
        <v/>
      </c>
      <c r="BG908" t="str">
        <f>IF(Tabla3[[#This Row],[Fogateros]]=1,COLUMN(L908)-2,"")</f>
        <v/>
      </c>
      <c r="BH908" t="str">
        <f>IF(Tabla3[[#This Row],[Fogateros]]=1,COLUMN(M908)-2,"")</f>
        <v/>
      </c>
      <c r="BI908" t="str">
        <f>IF(Tabla3[[#This Row],[Spa]]=1,COLUMN(N908)-2,"")</f>
        <v/>
      </c>
      <c r="BJ908" t="str">
        <f>IF(Tabla3[[#This Row],[Spa]]=1,COLUMN(O908)-2,"")</f>
        <v/>
      </c>
      <c r="BK908" t="str">
        <f>IF(Tabla3[[#This Row],[Cine]]=1,COLUMN(P908)-2,"")</f>
        <v/>
      </c>
      <c r="BL908" t="str">
        <f>IF(Tabla3[[#This Row],[Cine]]=1,COLUMN(Q908)-2,"")</f>
        <v/>
      </c>
      <c r="BM908" t="str">
        <f>IF(Tabla3[[#This Row],[Dog_park]]=1,COLUMN(R908)-2,"")</f>
        <v/>
      </c>
      <c r="BN908" t="str">
        <f>IF(Tabla3[[#This Row],[Dog_park]]=1,COLUMN(S908)-2,"")</f>
        <v/>
      </c>
      <c r="BO908">
        <f>IF(Tabla3[[#This Row],[Roof_garden]]=1,COLUMN(T908)-2,"")</f>
        <v>18</v>
      </c>
      <c r="BP908">
        <f>IF(Tabla3[[#This Row],[Roof_garden]]=1,COLUMN(U908)-2,"")</f>
        <v>19</v>
      </c>
      <c r="BQ908">
        <f>IF(Tabla3[[#This Row],[Asadores]]=1,COLUMN(V908)-2,"")</f>
        <v>20</v>
      </c>
      <c r="BR908">
        <f>IF(Tabla3[[#This Row],[Asadores]]=1,COLUMN(W908)-2,"")</f>
        <v>21</v>
      </c>
      <c r="BS908" t="str">
        <f>IF(Tabla3[[#This Row],[Ludoteca]]=1,COLUMN(X908)-2,"")</f>
        <v/>
      </c>
      <c r="BT908" t="str">
        <f>IF(Tabla3[[#This Row],[Ludoteca]]=1,COLUMN(Y908)-2,"")</f>
        <v/>
      </c>
      <c r="BU908" t="str">
        <f>IF(Tabla3[[#This Row],[Pista_para_trote_jogging]]=1,COLUMN(Z908)-2,"")</f>
        <v/>
      </c>
      <c r="BV908" t="str">
        <f>IF(Tabla3[[#This Row],[Pista_para_trote_jogging]]=1,COLUMN(AA908)-2,"")</f>
        <v/>
      </c>
      <c r="BW908" t="str">
        <f>IF(Tabla3[[#This Row],[Área_para_eventos]]=1,COLUMN(AB908)-2,"")</f>
        <v/>
      </c>
      <c r="BX908" t="str">
        <f>IF(Tabla3[[#This Row],[Área_para_eventos]]=1,COLUMN(AC908)-2,"")</f>
        <v/>
      </c>
      <c r="BY908" t="str">
        <f>IF(Tabla3[[#This Row],[Cancha_basquetbol]]=1,COLUMN(AD908)-2,"")</f>
        <v/>
      </c>
      <c r="BZ908" t="str">
        <f>IF(Tabla3[[#This Row],[Cancha_basquetbol]]=1,COLUMN(AE908)-2,"")</f>
        <v/>
      </c>
      <c r="CA908" t="str">
        <f>IF(Tabla3[[#This Row],[Chapoteadero]]=1,COLUMN(AF908)-2,"")</f>
        <v/>
      </c>
      <c r="CB908">
        <f>IF(Tabla3[[#This Row],[Alberca]]=1,COLUMN(AG908)-2,"")</f>
        <v>31</v>
      </c>
      <c r="CC908" t="str">
        <f>IF(Tabla3[[#This Row],[Juegos_infantiles]]=1,COLUMN(AH908)-2,"")</f>
        <v/>
      </c>
      <c r="CD908" t="str">
        <f>IF(Tabla3[[#This Row],[Juegos_infantiles]]=1,COLUMN(AI908)-2,"")</f>
        <v/>
      </c>
      <c r="CE908" t="str">
        <f>IF(Tabla3[[#This Row],[Gimnasio]]=1,COLUMN(AJ908)-2,"")</f>
        <v/>
      </c>
      <c r="CF908" t="str">
        <f>IF(Tabla3[[#This Row],[Gimnasio]]=1,COLUMN(AK908)-2,"")</f>
        <v/>
      </c>
      <c r="CG908" t="str">
        <f>IF(Tabla3[[#This Row],[Ciclopista]]=1,COLUMN(AL908)-2,"")</f>
        <v/>
      </c>
      <c r="CH908" t="str">
        <f>IF(Tabla3[[#This Row],[Ciclopista]]=1,COLUMN(AM908)-2,"")</f>
        <v/>
      </c>
      <c r="CI908" t="str">
        <f>IF(Tabla3[[#This Row],[Fogateros]]=1,COLUMN(AN908)-2,"")</f>
        <v/>
      </c>
      <c r="CJ908">
        <f>IF(Tabla3[[#This Row],[Alberca]]=1,COLUMN(AO908)-2,"")</f>
        <v>39</v>
      </c>
      <c r="CK908" t="str">
        <f>IF(Tabla3[[#This Row],[Juegos_infantiles]]=1,COLUMN(AP908)-2,"")</f>
        <v/>
      </c>
      <c r="CL908" t="str">
        <f>IF(Tabla3[[#This Row],[Juegos_infantiles]]=1,COLUMN(AQ908)-2,"")</f>
        <v/>
      </c>
      <c r="CM908" t="str">
        <f>IF(Tabla3[[#This Row],[Gimnasio]]=1,COLUMN(AR908)-2,"")</f>
        <v/>
      </c>
      <c r="CN908" t="str">
        <f>IF(Tabla3[[#This Row],[Gimnasio]]=1,COLUMN(AS908)-2,"")</f>
        <v/>
      </c>
      <c r="CO908" t="str">
        <f>IF(Tabla3[[#This Row],[Ciclopista]]=1,COLUMN(AT908)-2,"")</f>
        <v/>
      </c>
      <c r="CQ908" t="str">
        <f t="shared" si="14"/>
        <v>2,3,,,,,,,,,,,,,,,18,19,20,21,,,,,,,,,,31,,,,,,,39,,,,,</v>
      </c>
    </row>
    <row r="909" spans="1:95">
      <c r="A909" t="s">
        <v>2378</v>
      </c>
      <c r="B909" t="s">
        <v>159</v>
      </c>
      <c r="C909">
        <v>0</v>
      </c>
      <c r="D909">
        <v>1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1</v>
      </c>
      <c r="M909">
        <v>1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1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1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 s="793" t="str" cm="1">
        <f t="array" ref="AU909">LimpiarComas(AV909)</f>
        <v>2,3,18,19,20,21,31,39</v>
      </c>
      <c r="AV909" t="s">
        <v>4009</v>
      </c>
      <c r="AX909" t="str">
        <f>IF(Tabla3[[#This Row],[Casa_club]]=1,COLUMN(C909)-2,"")</f>
        <v/>
      </c>
      <c r="AY909">
        <f>IF(Tabla3[[#This Row],[Alberca]]=1,COLUMN(D909)-2,"")</f>
        <v>2</v>
      </c>
      <c r="AZ909">
        <f>IF(Tabla3[[#This Row],[Alberca]]=1,COLUMN(E909)-2,"")</f>
        <v>3</v>
      </c>
      <c r="BA909" t="str">
        <f>IF(Tabla3[[#This Row],[Juegos_infantiles]]=1,COLUMN(F909)-2,"")</f>
        <v/>
      </c>
      <c r="BB909" t="str">
        <f>IF(Tabla3[[#This Row],[Juegos_infantiles]]=1,COLUMN(G909)-2,"")</f>
        <v/>
      </c>
      <c r="BC909" t="str">
        <f>IF(Tabla3[[#This Row],[Gimnasio]]=1,COLUMN(H909)-2,"")</f>
        <v/>
      </c>
      <c r="BD909" t="str">
        <f>IF(Tabla3[[#This Row],[Gimnasio]]=1,COLUMN(I909)-2,"")</f>
        <v/>
      </c>
      <c r="BE909" t="str">
        <f>IF(Tabla3[[#This Row],[Ciclopista]]=1,COLUMN(J909)-2,"")</f>
        <v/>
      </c>
      <c r="BF909" t="str">
        <f>IF(Tabla3[[#This Row],[Ciclopista]]=1,COLUMN(K909)-2,"")</f>
        <v/>
      </c>
      <c r="BG909" t="str">
        <f>IF(Tabla3[[#This Row],[Fogateros]]=1,COLUMN(L909)-2,"")</f>
        <v/>
      </c>
      <c r="BH909" t="str">
        <f>IF(Tabla3[[#This Row],[Fogateros]]=1,COLUMN(M909)-2,"")</f>
        <v/>
      </c>
      <c r="BI909" t="str">
        <f>IF(Tabla3[[#This Row],[Spa]]=1,COLUMN(N909)-2,"")</f>
        <v/>
      </c>
      <c r="BJ909" t="str">
        <f>IF(Tabla3[[#This Row],[Spa]]=1,COLUMN(O909)-2,"")</f>
        <v/>
      </c>
      <c r="BK909" t="str">
        <f>IF(Tabla3[[#This Row],[Cine]]=1,COLUMN(P909)-2,"")</f>
        <v/>
      </c>
      <c r="BL909" t="str">
        <f>IF(Tabla3[[#This Row],[Cine]]=1,COLUMN(Q909)-2,"")</f>
        <v/>
      </c>
      <c r="BM909" t="str">
        <f>IF(Tabla3[[#This Row],[Dog_park]]=1,COLUMN(R909)-2,"")</f>
        <v/>
      </c>
      <c r="BN909" t="str">
        <f>IF(Tabla3[[#This Row],[Dog_park]]=1,COLUMN(S909)-2,"")</f>
        <v/>
      </c>
      <c r="BO909">
        <f>IF(Tabla3[[#This Row],[Roof_garden]]=1,COLUMN(T909)-2,"")</f>
        <v>18</v>
      </c>
      <c r="BP909">
        <f>IF(Tabla3[[#This Row],[Roof_garden]]=1,COLUMN(U909)-2,"")</f>
        <v>19</v>
      </c>
      <c r="BQ909">
        <f>IF(Tabla3[[#This Row],[Asadores]]=1,COLUMN(V909)-2,"")</f>
        <v>20</v>
      </c>
      <c r="BR909">
        <f>IF(Tabla3[[#This Row],[Asadores]]=1,COLUMN(W909)-2,"")</f>
        <v>21</v>
      </c>
      <c r="BS909" t="str">
        <f>IF(Tabla3[[#This Row],[Ludoteca]]=1,COLUMN(X909)-2,"")</f>
        <v/>
      </c>
      <c r="BT909" t="str">
        <f>IF(Tabla3[[#This Row],[Ludoteca]]=1,COLUMN(Y909)-2,"")</f>
        <v/>
      </c>
      <c r="BU909" t="str">
        <f>IF(Tabla3[[#This Row],[Pista_para_trote_jogging]]=1,COLUMN(Z909)-2,"")</f>
        <v/>
      </c>
      <c r="BV909" t="str">
        <f>IF(Tabla3[[#This Row],[Pista_para_trote_jogging]]=1,COLUMN(AA909)-2,"")</f>
        <v/>
      </c>
      <c r="BW909" t="str">
        <f>IF(Tabla3[[#This Row],[Área_para_eventos]]=1,COLUMN(AB909)-2,"")</f>
        <v/>
      </c>
      <c r="BX909" t="str">
        <f>IF(Tabla3[[#This Row],[Área_para_eventos]]=1,COLUMN(AC909)-2,"")</f>
        <v/>
      </c>
      <c r="BY909" t="str">
        <f>IF(Tabla3[[#This Row],[Cancha_basquetbol]]=1,COLUMN(AD909)-2,"")</f>
        <v/>
      </c>
      <c r="BZ909" t="str">
        <f>IF(Tabla3[[#This Row],[Cancha_basquetbol]]=1,COLUMN(AE909)-2,"")</f>
        <v/>
      </c>
      <c r="CA909" t="str">
        <f>IF(Tabla3[[#This Row],[Chapoteadero]]=1,COLUMN(AF909)-2,"")</f>
        <v/>
      </c>
      <c r="CB909">
        <f>IF(Tabla3[[#This Row],[Alberca]]=1,COLUMN(AG909)-2,"")</f>
        <v>31</v>
      </c>
      <c r="CC909" t="str">
        <f>IF(Tabla3[[#This Row],[Juegos_infantiles]]=1,COLUMN(AH909)-2,"")</f>
        <v/>
      </c>
      <c r="CD909" t="str">
        <f>IF(Tabla3[[#This Row],[Juegos_infantiles]]=1,COLUMN(AI909)-2,"")</f>
        <v/>
      </c>
      <c r="CE909" t="str">
        <f>IF(Tabla3[[#This Row],[Gimnasio]]=1,COLUMN(AJ909)-2,"")</f>
        <v/>
      </c>
      <c r="CF909" t="str">
        <f>IF(Tabla3[[#This Row],[Gimnasio]]=1,COLUMN(AK909)-2,"")</f>
        <v/>
      </c>
      <c r="CG909" t="str">
        <f>IF(Tabla3[[#This Row],[Ciclopista]]=1,COLUMN(AL909)-2,"")</f>
        <v/>
      </c>
      <c r="CH909" t="str">
        <f>IF(Tabla3[[#This Row],[Ciclopista]]=1,COLUMN(AM909)-2,"")</f>
        <v/>
      </c>
      <c r="CI909" t="str">
        <f>IF(Tabla3[[#This Row],[Fogateros]]=1,COLUMN(AN909)-2,"")</f>
        <v/>
      </c>
      <c r="CJ909">
        <f>IF(Tabla3[[#This Row],[Alberca]]=1,COLUMN(AO909)-2,"")</f>
        <v>39</v>
      </c>
      <c r="CK909" t="str">
        <f>IF(Tabla3[[#This Row],[Juegos_infantiles]]=1,COLUMN(AP909)-2,"")</f>
        <v/>
      </c>
      <c r="CL909" t="str">
        <f>IF(Tabla3[[#This Row],[Juegos_infantiles]]=1,COLUMN(AQ909)-2,"")</f>
        <v/>
      </c>
      <c r="CM909" t="str">
        <f>IF(Tabla3[[#This Row],[Gimnasio]]=1,COLUMN(AR909)-2,"")</f>
        <v/>
      </c>
      <c r="CN909" t="str">
        <f>IF(Tabla3[[#This Row],[Gimnasio]]=1,COLUMN(AS909)-2,"")</f>
        <v/>
      </c>
      <c r="CO909" t="str">
        <f>IF(Tabla3[[#This Row],[Ciclopista]]=1,COLUMN(AT909)-2,"")</f>
        <v/>
      </c>
      <c r="CQ909" t="str">
        <f t="shared" si="14"/>
        <v>2,3,,,,,,,,,,,,,,,18,19,20,21,,,,,,,,,,31,,,,,,,39,,,,,</v>
      </c>
    </row>
    <row r="910" spans="1:95">
      <c r="A910" t="s">
        <v>2378</v>
      </c>
      <c r="B910" t="s">
        <v>159</v>
      </c>
      <c r="C910">
        <v>0</v>
      </c>
      <c r="D910">
        <v>1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1</v>
      </c>
      <c r="M910">
        <v>1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1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1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 s="793" t="str" cm="1">
        <f t="array" ref="AU910">LimpiarComas(AV910)</f>
        <v>2,3,18,19,20,21,31,39</v>
      </c>
      <c r="AV910" t="s">
        <v>4009</v>
      </c>
      <c r="AX910" t="str">
        <f>IF(Tabla3[[#This Row],[Casa_club]]=1,COLUMN(C910)-2,"")</f>
        <v/>
      </c>
      <c r="AY910">
        <f>IF(Tabla3[[#This Row],[Alberca]]=1,COLUMN(D910)-2,"")</f>
        <v>2</v>
      </c>
      <c r="AZ910">
        <f>IF(Tabla3[[#This Row],[Alberca]]=1,COLUMN(E910)-2,"")</f>
        <v>3</v>
      </c>
      <c r="BA910" t="str">
        <f>IF(Tabla3[[#This Row],[Juegos_infantiles]]=1,COLUMN(F910)-2,"")</f>
        <v/>
      </c>
      <c r="BB910" t="str">
        <f>IF(Tabla3[[#This Row],[Juegos_infantiles]]=1,COLUMN(G910)-2,"")</f>
        <v/>
      </c>
      <c r="BC910" t="str">
        <f>IF(Tabla3[[#This Row],[Gimnasio]]=1,COLUMN(H910)-2,"")</f>
        <v/>
      </c>
      <c r="BD910" t="str">
        <f>IF(Tabla3[[#This Row],[Gimnasio]]=1,COLUMN(I910)-2,"")</f>
        <v/>
      </c>
      <c r="BE910" t="str">
        <f>IF(Tabla3[[#This Row],[Ciclopista]]=1,COLUMN(J910)-2,"")</f>
        <v/>
      </c>
      <c r="BF910" t="str">
        <f>IF(Tabla3[[#This Row],[Ciclopista]]=1,COLUMN(K910)-2,"")</f>
        <v/>
      </c>
      <c r="BG910" t="str">
        <f>IF(Tabla3[[#This Row],[Fogateros]]=1,COLUMN(L910)-2,"")</f>
        <v/>
      </c>
      <c r="BH910" t="str">
        <f>IF(Tabla3[[#This Row],[Fogateros]]=1,COLUMN(M910)-2,"")</f>
        <v/>
      </c>
      <c r="BI910" t="str">
        <f>IF(Tabla3[[#This Row],[Spa]]=1,COLUMN(N910)-2,"")</f>
        <v/>
      </c>
      <c r="BJ910" t="str">
        <f>IF(Tabla3[[#This Row],[Spa]]=1,COLUMN(O910)-2,"")</f>
        <v/>
      </c>
      <c r="BK910" t="str">
        <f>IF(Tabla3[[#This Row],[Cine]]=1,COLUMN(P910)-2,"")</f>
        <v/>
      </c>
      <c r="BL910" t="str">
        <f>IF(Tabla3[[#This Row],[Cine]]=1,COLUMN(Q910)-2,"")</f>
        <v/>
      </c>
      <c r="BM910" t="str">
        <f>IF(Tabla3[[#This Row],[Dog_park]]=1,COLUMN(R910)-2,"")</f>
        <v/>
      </c>
      <c r="BN910" t="str">
        <f>IF(Tabla3[[#This Row],[Dog_park]]=1,COLUMN(S910)-2,"")</f>
        <v/>
      </c>
      <c r="BO910">
        <f>IF(Tabla3[[#This Row],[Roof_garden]]=1,COLUMN(T910)-2,"")</f>
        <v>18</v>
      </c>
      <c r="BP910">
        <f>IF(Tabla3[[#This Row],[Roof_garden]]=1,COLUMN(U910)-2,"")</f>
        <v>19</v>
      </c>
      <c r="BQ910">
        <f>IF(Tabla3[[#This Row],[Asadores]]=1,COLUMN(V910)-2,"")</f>
        <v>20</v>
      </c>
      <c r="BR910">
        <f>IF(Tabla3[[#This Row],[Asadores]]=1,COLUMN(W910)-2,"")</f>
        <v>21</v>
      </c>
      <c r="BS910" t="str">
        <f>IF(Tabla3[[#This Row],[Ludoteca]]=1,COLUMN(X910)-2,"")</f>
        <v/>
      </c>
      <c r="BT910" t="str">
        <f>IF(Tabla3[[#This Row],[Ludoteca]]=1,COLUMN(Y910)-2,"")</f>
        <v/>
      </c>
      <c r="BU910" t="str">
        <f>IF(Tabla3[[#This Row],[Pista_para_trote_jogging]]=1,COLUMN(Z910)-2,"")</f>
        <v/>
      </c>
      <c r="BV910" t="str">
        <f>IF(Tabla3[[#This Row],[Pista_para_trote_jogging]]=1,COLUMN(AA910)-2,"")</f>
        <v/>
      </c>
      <c r="BW910" t="str">
        <f>IF(Tabla3[[#This Row],[Área_para_eventos]]=1,COLUMN(AB910)-2,"")</f>
        <v/>
      </c>
      <c r="BX910" t="str">
        <f>IF(Tabla3[[#This Row],[Área_para_eventos]]=1,COLUMN(AC910)-2,"")</f>
        <v/>
      </c>
      <c r="BY910" t="str">
        <f>IF(Tabla3[[#This Row],[Cancha_basquetbol]]=1,COLUMN(AD910)-2,"")</f>
        <v/>
      </c>
      <c r="BZ910" t="str">
        <f>IF(Tabla3[[#This Row],[Cancha_basquetbol]]=1,COLUMN(AE910)-2,"")</f>
        <v/>
      </c>
      <c r="CA910" t="str">
        <f>IF(Tabla3[[#This Row],[Chapoteadero]]=1,COLUMN(AF910)-2,"")</f>
        <v/>
      </c>
      <c r="CB910">
        <f>IF(Tabla3[[#This Row],[Alberca]]=1,COLUMN(AG910)-2,"")</f>
        <v>31</v>
      </c>
      <c r="CC910" t="str">
        <f>IF(Tabla3[[#This Row],[Juegos_infantiles]]=1,COLUMN(AH910)-2,"")</f>
        <v/>
      </c>
      <c r="CD910" t="str">
        <f>IF(Tabla3[[#This Row],[Juegos_infantiles]]=1,COLUMN(AI910)-2,"")</f>
        <v/>
      </c>
      <c r="CE910" t="str">
        <f>IF(Tabla3[[#This Row],[Gimnasio]]=1,COLUMN(AJ910)-2,"")</f>
        <v/>
      </c>
      <c r="CF910" t="str">
        <f>IF(Tabla3[[#This Row],[Gimnasio]]=1,COLUMN(AK910)-2,"")</f>
        <v/>
      </c>
      <c r="CG910" t="str">
        <f>IF(Tabla3[[#This Row],[Ciclopista]]=1,COLUMN(AL910)-2,"")</f>
        <v/>
      </c>
      <c r="CH910" t="str">
        <f>IF(Tabla3[[#This Row],[Ciclopista]]=1,COLUMN(AM910)-2,"")</f>
        <v/>
      </c>
      <c r="CI910" t="str">
        <f>IF(Tabla3[[#This Row],[Fogateros]]=1,COLUMN(AN910)-2,"")</f>
        <v/>
      </c>
      <c r="CJ910">
        <f>IF(Tabla3[[#This Row],[Alberca]]=1,COLUMN(AO910)-2,"")</f>
        <v>39</v>
      </c>
      <c r="CK910" t="str">
        <f>IF(Tabla3[[#This Row],[Juegos_infantiles]]=1,COLUMN(AP910)-2,"")</f>
        <v/>
      </c>
      <c r="CL910" t="str">
        <f>IF(Tabla3[[#This Row],[Juegos_infantiles]]=1,COLUMN(AQ910)-2,"")</f>
        <v/>
      </c>
      <c r="CM910" t="str">
        <f>IF(Tabla3[[#This Row],[Gimnasio]]=1,COLUMN(AR910)-2,"")</f>
        <v/>
      </c>
      <c r="CN910" t="str">
        <f>IF(Tabla3[[#This Row],[Gimnasio]]=1,COLUMN(AS910)-2,"")</f>
        <v/>
      </c>
      <c r="CO910" t="str">
        <f>IF(Tabla3[[#This Row],[Ciclopista]]=1,COLUMN(AT910)-2,"")</f>
        <v/>
      </c>
      <c r="CQ910" t="str">
        <f t="shared" si="14"/>
        <v>2,3,,,,,,,,,,,,,,,18,19,20,21,,,,,,,,,,31,,,,,,,39,,,,,</v>
      </c>
    </row>
    <row r="911" spans="1:95">
      <c r="A911" t="s">
        <v>2378</v>
      </c>
      <c r="B911" t="s">
        <v>159</v>
      </c>
      <c r="C911">
        <v>0</v>
      </c>
      <c r="D911">
        <v>1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1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1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1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0</v>
      </c>
      <c r="AU911" s="793" t="str" cm="1">
        <f t="array" ref="AU911">LimpiarComas(AV911)</f>
        <v>2,3,18,19,20,21,31,39</v>
      </c>
      <c r="AV911" t="s">
        <v>4009</v>
      </c>
      <c r="AX911" t="str">
        <f>IF(Tabla3[[#This Row],[Casa_club]]=1,COLUMN(C911)-2,"")</f>
        <v/>
      </c>
      <c r="AY911">
        <f>IF(Tabla3[[#This Row],[Alberca]]=1,COLUMN(D911)-2,"")</f>
        <v>2</v>
      </c>
      <c r="AZ911">
        <f>IF(Tabla3[[#This Row],[Alberca]]=1,COLUMN(E911)-2,"")</f>
        <v>3</v>
      </c>
      <c r="BA911" t="str">
        <f>IF(Tabla3[[#This Row],[Juegos_infantiles]]=1,COLUMN(F911)-2,"")</f>
        <v/>
      </c>
      <c r="BB911" t="str">
        <f>IF(Tabla3[[#This Row],[Juegos_infantiles]]=1,COLUMN(G911)-2,"")</f>
        <v/>
      </c>
      <c r="BC911" t="str">
        <f>IF(Tabla3[[#This Row],[Gimnasio]]=1,COLUMN(H911)-2,"")</f>
        <v/>
      </c>
      <c r="BD911" t="str">
        <f>IF(Tabla3[[#This Row],[Gimnasio]]=1,COLUMN(I911)-2,"")</f>
        <v/>
      </c>
      <c r="BE911" t="str">
        <f>IF(Tabla3[[#This Row],[Ciclopista]]=1,COLUMN(J911)-2,"")</f>
        <v/>
      </c>
      <c r="BF911" t="str">
        <f>IF(Tabla3[[#This Row],[Ciclopista]]=1,COLUMN(K911)-2,"")</f>
        <v/>
      </c>
      <c r="BG911" t="str">
        <f>IF(Tabla3[[#This Row],[Fogateros]]=1,COLUMN(L911)-2,"")</f>
        <v/>
      </c>
      <c r="BH911" t="str">
        <f>IF(Tabla3[[#This Row],[Fogateros]]=1,COLUMN(M911)-2,"")</f>
        <v/>
      </c>
      <c r="BI911" t="str">
        <f>IF(Tabla3[[#This Row],[Spa]]=1,COLUMN(N911)-2,"")</f>
        <v/>
      </c>
      <c r="BJ911" t="str">
        <f>IF(Tabla3[[#This Row],[Spa]]=1,COLUMN(O911)-2,"")</f>
        <v/>
      </c>
      <c r="BK911" t="str">
        <f>IF(Tabla3[[#This Row],[Cine]]=1,COLUMN(P911)-2,"")</f>
        <v/>
      </c>
      <c r="BL911" t="str">
        <f>IF(Tabla3[[#This Row],[Cine]]=1,COLUMN(Q911)-2,"")</f>
        <v/>
      </c>
      <c r="BM911" t="str">
        <f>IF(Tabla3[[#This Row],[Dog_park]]=1,COLUMN(R911)-2,"")</f>
        <v/>
      </c>
      <c r="BN911" t="str">
        <f>IF(Tabla3[[#This Row],[Dog_park]]=1,COLUMN(S911)-2,"")</f>
        <v/>
      </c>
      <c r="BO911">
        <f>IF(Tabla3[[#This Row],[Roof_garden]]=1,COLUMN(T911)-2,"")</f>
        <v>18</v>
      </c>
      <c r="BP911">
        <f>IF(Tabla3[[#This Row],[Roof_garden]]=1,COLUMN(U911)-2,"")</f>
        <v>19</v>
      </c>
      <c r="BQ911">
        <f>IF(Tabla3[[#This Row],[Asadores]]=1,COLUMN(V911)-2,"")</f>
        <v>20</v>
      </c>
      <c r="BR911">
        <f>IF(Tabla3[[#This Row],[Asadores]]=1,COLUMN(W911)-2,"")</f>
        <v>21</v>
      </c>
      <c r="BS911" t="str">
        <f>IF(Tabla3[[#This Row],[Ludoteca]]=1,COLUMN(X911)-2,"")</f>
        <v/>
      </c>
      <c r="BT911" t="str">
        <f>IF(Tabla3[[#This Row],[Ludoteca]]=1,COLUMN(Y911)-2,"")</f>
        <v/>
      </c>
      <c r="BU911" t="str">
        <f>IF(Tabla3[[#This Row],[Pista_para_trote_jogging]]=1,COLUMN(Z911)-2,"")</f>
        <v/>
      </c>
      <c r="BV911" t="str">
        <f>IF(Tabla3[[#This Row],[Pista_para_trote_jogging]]=1,COLUMN(AA911)-2,"")</f>
        <v/>
      </c>
      <c r="BW911" t="str">
        <f>IF(Tabla3[[#This Row],[Área_para_eventos]]=1,COLUMN(AB911)-2,"")</f>
        <v/>
      </c>
      <c r="BX911" t="str">
        <f>IF(Tabla3[[#This Row],[Área_para_eventos]]=1,COLUMN(AC911)-2,"")</f>
        <v/>
      </c>
      <c r="BY911" t="str">
        <f>IF(Tabla3[[#This Row],[Cancha_basquetbol]]=1,COLUMN(AD911)-2,"")</f>
        <v/>
      </c>
      <c r="BZ911" t="str">
        <f>IF(Tabla3[[#This Row],[Cancha_basquetbol]]=1,COLUMN(AE911)-2,"")</f>
        <v/>
      </c>
      <c r="CA911" t="str">
        <f>IF(Tabla3[[#This Row],[Chapoteadero]]=1,COLUMN(AF911)-2,"")</f>
        <v/>
      </c>
      <c r="CB911">
        <f>IF(Tabla3[[#This Row],[Alberca]]=1,COLUMN(AG911)-2,"")</f>
        <v>31</v>
      </c>
      <c r="CC911" t="str">
        <f>IF(Tabla3[[#This Row],[Juegos_infantiles]]=1,COLUMN(AH911)-2,"")</f>
        <v/>
      </c>
      <c r="CD911" t="str">
        <f>IF(Tabla3[[#This Row],[Juegos_infantiles]]=1,COLUMN(AI911)-2,"")</f>
        <v/>
      </c>
      <c r="CE911" t="str">
        <f>IF(Tabla3[[#This Row],[Gimnasio]]=1,COLUMN(AJ911)-2,"")</f>
        <v/>
      </c>
      <c r="CF911" t="str">
        <f>IF(Tabla3[[#This Row],[Gimnasio]]=1,COLUMN(AK911)-2,"")</f>
        <v/>
      </c>
      <c r="CG911" t="str">
        <f>IF(Tabla3[[#This Row],[Ciclopista]]=1,COLUMN(AL911)-2,"")</f>
        <v/>
      </c>
      <c r="CH911" t="str">
        <f>IF(Tabla3[[#This Row],[Ciclopista]]=1,COLUMN(AM911)-2,"")</f>
        <v/>
      </c>
      <c r="CI911" t="str">
        <f>IF(Tabla3[[#This Row],[Fogateros]]=1,COLUMN(AN911)-2,"")</f>
        <v/>
      </c>
      <c r="CJ911">
        <f>IF(Tabla3[[#This Row],[Alberca]]=1,COLUMN(AO911)-2,"")</f>
        <v>39</v>
      </c>
      <c r="CK911" t="str">
        <f>IF(Tabla3[[#This Row],[Juegos_infantiles]]=1,COLUMN(AP911)-2,"")</f>
        <v/>
      </c>
      <c r="CL911" t="str">
        <f>IF(Tabla3[[#This Row],[Juegos_infantiles]]=1,COLUMN(AQ911)-2,"")</f>
        <v/>
      </c>
      <c r="CM911" t="str">
        <f>IF(Tabla3[[#This Row],[Gimnasio]]=1,COLUMN(AR911)-2,"")</f>
        <v/>
      </c>
      <c r="CN911" t="str">
        <f>IF(Tabla3[[#This Row],[Gimnasio]]=1,COLUMN(AS911)-2,"")</f>
        <v/>
      </c>
      <c r="CO911" t="str">
        <f>IF(Tabla3[[#This Row],[Ciclopista]]=1,COLUMN(AT911)-2,"")</f>
        <v/>
      </c>
      <c r="CQ911" t="str">
        <f t="shared" si="14"/>
        <v>2,3,,,,,,,,,,,,,,,18,19,20,21,,,,,,,,,,31,,,,,,,39,,,,,</v>
      </c>
    </row>
    <row r="912" spans="1:95">
      <c r="A912" t="s">
        <v>2378</v>
      </c>
      <c r="B912" t="s">
        <v>159</v>
      </c>
      <c r="C912">
        <v>0</v>
      </c>
      <c r="D912">
        <v>1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1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1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1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0</v>
      </c>
      <c r="AS912">
        <v>0</v>
      </c>
      <c r="AT912">
        <v>0</v>
      </c>
      <c r="AU912" s="793" t="str" cm="1">
        <f t="array" ref="AU912">LimpiarComas(AV912)</f>
        <v>2,3,18,19,20,21,31,39</v>
      </c>
      <c r="AV912" t="s">
        <v>4009</v>
      </c>
      <c r="AX912" t="str">
        <f>IF(Tabla3[[#This Row],[Casa_club]]=1,COLUMN(C912)-2,"")</f>
        <v/>
      </c>
      <c r="AY912">
        <f>IF(Tabla3[[#This Row],[Alberca]]=1,COLUMN(D912)-2,"")</f>
        <v>2</v>
      </c>
      <c r="AZ912">
        <f>IF(Tabla3[[#This Row],[Alberca]]=1,COLUMN(E912)-2,"")</f>
        <v>3</v>
      </c>
      <c r="BA912" t="str">
        <f>IF(Tabla3[[#This Row],[Juegos_infantiles]]=1,COLUMN(F912)-2,"")</f>
        <v/>
      </c>
      <c r="BB912" t="str">
        <f>IF(Tabla3[[#This Row],[Juegos_infantiles]]=1,COLUMN(G912)-2,"")</f>
        <v/>
      </c>
      <c r="BC912" t="str">
        <f>IF(Tabla3[[#This Row],[Gimnasio]]=1,COLUMN(H912)-2,"")</f>
        <v/>
      </c>
      <c r="BD912" t="str">
        <f>IF(Tabla3[[#This Row],[Gimnasio]]=1,COLUMN(I912)-2,"")</f>
        <v/>
      </c>
      <c r="BE912" t="str">
        <f>IF(Tabla3[[#This Row],[Ciclopista]]=1,COLUMN(J912)-2,"")</f>
        <v/>
      </c>
      <c r="BF912" t="str">
        <f>IF(Tabla3[[#This Row],[Ciclopista]]=1,COLUMN(K912)-2,"")</f>
        <v/>
      </c>
      <c r="BG912" t="str">
        <f>IF(Tabla3[[#This Row],[Fogateros]]=1,COLUMN(L912)-2,"")</f>
        <v/>
      </c>
      <c r="BH912" t="str">
        <f>IF(Tabla3[[#This Row],[Fogateros]]=1,COLUMN(M912)-2,"")</f>
        <v/>
      </c>
      <c r="BI912" t="str">
        <f>IF(Tabla3[[#This Row],[Spa]]=1,COLUMN(N912)-2,"")</f>
        <v/>
      </c>
      <c r="BJ912" t="str">
        <f>IF(Tabla3[[#This Row],[Spa]]=1,COLUMN(O912)-2,"")</f>
        <v/>
      </c>
      <c r="BK912" t="str">
        <f>IF(Tabla3[[#This Row],[Cine]]=1,COLUMN(P912)-2,"")</f>
        <v/>
      </c>
      <c r="BL912" t="str">
        <f>IF(Tabla3[[#This Row],[Cine]]=1,COLUMN(Q912)-2,"")</f>
        <v/>
      </c>
      <c r="BM912" t="str">
        <f>IF(Tabla3[[#This Row],[Dog_park]]=1,COLUMN(R912)-2,"")</f>
        <v/>
      </c>
      <c r="BN912" t="str">
        <f>IF(Tabla3[[#This Row],[Dog_park]]=1,COLUMN(S912)-2,"")</f>
        <v/>
      </c>
      <c r="BO912">
        <f>IF(Tabla3[[#This Row],[Roof_garden]]=1,COLUMN(T912)-2,"")</f>
        <v>18</v>
      </c>
      <c r="BP912">
        <f>IF(Tabla3[[#This Row],[Roof_garden]]=1,COLUMN(U912)-2,"")</f>
        <v>19</v>
      </c>
      <c r="BQ912">
        <f>IF(Tabla3[[#This Row],[Asadores]]=1,COLUMN(V912)-2,"")</f>
        <v>20</v>
      </c>
      <c r="BR912">
        <f>IF(Tabla3[[#This Row],[Asadores]]=1,COLUMN(W912)-2,"")</f>
        <v>21</v>
      </c>
      <c r="BS912" t="str">
        <f>IF(Tabla3[[#This Row],[Ludoteca]]=1,COLUMN(X912)-2,"")</f>
        <v/>
      </c>
      <c r="BT912" t="str">
        <f>IF(Tabla3[[#This Row],[Ludoteca]]=1,COLUMN(Y912)-2,"")</f>
        <v/>
      </c>
      <c r="BU912" t="str">
        <f>IF(Tabla3[[#This Row],[Pista_para_trote_jogging]]=1,COLUMN(Z912)-2,"")</f>
        <v/>
      </c>
      <c r="BV912" t="str">
        <f>IF(Tabla3[[#This Row],[Pista_para_trote_jogging]]=1,COLUMN(AA912)-2,"")</f>
        <v/>
      </c>
      <c r="BW912" t="str">
        <f>IF(Tabla3[[#This Row],[Área_para_eventos]]=1,COLUMN(AB912)-2,"")</f>
        <v/>
      </c>
      <c r="BX912" t="str">
        <f>IF(Tabla3[[#This Row],[Área_para_eventos]]=1,COLUMN(AC912)-2,"")</f>
        <v/>
      </c>
      <c r="BY912" t="str">
        <f>IF(Tabla3[[#This Row],[Cancha_basquetbol]]=1,COLUMN(AD912)-2,"")</f>
        <v/>
      </c>
      <c r="BZ912" t="str">
        <f>IF(Tabla3[[#This Row],[Cancha_basquetbol]]=1,COLUMN(AE912)-2,"")</f>
        <v/>
      </c>
      <c r="CA912" t="str">
        <f>IF(Tabla3[[#This Row],[Chapoteadero]]=1,COLUMN(AF912)-2,"")</f>
        <v/>
      </c>
      <c r="CB912">
        <f>IF(Tabla3[[#This Row],[Alberca]]=1,COLUMN(AG912)-2,"")</f>
        <v>31</v>
      </c>
      <c r="CC912" t="str">
        <f>IF(Tabla3[[#This Row],[Juegos_infantiles]]=1,COLUMN(AH912)-2,"")</f>
        <v/>
      </c>
      <c r="CD912" t="str">
        <f>IF(Tabla3[[#This Row],[Juegos_infantiles]]=1,COLUMN(AI912)-2,"")</f>
        <v/>
      </c>
      <c r="CE912" t="str">
        <f>IF(Tabla3[[#This Row],[Gimnasio]]=1,COLUMN(AJ912)-2,"")</f>
        <v/>
      </c>
      <c r="CF912" t="str">
        <f>IF(Tabla3[[#This Row],[Gimnasio]]=1,COLUMN(AK912)-2,"")</f>
        <v/>
      </c>
      <c r="CG912" t="str">
        <f>IF(Tabla3[[#This Row],[Ciclopista]]=1,COLUMN(AL912)-2,"")</f>
        <v/>
      </c>
      <c r="CH912" t="str">
        <f>IF(Tabla3[[#This Row],[Ciclopista]]=1,COLUMN(AM912)-2,"")</f>
        <v/>
      </c>
      <c r="CI912" t="str">
        <f>IF(Tabla3[[#This Row],[Fogateros]]=1,COLUMN(AN912)-2,"")</f>
        <v/>
      </c>
      <c r="CJ912">
        <f>IF(Tabla3[[#This Row],[Alberca]]=1,COLUMN(AO912)-2,"")</f>
        <v>39</v>
      </c>
      <c r="CK912" t="str">
        <f>IF(Tabla3[[#This Row],[Juegos_infantiles]]=1,COLUMN(AP912)-2,"")</f>
        <v/>
      </c>
      <c r="CL912" t="str">
        <f>IF(Tabla3[[#This Row],[Juegos_infantiles]]=1,COLUMN(AQ912)-2,"")</f>
        <v/>
      </c>
      <c r="CM912" t="str">
        <f>IF(Tabla3[[#This Row],[Gimnasio]]=1,COLUMN(AR912)-2,"")</f>
        <v/>
      </c>
      <c r="CN912" t="str">
        <f>IF(Tabla3[[#This Row],[Gimnasio]]=1,COLUMN(AS912)-2,"")</f>
        <v/>
      </c>
      <c r="CO912" t="str">
        <f>IF(Tabla3[[#This Row],[Ciclopista]]=1,COLUMN(AT912)-2,"")</f>
        <v/>
      </c>
      <c r="CQ912" t="str">
        <f t="shared" si="14"/>
        <v>2,3,,,,,,,,,,,,,,,18,19,20,21,,,,,,,,,,31,,,,,,,39,,,,,</v>
      </c>
    </row>
    <row r="913" spans="1:95">
      <c r="A913" t="s">
        <v>2378</v>
      </c>
      <c r="B913" t="s">
        <v>159</v>
      </c>
      <c r="C913">
        <v>0</v>
      </c>
      <c r="D913">
        <v>1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1</v>
      </c>
      <c r="M913">
        <v>1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1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 s="793" t="str" cm="1">
        <f t="array" ref="AU913">LimpiarComas(AV913)</f>
        <v>2,3,18,19,20,21,31,39</v>
      </c>
      <c r="AV913" t="s">
        <v>4009</v>
      </c>
      <c r="AX913" t="str">
        <f>IF(Tabla3[[#This Row],[Casa_club]]=1,COLUMN(C913)-2,"")</f>
        <v/>
      </c>
      <c r="AY913">
        <f>IF(Tabla3[[#This Row],[Alberca]]=1,COLUMN(D913)-2,"")</f>
        <v>2</v>
      </c>
      <c r="AZ913">
        <f>IF(Tabla3[[#This Row],[Alberca]]=1,COLUMN(E913)-2,"")</f>
        <v>3</v>
      </c>
      <c r="BA913" t="str">
        <f>IF(Tabla3[[#This Row],[Juegos_infantiles]]=1,COLUMN(F913)-2,"")</f>
        <v/>
      </c>
      <c r="BB913" t="str">
        <f>IF(Tabla3[[#This Row],[Juegos_infantiles]]=1,COLUMN(G913)-2,"")</f>
        <v/>
      </c>
      <c r="BC913" t="str">
        <f>IF(Tabla3[[#This Row],[Gimnasio]]=1,COLUMN(H913)-2,"")</f>
        <v/>
      </c>
      <c r="BD913" t="str">
        <f>IF(Tabla3[[#This Row],[Gimnasio]]=1,COLUMN(I913)-2,"")</f>
        <v/>
      </c>
      <c r="BE913" t="str">
        <f>IF(Tabla3[[#This Row],[Ciclopista]]=1,COLUMN(J913)-2,"")</f>
        <v/>
      </c>
      <c r="BF913" t="str">
        <f>IF(Tabla3[[#This Row],[Ciclopista]]=1,COLUMN(K913)-2,"")</f>
        <v/>
      </c>
      <c r="BG913" t="str">
        <f>IF(Tabla3[[#This Row],[Fogateros]]=1,COLUMN(L913)-2,"")</f>
        <v/>
      </c>
      <c r="BH913" t="str">
        <f>IF(Tabla3[[#This Row],[Fogateros]]=1,COLUMN(M913)-2,"")</f>
        <v/>
      </c>
      <c r="BI913" t="str">
        <f>IF(Tabla3[[#This Row],[Spa]]=1,COLUMN(N913)-2,"")</f>
        <v/>
      </c>
      <c r="BJ913" t="str">
        <f>IF(Tabla3[[#This Row],[Spa]]=1,COLUMN(O913)-2,"")</f>
        <v/>
      </c>
      <c r="BK913" t="str">
        <f>IF(Tabla3[[#This Row],[Cine]]=1,COLUMN(P913)-2,"")</f>
        <v/>
      </c>
      <c r="BL913" t="str">
        <f>IF(Tabla3[[#This Row],[Cine]]=1,COLUMN(Q913)-2,"")</f>
        <v/>
      </c>
      <c r="BM913" t="str">
        <f>IF(Tabla3[[#This Row],[Dog_park]]=1,COLUMN(R913)-2,"")</f>
        <v/>
      </c>
      <c r="BN913" t="str">
        <f>IF(Tabla3[[#This Row],[Dog_park]]=1,COLUMN(S913)-2,"")</f>
        <v/>
      </c>
      <c r="BO913">
        <f>IF(Tabla3[[#This Row],[Roof_garden]]=1,COLUMN(T913)-2,"")</f>
        <v>18</v>
      </c>
      <c r="BP913">
        <f>IF(Tabla3[[#This Row],[Roof_garden]]=1,COLUMN(U913)-2,"")</f>
        <v>19</v>
      </c>
      <c r="BQ913">
        <f>IF(Tabla3[[#This Row],[Asadores]]=1,COLUMN(V913)-2,"")</f>
        <v>20</v>
      </c>
      <c r="BR913">
        <f>IF(Tabla3[[#This Row],[Asadores]]=1,COLUMN(W913)-2,"")</f>
        <v>21</v>
      </c>
      <c r="BS913" t="str">
        <f>IF(Tabla3[[#This Row],[Ludoteca]]=1,COLUMN(X913)-2,"")</f>
        <v/>
      </c>
      <c r="BT913" t="str">
        <f>IF(Tabla3[[#This Row],[Ludoteca]]=1,COLUMN(Y913)-2,"")</f>
        <v/>
      </c>
      <c r="BU913" t="str">
        <f>IF(Tabla3[[#This Row],[Pista_para_trote_jogging]]=1,COLUMN(Z913)-2,"")</f>
        <v/>
      </c>
      <c r="BV913" t="str">
        <f>IF(Tabla3[[#This Row],[Pista_para_trote_jogging]]=1,COLUMN(AA913)-2,"")</f>
        <v/>
      </c>
      <c r="BW913" t="str">
        <f>IF(Tabla3[[#This Row],[Área_para_eventos]]=1,COLUMN(AB913)-2,"")</f>
        <v/>
      </c>
      <c r="BX913" t="str">
        <f>IF(Tabla3[[#This Row],[Área_para_eventos]]=1,COLUMN(AC913)-2,"")</f>
        <v/>
      </c>
      <c r="BY913" t="str">
        <f>IF(Tabla3[[#This Row],[Cancha_basquetbol]]=1,COLUMN(AD913)-2,"")</f>
        <v/>
      </c>
      <c r="BZ913" t="str">
        <f>IF(Tabla3[[#This Row],[Cancha_basquetbol]]=1,COLUMN(AE913)-2,"")</f>
        <v/>
      </c>
      <c r="CA913" t="str">
        <f>IF(Tabla3[[#This Row],[Chapoteadero]]=1,COLUMN(AF913)-2,"")</f>
        <v/>
      </c>
      <c r="CB913">
        <f>IF(Tabla3[[#This Row],[Alberca]]=1,COLUMN(AG913)-2,"")</f>
        <v>31</v>
      </c>
      <c r="CC913" t="str">
        <f>IF(Tabla3[[#This Row],[Juegos_infantiles]]=1,COLUMN(AH913)-2,"")</f>
        <v/>
      </c>
      <c r="CD913" t="str">
        <f>IF(Tabla3[[#This Row],[Juegos_infantiles]]=1,COLUMN(AI913)-2,"")</f>
        <v/>
      </c>
      <c r="CE913" t="str">
        <f>IF(Tabla3[[#This Row],[Gimnasio]]=1,COLUMN(AJ913)-2,"")</f>
        <v/>
      </c>
      <c r="CF913" t="str">
        <f>IF(Tabla3[[#This Row],[Gimnasio]]=1,COLUMN(AK913)-2,"")</f>
        <v/>
      </c>
      <c r="CG913" t="str">
        <f>IF(Tabla3[[#This Row],[Ciclopista]]=1,COLUMN(AL913)-2,"")</f>
        <v/>
      </c>
      <c r="CH913" t="str">
        <f>IF(Tabla3[[#This Row],[Ciclopista]]=1,COLUMN(AM913)-2,"")</f>
        <v/>
      </c>
      <c r="CI913" t="str">
        <f>IF(Tabla3[[#This Row],[Fogateros]]=1,COLUMN(AN913)-2,"")</f>
        <v/>
      </c>
      <c r="CJ913">
        <f>IF(Tabla3[[#This Row],[Alberca]]=1,COLUMN(AO913)-2,"")</f>
        <v>39</v>
      </c>
      <c r="CK913" t="str">
        <f>IF(Tabla3[[#This Row],[Juegos_infantiles]]=1,COLUMN(AP913)-2,"")</f>
        <v/>
      </c>
      <c r="CL913" t="str">
        <f>IF(Tabla3[[#This Row],[Juegos_infantiles]]=1,COLUMN(AQ913)-2,"")</f>
        <v/>
      </c>
      <c r="CM913" t="str">
        <f>IF(Tabla3[[#This Row],[Gimnasio]]=1,COLUMN(AR913)-2,"")</f>
        <v/>
      </c>
      <c r="CN913" t="str">
        <f>IF(Tabla3[[#This Row],[Gimnasio]]=1,COLUMN(AS913)-2,"")</f>
        <v/>
      </c>
      <c r="CO913" t="str">
        <f>IF(Tabla3[[#This Row],[Ciclopista]]=1,COLUMN(AT913)-2,"")</f>
        <v/>
      </c>
      <c r="CQ913" t="str">
        <f t="shared" si="14"/>
        <v>2,3,,,,,,,,,,,,,,,18,19,20,21,,,,,,,,,,31,,,,,,,39,,,,,</v>
      </c>
    </row>
    <row r="914" spans="1:95">
      <c r="A914" t="s">
        <v>2378</v>
      </c>
      <c r="B914" t="s">
        <v>159</v>
      </c>
      <c r="C914">
        <v>0</v>
      </c>
      <c r="D914">
        <v>1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1</v>
      </c>
      <c r="M914">
        <v>1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1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0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 s="793" t="str" cm="1">
        <f t="array" ref="AU914">LimpiarComas(AV914)</f>
        <v>2,3,18,19,20,21,31,39</v>
      </c>
      <c r="AV914" t="s">
        <v>4009</v>
      </c>
      <c r="AX914" t="str">
        <f>IF(Tabla3[[#This Row],[Casa_club]]=1,COLUMN(C914)-2,"")</f>
        <v/>
      </c>
      <c r="AY914">
        <f>IF(Tabla3[[#This Row],[Alberca]]=1,COLUMN(D914)-2,"")</f>
        <v>2</v>
      </c>
      <c r="AZ914">
        <f>IF(Tabla3[[#This Row],[Alberca]]=1,COLUMN(E914)-2,"")</f>
        <v>3</v>
      </c>
      <c r="BA914" t="str">
        <f>IF(Tabla3[[#This Row],[Juegos_infantiles]]=1,COLUMN(F914)-2,"")</f>
        <v/>
      </c>
      <c r="BB914" t="str">
        <f>IF(Tabla3[[#This Row],[Juegos_infantiles]]=1,COLUMN(G914)-2,"")</f>
        <v/>
      </c>
      <c r="BC914" t="str">
        <f>IF(Tabla3[[#This Row],[Gimnasio]]=1,COLUMN(H914)-2,"")</f>
        <v/>
      </c>
      <c r="BD914" t="str">
        <f>IF(Tabla3[[#This Row],[Gimnasio]]=1,COLUMN(I914)-2,"")</f>
        <v/>
      </c>
      <c r="BE914" t="str">
        <f>IF(Tabla3[[#This Row],[Ciclopista]]=1,COLUMN(J914)-2,"")</f>
        <v/>
      </c>
      <c r="BF914" t="str">
        <f>IF(Tabla3[[#This Row],[Ciclopista]]=1,COLUMN(K914)-2,"")</f>
        <v/>
      </c>
      <c r="BG914" t="str">
        <f>IF(Tabla3[[#This Row],[Fogateros]]=1,COLUMN(L914)-2,"")</f>
        <v/>
      </c>
      <c r="BH914" t="str">
        <f>IF(Tabla3[[#This Row],[Fogateros]]=1,COLUMN(M914)-2,"")</f>
        <v/>
      </c>
      <c r="BI914" t="str">
        <f>IF(Tabla3[[#This Row],[Spa]]=1,COLUMN(N914)-2,"")</f>
        <v/>
      </c>
      <c r="BJ914" t="str">
        <f>IF(Tabla3[[#This Row],[Spa]]=1,COLUMN(O914)-2,"")</f>
        <v/>
      </c>
      <c r="BK914" t="str">
        <f>IF(Tabla3[[#This Row],[Cine]]=1,COLUMN(P914)-2,"")</f>
        <v/>
      </c>
      <c r="BL914" t="str">
        <f>IF(Tabla3[[#This Row],[Cine]]=1,COLUMN(Q914)-2,"")</f>
        <v/>
      </c>
      <c r="BM914" t="str">
        <f>IF(Tabla3[[#This Row],[Dog_park]]=1,COLUMN(R914)-2,"")</f>
        <v/>
      </c>
      <c r="BN914" t="str">
        <f>IF(Tabla3[[#This Row],[Dog_park]]=1,COLUMN(S914)-2,"")</f>
        <v/>
      </c>
      <c r="BO914">
        <f>IF(Tabla3[[#This Row],[Roof_garden]]=1,COLUMN(T914)-2,"")</f>
        <v>18</v>
      </c>
      <c r="BP914">
        <f>IF(Tabla3[[#This Row],[Roof_garden]]=1,COLUMN(U914)-2,"")</f>
        <v>19</v>
      </c>
      <c r="BQ914">
        <f>IF(Tabla3[[#This Row],[Asadores]]=1,COLUMN(V914)-2,"")</f>
        <v>20</v>
      </c>
      <c r="BR914">
        <f>IF(Tabla3[[#This Row],[Asadores]]=1,COLUMN(W914)-2,"")</f>
        <v>21</v>
      </c>
      <c r="BS914" t="str">
        <f>IF(Tabla3[[#This Row],[Ludoteca]]=1,COLUMN(X914)-2,"")</f>
        <v/>
      </c>
      <c r="BT914" t="str">
        <f>IF(Tabla3[[#This Row],[Ludoteca]]=1,COLUMN(Y914)-2,"")</f>
        <v/>
      </c>
      <c r="BU914" t="str">
        <f>IF(Tabla3[[#This Row],[Pista_para_trote_jogging]]=1,COLUMN(Z914)-2,"")</f>
        <v/>
      </c>
      <c r="BV914" t="str">
        <f>IF(Tabla3[[#This Row],[Pista_para_trote_jogging]]=1,COLUMN(AA914)-2,"")</f>
        <v/>
      </c>
      <c r="BW914" t="str">
        <f>IF(Tabla3[[#This Row],[Área_para_eventos]]=1,COLUMN(AB914)-2,"")</f>
        <v/>
      </c>
      <c r="BX914" t="str">
        <f>IF(Tabla3[[#This Row],[Área_para_eventos]]=1,COLUMN(AC914)-2,"")</f>
        <v/>
      </c>
      <c r="BY914" t="str">
        <f>IF(Tabla3[[#This Row],[Cancha_basquetbol]]=1,COLUMN(AD914)-2,"")</f>
        <v/>
      </c>
      <c r="BZ914" t="str">
        <f>IF(Tabla3[[#This Row],[Cancha_basquetbol]]=1,COLUMN(AE914)-2,"")</f>
        <v/>
      </c>
      <c r="CA914" t="str">
        <f>IF(Tabla3[[#This Row],[Chapoteadero]]=1,COLUMN(AF914)-2,"")</f>
        <v/>
      </c>
      <c r="CB914">
        <f>IF(Tabla3[[#This Row],[Alberca]]=1,COLUMN(AG914)-2,"")</f>
        <v>31</v>
      </c>
      <c r="CC914" t="str">
        <f>IF(Tabla3[[#This Row],[Juegos_infantiles]]=1,COLUMN(AH914)-2,"")</f>
        <v/>
      </c>
      <c r="CD914" t="str">
        <f>IF(Tabla3[[#This Row],[Juegos_infantiles]]=1,COLUMN(AI914)-2,"")</f>
        <v/>
      </c>
      <c r="CE914" t="str">
        <f>IF(Tabla3[[#This Row],[Gimnasio]]=1,COLUMN(AJ914)-2,"")</f>
        <v/>
      </c>
      <c r="CF914" t="str">
        <f>IF(Tabla3[[#This Row],[Gimnasio]]=1,COLUMN(AK914)-2,"")</f>
        <v/>
      </c>
      <c r="CG914" t="str">
        <f>IF(Tabla3[[#This Row],[Ciclopista]]=1,COLUMN(AL914)-2,"")</f>
        <v/>
      </c>
      <c r="CH914" t="str">
        <f>IF(Tabla3[[#This Row],[Ciclopista]]=1,COLUMN(AM914)-2,"")</f>
        <v/>
      </c>
      <c r="CI914" t="str">
        <f>IF(Tabla3[[#This Row],[Fogateros]]=1,COLUMN(AN914)-2,"")</f>
        <v/>
      </c>
      <c r="CJ914">
        <f>IF(Tabla3[[#This Row],[Alberca]]=1,COLUMN(AO914)-2,"")</f>
        <v>39</v>
      </c>
      <c r="CK914" t="str">
        <f>IF(Tabla3[[#This Row],[Juegos_infantiles]]=1,COLUMN(AP914)-2,"")</f>
        <v/>
      </c>
      <c r="CL914" t="str">
        <f>IF(Tabla3[[#This Row],[Juegos_infantiles]]=1,COLUMN(AQ914)-2,"")</f>
        <v/>
      </c>
      <c r="CM914" t="str">
        <f>IF(Tabla3[[#This Row],[Gimnasio]]=1,COLUMN(AR914)-2,"")</f>
        <v/>
      </c>
      <c r="CN914" t="str">
        <f>IF(Tabla3[[#This Row],[Gimnasio]]=1,COLUMN(AS914)-2,"")</f>
        <v/>
      </c>
      <c r="CO914" t="str">
        <f>IF(Tabla3[[#This Row],[Ciclopista]]=1,COLUMN(AT914)-2,"")</f>
        <v/>
      </c>
      <c r="CQ914" t="str">
        <f t="shared" si="14"/>
        <v>2,3,,,,,,,,,,,,,,,18,19,20,21,,,,,,,,,,31,,,,,,,39,,,,,</v>
      </c>
    </row>
    <row r="915" spans="1:95">
      <c r="A915" t="s">
        <v>2398</v>
      </c>
      <c r="B915" t="s">
        <v>159</v>
      </c>
      <c r="C915">
        <v>0</v>
      </c>
      <c r="D915">
        <v>1</v>
      </c>
      <c r="E915">
        <v>1</v>
      </c>
      <c r="F915">
        <v>1</v>
      </c>
      <c r="G915">
        <v>0</v>
      </c>
      <c r="H915">
        <v>0</v>
      </c>
      <c r="I915">
        <v>1</v>
      </c>
      <c r="J915">
        <v>1</v>
      </c>
      <c r="K915">
        <v>0</v>
      </c>
      <c r="L915">
        <v>0</v>
      </c>
      <c r="M915">
        <v>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1</v>
      </c>
      <c r="V915">
        <v>0</v>
      </c>
      <c r="W915">
        <v>0</v>
      </c>
      <c r="X915">
        <v>1</v>
      </c>
      <c r="Y915">
        <v>0</v>
      </c>
      <c r="Z915">
        <v>0</v>
      </c>
      <c r="AA915">
        <v>0</v>
      </c>
      <c r="AB915">
        <v>1</v>
      </c>
      <c r="AC915">
        <v>1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 s="793" t="str" cm="1">
        <f t="array" ref="AU915">LimpiarComas(AV915)</f>
        <v>2,3,4,5,6,7,12,13,14,15,20,21,31,32,33,35,39,40,41,42,43</v>
      </c>
      <c r="AV915" t="s">
        <v>4088</v>
      </c>
      <c r="AX915" t="str">
        <f>IF(Tabla3[[#This Row],[Casa_club]]=1,COLUMN(C915)-2,"")</f>
        <v/>
      </c>
      <c r="AY915">
        <f>IF(Tabla3[[#This Row],[Alberca]]=1,COLUMN(D915)-2,"")</f>
        <v>2</v>
      </c>
      <c r="AZ915">
        <f>IF(Tabla3[[#This Row],[Alberca]]=1,COLUMN(E915)-2,"")</f>
        <v>3</v>
      </c>
      <c r="BA915">
        <f>IF(Tabla3[[#This Row],[Juegos_infantiles]]=1,COLUMN(F915)-2,"")</f>
        <v>4</v>
      </c>
      <c r="BB915">
        <f>IF(Tabla3[[#This Row],[Juegos_infantiles]]=1,COLUMN(G915)-2,"")</f>
        <v>5</v>
      </c>
      <c r="BC915">
        <f>IF(Tabla3[[#This Row],[Gimnasio]]=1,COLUMN(H915)-2,"")</f>
        <v>6</v>
      </c>
      <c r="BD915">
        <f>IF(Tabla3[[#This Row],[Gimnasio]]=1,COLUMN(I915)-2,"")</f>
        <v>7</v>
      </c>
      <c r="BE915" t="str">
        <f>IF(Tabla3[[#This Row],[Ciclopista]]=1,COLUMN(J915)-2,"")</f>
        <v/>
      </c>
      <c r="BF915" t="str">
        <f>IF(Tabla3[[#This Row],[Ciclopista]]=1,COLUMN(K915)-2,"")</f>
        <v/>
      </c>
      <c r="BG915" t="str">
        <f>IF(Tabla3[[#This Row],[Fogateros]]=1,COLUMN(L915)-2,"")</f>
        <v/>
      </c>
      <c r="BH915" t="str">
        <f>IF(Tabla3[[#This Row],[Fogateros]]=1,COLUMN(M915)-2,"")</f>
        <v/>
      </c>
      <c r="BI915">
        <f>IF(Tabla3[[#This Row],[Spa]]=1,COLUMN(N915)-2,"")</f>
        <v>12</v>
      </c>
      <c r="BJ915">
        <f>IF(Tabla3[[#This Row],[Spa]]=1,COLUMN(O915)-2,"")</f>
        <v>13</v>
      </c>
      <c r="BK915">
        <f>IF(Tabla3[[#This Row],[Cine]]=1,COLUMN(P915)-2,"")</f>
        <v>14</v>
      </c>
      <c r="BL915">
        <f>IF(Tabla3[[#This Row],[Cine]]=1,COLUMN(Q915)-2,"")</f>
        <v>15</v>
      </c>
      <c r="BM915" t="str">
        <f>IF(Tabla3[[#This Row],[Dog_park]]=1,COLUMN(R915)-2,"")</f>
        <v/>
      </c>
      <c r="BN915" t="str">
        <f>IF(Tabla3[[#This Row],[Dog_park]]=1,COLUMN(S915)-2,"")</f>
        <v/>
      </c>
      <c r="BO915" t="str">
        <f>IF(Tabla3[[#This Row],[Roof_garden]]=1,COLUMN(T915)-2,"")</f>
        <v/>
      </c>
      <c r="BP915" t="str">
        <f>IF(Tabla3[[#This Row],[Roof_garden]]=1,COLUMN(U915)-2,"")</f>
        <v/>
      </c>
      <c r="BQ915">
        <f>IF(Tabla3[[#This Row],[Asadores]]=1,COLUMN(V915)-2,"")</f>
        <v>20</v>
      </c>
      <c r="BR915">
        <f>IF(Tabla3[[#This Row],[Asadores]]=1,COLUMN(W915)-2,"")</f>
        <v>21</v>
      </c>
      <c r="BS915" t="str">
        <f>IF(Tabla3[[#This Row],[Ludoteca]]=1,COLUMN(X915)-2,"")</f>
        <v/>
      </c>
      <c r="BT915" t="str">
        <f>IF(Tabla3[[#This Row],[Ludoteca]]=1,COLUMN(Y915)-2,"")</f>
        <v/>
      </c>
      <c r="BU915" t="str">
        <f>IF(Tabla3[[#This Row],[Pista_para_trote_jogging]]=1,COLUMN(Z915)-2,"")</f>
        <v/>
      </c>
      <c r="BV915" t="str">
        <f>IF(Tabla3[[#This Row],[Pista_para_trote_jogging]]=1,COLUMN(AA915)-2,"")</f>
        <v/>
      </c>
      <c r="BW915" t="str">
        <f>IF(Tabla3[[#This Row],[Área_para_eventos]]=1,COLUMN(AB915)-2,"")</f>
        <v/>
      </c>
      <c r="BX915" t="str">
        <f>IF(Tabla3[[#This Row],[Área_para_eventos]]=1,COLUMN(AC915)-2,"")</f>
        <v/>
      </c>
      <c r="BY915" t="str">
        <f>IF(Tabla3[[#This Row],[Cancha_basquetbol]]=1,COLUMN(AD915)-2,"")</f>
        <v/>
      </c>
      <c r="BZ915" t="str">
        <f>IF(Tabla3[[#This Row],[Cancha_basquetbol]]=1,COLUMN(AE915)-2,"")</f>
        <v/>
      </c>
      <c r="CA915" t="str">
        <f>IF(Tabla3[[#This Row],[Chapoteadero]]=1,COLUMN(AF915)-2,"")</f>
        <v/>
      </c>
      <c r="CB915">
        <f>IF(Tabla3[[#This Row],[Alberca]]=1,COLUMN(AG915)-2,"")</f>
        <v>31</v>
      </c>
      <c r="CC915">
        <f>IF(Tabla3[[#This Row],[Juegos_infantiles]]=1,COLUMN(AH915)-2,"")</f>
        <v>32</v>
      </c>
      <c r="CD915">
        <f>IF(Tabla3[[#This Row],[Juegos_infantiles]]=1,COLUMN(AI915)-2,"")</f>
        <v>33</v>
      </c>
      <c r="CE915">
        <f>IF(Tabla3[[#This Row],[Gimnasio]]=1,COLUMN(AJ915)-2,"")</f>
        <v>34</v>
      </c>
      <c r="CF915">
        <f>IF(Tabla3[[#This Row],[Gimnasio]]=1,COLUMN(AK915)-2,"")</f>
        <v>35</v>
      </c>
      <c r="CG915" t="str">
        <f>IF(Tabla3[[#This Row],[Ciclopista]]=1,COLUMN(AL915)-2,"")</f>
        <v/>
      </c>
      <c r="CH915" t="str">
        <f>IF(Tabla3[[#This Row],[Ciclopista]]=1,COLUMN(AM915)-2,"")</f>
        <v/>
      </c>
      <c r="CI915" t="str">
        <f>IF(Tabla3[[#This Row],[Fogateros]]=1,COLUMN(AN915)-2,"")</f>
        <v/>
      </c>
      <c r="CJ915">
        <f>IF(Tabla3[[#This Row],[Alberca]]=1,COLUMN(AO915)-2,"")</f>
        <v>39</v>
      </c>
      <c r="CK915">
        <f>IF(Tabla3[[#This Row],[Juegos_infantiles]]=1,COLUMN(AP915)-2,"")</f>
        <v>40</v>
      </c>
      <c r="CL915">
        <f>IF(Tabla3[[#This Row],[Juegos_infantiles]]=1,COLUMN(AQ915)-2,"")</f>
        <v>41</v>
      </c>
      <c r="CM915">
        <f>IF(Tabla3[[#This Row],[Gimnasio]]=1,COLUMN(AR915)-2,"")</f>
        <v>42</v>
      </c>
      <c r="CN915">
        <f>IF(Tabla3[[#This Row],[Gimnasio]]=1,COLUMN(AS915)-2,"")</f>
        <v>43</v>
      </c>
      <c r="CO915" t="str">
        <f>IF(Tabla3[[#This Row],[Ciclopista]]=1,COLUMN(AT915)-2,"")</f>
        <v/>
      </c>
      <c r="CQ915" t="str">
        <f t="shared" si="14"/>
        <v>2,3,4,5,6,7,,,,,12,13,14,15,,,,,20,21,,,,,,,,,,31,32,33,35,,,,39,40,41,42,43,</v>
      </c>
    </row>
    <row r="916" spans="1:95">
      <c r="A916" t="s">
        <v>2398</v>
      </c>
      <c r="B916" t="s">
        <v>159</v>
      </c>
      <c r="C916">
        <v>0</v>
      </c>
      <c r="D916">
        <v>1</v>
      </c>
      <c r="E916">
        <v>1</v>
      </c>
      <c r="F916">
        <v>1</v>
      </c>
      <c r="G916">
        <v>0</v>
      </c>
      <c r="H916">
        <v>0</v>
      </c>
      <c r="I916">
        <v>1</v>
      </c>
      <c r="J916">
        <v>1</v>
      </c>
      <c r="K916">
        <v>0</v>
      </c>
      <c r="L916">
        <v>0</v>
      </c>
      <c r="M916">
        <v>1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1</v>
      </c>
      <c r="V916">
        <v>0</v>
      </c>
      <c r="W916">
        <v>0</v>
      </c>
      <c r="X916">
        <v>1</v>
      </c>
      <c r="Y916">
        <v>0</v>
      </c>
      <c r="Z916">
        <v>0</v>
      </c>
      <c r="AA916">
        <v>0</v>
      </c>
      <c r="AB916">
        <v>1</v>
      </c>
      <c r="AC916">
        <v>1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 s="793" t="str" cm="1">
        <f t="array" ref="AU916">LimpiarComas(AV916)</f>
        <v>2,3,4,5,6,7,12,13,14,15,20,21,31,32,33,35,39,40,41,42,43</v>
      </c>
      <c r="AV916" t="s">
        <v>4088</v>
      </c>
      <c r="AX916" t="str">
        <f>IF(Tabla3[[#This Row],[Casa_club]]=1,COLUMN(C916)-2,"")</f>
        <v/>
      </c>
      <c r="AY916">
        <f>IF(Tabla3[[#This Row],[Alberca]]=1,COLUMN(D916)-2,"")</f>
        <v>2</v>
      </c>
      <c r="AZ916">
        <f>IF(Tabla3[[#This Row],[Alberca]]=1,COLUMN(E916)-2,"")</f>
        <v>3</v>
      </c>
      <c r="BA916">
        <f>IF(Tabla3[[#This Row],[Juegos_infantiles]]=1,COLUMN(F916)-2,"")</f>
        <v>4</v>
      </c>
      <c r="BB916">
        <f>IF(Tabla3[[#This Row],[Juegos_infantiles]]=1,COLUMN(G916)-2,"")</f>
        <v>5</v>
      </c>
      <c r="BC916">
        <f>IF(Tabla3[[#This Row],[Gimnasio]]=1,COLUMN(H916)-2,"")</f>
        <v>6</v>
      </c>
      <c r="BD916">
        <f>IF(Tabla3[[#This Row],[Gimnasio]]=1,COLUMN(I916)-2,"")</f>
        <v>7</v>
      </c>
      <c r="BE916" t="str">
        <f>IF(Tabla3[[#This Row],[Ciclopista]]=1,COLUMN(J916)-2,"")</f>
        <v/>
      </c>
      <c r="BF916" t="str">
        <f>IF(Tabla3[[#This Row],[Ciclopista]]=1,COLUMN(K916)-2,"")</f>
        <v/>
      </c>
      <c r="BG916" t="str">
        <f>IF(Tabla3[[#This Row],[Fogateros]]=1,COLUMN(L916)-2,"")</f>
        <v/>
      </c>
      <c r="BH916" t="str">
        <f>IF(Tabla3[[#This Row],[Fogateros]]=1,COLUMN(M916)-2,"")</f>
        <v/>
      </c>
      <c r="BI916">
        <f>IF(Tabla3[[#This Row],[Spa]]=1,COLUMN(N916)-2,"")</f>
        <v>12</v>
      </c>
      <c r="BJ916">
        <f>IF(Tabla3[[#This Row],[Spa]]=1,COLUMN(O916)-2,"")</f>
        <v>13</v>
      </c>
      <c r="BK916">
        <f>IF(Tabla3[[#This Row],[Cine]]=1,COLUMN(P916)-2,"")</f>
        <v>14</v>
      </c>
      <c r="BL916">
        <f>IF(Tabla3[[#This Row],[Cine]]=1,COLUMN(Q916)-2,"")</f>
        <v>15</v>
      </c>
      <c r="BM916" t="str">
        <f>IF(Tabla3[[#This Row],[Dog_park]]=1,COLUMN(R916)-2,"")</f>
        <v/>
      </c>
      <c r="BN916" t="str">
        <f>IF(Tabla3[[#This Row],[Dog_park]]=1,COLUMN(S916)-2,"")</f>
        <v/>
      </c>
      <c r="BO916" t="str">
        <f>IF(Tabla3[[#This Row],[Roof_garden]]=1,COLUMN(T916)-2,"")</f>
        <v/>
      </c>
      <c r="BP916" t="str">
        <f>IF(Tabla3[[#This Row],[Roof_garden]]=1,COLUMN(U916)-2,"")</f>
        <v/>
      </c>
      <c r="BQ916">
        <f>IF(Tabla3[[#This Row],[Asadores]]=1,COLUMN(V916)-2,"")</f>
        <v>20</v>
      </c>
      <c r="BR916">
        <f>IF(Tabla3[[#This Row],[Asadores]]=1,COLUMN(W916)-2,"")</f>
        <v>21</v>
      </c>
      <c r="BS916" t="str">
        <f>IF(Tabla3[[#This Row],[Ludoteca]]=1,COLUMN(X916)-2,"")</f>
        <v/>
      </c>
      <c r="BT916" t="str">
        <f>IF(Tabla3[[#This Row],[Ludoteca]]=1,COLUMN(Y916)-2,"")</f>
        <v/>
      </c>
      <c r="BU916" t="str">
        <f>IF(Tabla3[[#This Row],[Pista_para_trote_jogging]]=1,COLUMN(Z916)-2,"")</f>
        <v/>
      </c>
      <c r="BV916" t="str">
        <f>IF(Tabla3[[#This Row],[Pista_para_trote_jogging]]=1,COLUMN(AA916)-2,"")</f>
        <v/>
      </c>
      <c r="BW916" t="str">
        <f>IF(Tabla3[[#This Row],[Área_para_eventos]]=1,COLUMN(AB916)-2,"")</f>
        <v/>
      </c>
      <c r="BX916" t="str">
        <f>IF(Tabla3[[#This Row],[Área_para_eventos]]=1,COLUMN(AC916)-2,"")</f>
        <v/>
      </c>
      <c r="BY916" t="str">
        <f>IF(Tabla3[[#This Row],[Cancha_basquetbol]]=1,COLUMN(AD916)-2,"")</f>
        <v/>
      </c>
      <c r="BZ916" t="str">
        <f>IF(Tabla3[[#This Row],[Cancha_basquetbol]]=1,COLUMN(AE916)-2,"")</f>
        <v/>
      </c>
      <c r="CA916" t="str">
        <f>IF(Tabla3[[#This Row],[Chapoteadero]]=1,COLUMN(AF916)-2,"")</f>
        <v/>
      </c>
      <c r="CB916">
        <f>IF(Tabla3[[#This Row],[Alberca]]=1,COLUMN(AG916)-2,"")</f>
        <v>31</v>
      </c>
      <c r="CC916">
        <f>IF(Tabla3[[#This Row],[Juegos_infantiles]]=1,COLUMN(AH916)-2,"")</f>
        <v>32</v>
      </c>
      <c r="CD916">
        <f>IF(Tabla3[[#This Row],[Juegos_infantiles]]=1,COLUMN(AI916)-2,"")</f>
        <v>33</v>
      </c>
      <c r="CE916">
        <f>IF(Tabla3[[#This Row],[Gimnasio]]=1,COLUMN(AJ916)-2,"")</f>
        <v>34</v>
      </c>
      <c r="CF916">
        <f>IF(Tabla3[[#This Row],[Gimnasio]]=1,COLUMN(AK916)-2,"")</f>
        <v>35</v>
      </c>
      <c r="CG916" t="str">
        <f>IF(Tabla3[[#This Row],[Ciclopista]]=1,COLUMN(AL916)-2,"")</f>
        <v/>
      </c>
      <c r="CH916" t="str">
        <f>IF(Tabla3[[#This Row],[Ciclopista]]=1,COLUMN(AM916)-2,"")</f>
        <v/>
      </c>
      <c r="CI916" t="str">
        <f>IF(Tabla3[[#This Row],[Fogateros]]=1,COLUMN(AN916)-2,"")</f>
        <v/>
      </c>
      <c r="CJ916">
        <f>IF(Tabla3[[#This Row],[Alberca]]=1,COLUMN(AO916)-2,"")</f>
        <v>39</v>
      </c>
      <c r="CK916">
        <f>IF(Tabla3[[#This Row],[Juegos_infantiles]]=1,COLUMN(AP916)-2,"")</f>
        <v>40</v>
      </c>
      <c r="CL916">
        <f>IF(Tabla3[[#This Row],[Juegos_infantiles]]=1,COLUMN(AQ916)-2,"")</f>
        <v>41</v>
      </c>
      <c r="CM916">
        <f>IF(Tabla3[[#This Row],[Gimnasio]]=1,COLUMN(AR916)-2,"")</f>
        <v>42</v>
      </c>
      <c r="CN916">
        <f>IF(Tabla3[[#This Row],[Gimnasio]]=1,COLUMN(AS916)-2,"")</f>
        <v>43</v>
      </c>
      <c r="CO916" t="str">
        <f>IF(Tabla3[[#This Row],[Ciclopista]]=1,COLUMN(AT916)-2,"")</f>
        <v/>
      </c>
      <c r="CQ916" t="str">
        <f t="shared" si="14"/>
        <v>2,3,4,5,6,7,,,,,12,13,14,15,,,,,20,21,,,,,,,,,,31,32,33,35,,,,39,40,41,42,43,</v>
      </c>
    </row>
    <row r="917" spans="1:95">
      <c r="A917" t="s">
        <v>2398</v>
      </c>
      <c r="B917" t="s">
        <v>159</v>
      </c>
      <c r="C917">
        <v>0</v>
      </c>
      <c r="D917">
        <v>1</v>
      </c>
      <c r="E917">
        <v>1</v>
      </c>
      <c r="F917">
        <v>1</v>
      </c>
      <c r="G917">
        <v>0</v>
      </c>
      <c r="H917">
        <v>0</v>
      </c>
      <c r="I917">
        <v>1</v>
      </c>
      <c r="J917">
        <v>1</v>
      </c>
      <c r="K917">
        <v>0</v>
      </c>
      <c r="L917">
        <v>0</v>
      </c>
      <c r="M917">
        <v>1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0</v>
      </c>
      <c r="W917">
        <v>0</v>
      </c>
      <c r="X917">
        <v>1</v>
      </c>
      <c r="Y917">
        <v>0</v>
      </c>
      <c r="Z917">
        <v>0</v>
      </c>
      <c r="AA917">
        <v>0</v>
      </c>
      <c r="AB917">
        <v>1</v>
      </c>
      <c r="AC917">
        <v>1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 s="793" t="str" cm="1">
        <f t="array" ref="AU917">LimpiarComas(AV917)</f>
        <v>2,3,4,5,6,7,12,13,14,15,20,21,31,32,33,35,39,40,41,42,43</v>
      </c>
      <c r="AV917" t="s">
        <v>4088</v>
      </c>
      <c r="AX917" t="str">
        <f>IF(Tabla3[[#This Row],[Casa_club]]=1,COLUMN(C917)-2,"")</f>
        <v/>
      </c>
      <c r="AY917">
        <f>IF(Tabla3[[#This Row],[Alberca]]=1,COLUMN(D917)-2,"")</f>
        <v>2</v>
      </c>
      <c r="AZ917">
        <f>IF(Tabla3[[#This Row],[Alberca]]=1,COLUMN(E917)-2,"")</f>
        <v>3</v>
      </c>
      <c r="BA917">
        <f>IF(Tabla3[[#This Row],[Juegos_infantiles]]=1,COLUMN(F917)-2,"")</f>
        <v>4</v>
      </c>
      <c r="BB917">
        <f>IF(Tabla3[[#This Row],[Juegos_infantiles]]=1,COLUMN(G917)-2,"")</f>
        <v>5</v>
      </c>
      <c r="BC917">
        <f>IF(Tabla3[[#This Row],[Gimnasio]]=1,COLUMN(H917)-2,"")</f>
        <v>6</v>
      </c>
      <c r="BD917">
        <f>IF(Tabla3[[#This Row],[Gimnasio]]=1,COLUMN(I917)-2,"")</f>
        <v>7</v>
      </c>
      <c r="BE917" t="str">
        <f>IF(Tabla3[[#This Row],[Ciclopista]]=1,COLUMN(J917)-2,"")</f>
        <v/>
      </c>
      <c r="BF917" t="str">
        <f>IF(Tabla3[[#This Row],[Ciclopista]]=1,COLUMN(K917)-2,"")</f>
        <v/>
      </c>
      <c r="BG917" t="str">
        <f>IF(Tabla3[[#This Row],[Fogateros]]=1,COLUMN(L917)-2,"")</f>
        <v/>
      </c>
      <c r="BH917" t="str">
        <f>IF(Tabla3[[#This Row],[Fogateros]]=1,COLUMN(M917)-2,"")</f>
        <v/>
      </c>
      <c r="BI917">
        <f>IF(Tabla3[[#This Row],[Spa]]=1,COLUMN(N917)-2,"")</f>
        <v>12</v>
      </c>
      <c r="BJ917">
        <f>IF(Tabla3[[#This Row],[Spa]]=1,COLUMN(O917)-2,"")</f>
        <v>13</v>
      </c>
      <c r="BK917">
        <f>IF(Tabla3[[#This Row],[Cine]]=1,COLUMN(P917)-2,"")</f>
        <v>14</v>
      </c>
      <c r="BL917">
        <f>IF(Tabla3[[#This Row],[Cine]]=1,COLUMN(Q917)-2,"")</f>
        <v>15</v>
      </c>
      <c r="BM917" t="str">
        <f>IF(Tabla3[[#This Row],[Dog_park]]=1,COLUMN(R917)-2,"")</f>
        <v/>
      </c>
      <c r="BN917" t="str">
        <f>IF(Tabla3[[#This Row],[Dog_park]]=1,COLUMN(S917)-2,"")</f>
        <v/>
      </c>
      <c r="BO917" t="str">
        <f>IF(Tabla3[[#This Row],[Roof_garden]]=1,COLUMN(T917)-2,"")</f>
        <v/>
      </c>
      <c r="BP917" t="str">
        <f>IF(Tabla3[[#This Row],[Roof_garden]]=1,COLUMN(U917)-2,"")</f>
        <v/>
      </c>
      <c r="BQ917">
        <f>IF(Tabla3[[#This Row],[Asadores]]=1,COLUMN(V917)-2,"")</f>
        <v>20</v>
      </c>
      <c r="BR917">
        <f>IF(Tabla3[[#This Row],[Asadores]]=1,COLUMN(W917)-2,"")</f>
        <v>21</v>
      </c>
      <c r="BS917" t="str">
        <f>IF(Tabla3[[#This Row],[Ludoteca]]=1,COLUMN(X917)-2,"")</f>
        <v/>
      </c>
      <c r="BT917" t="str">
        <f>IF(Tabla3[[#This Row],[Ludoteca]]=1,COLUMN(Y917)-2,"")</f>
        <v/>
      </c>
      <c r="BU917" t="str">
        <f>IF(Tabla3[[#This Row],[Pista_para_trote_jogging]]=1,COLUMN(Z917)-2,"")</f>
        <v/>
      </c>
      <c r="BV917" t="str">
        <f>IF(Tabla3[[#This Row],[Pista_para_trote_jogging]]=1,COLUMN(AA917)-2,"")</f>
        <v/>
      </c>
      <c r="BW917" t="str">
        <f>IF(Tabla3[[#This Row],[Área_para_eventos]]=1,COLUMN(AB917)-2,"")</f>
        <v/>
      </c>
      <c r="BX917" t="str">
        <f>IF(Tabla3[[#This Row],[Área_para_eventos]]=1,COLUMN(AC917)-2,"")</f>
        <v/>
      </c>
      <c r="BY917" t="str">
        <f>IF(Tabla3[[#This Row],[Cancha_basquetbol]]=1,COLUMN(AD917)-2,"")</f>
        <v/>
      </c>
      <c r="BZ917" t="str">
        <f>IF(Tabla3[[#This Row],[Cancha_basquetbol]]=1,COLUMN(AE917)-2,"")</f>
        <v/>
      </c>
      <c r="CA917" t="str">
        <f>IF(Tabla3[[#This Row],[Chapoteadero]]=1,COLUMN(AF917)-2,"")</f>
        <v/>
      </c>
      <c r="CB917">
        <f>IF(Tabla3[[#This Row],[Alberca]]=1,COLUMN(AG917)-2,"")</f>
        <v>31</v>
      </c>
      <c r="CC917">
        <f>IF(Tabla3[[#This Row],[Juegos_infantiles]]=1,COLUMN(AH917)-2,"")</f>
        <v>32</v>
      </c>
      <c r="CD917">
        <f>IF(Tabla3[[#This Row],[Juegos_infantiles]]=1,COLUMN(AI917)-2,"")</f>
        <v>33</v>
      </c>
      <c r="CE917">
        <f>IF(Tabla3[[#This Row],[Gimnasio]]=1,COLUMN(AJ917)-2,"")</f>
        <v>34</v>
      </c>
      <c r="CF917">
        <f>IF(Tabla3[[#This Row],[Gimnasio]]=1,COLUMN(AK917)-2,"")</f>
        <v>35</v>
      </c>
      <c r="CG917" t="str">
        <f>IF(Tabla3[[#This Row],[Ciclopista]]=1,COLUMN(AL917)-2,"")</f>
        <v/>
      </c>
      <c r="CH917" t="str">
        <f>IF(Tabla3[[#This Row],[Ciclopista]]=1,COLUMN(AM917)-2,"")</f>
        <v/>
      </c>
      <c r="CI917" t="str">
        <f>IF(Tabla3[[#This Row],[Fogateros]]=1,COLUMN(AN917)-2,"")</f>
        <v/>
      </c>
      <c r="CJ917">
        <f>IF(Tabla3[[#This Row],[Alberca]]=1,COLUMN(AO917)-2,"")</f>
        <v>39</v>
      </c>
      <c r="CK917">
        <f>IF(Tabla3[[#This Row],[Juegos_infantiles]]=1,COLUMN(AP917)-2,"")</f>
        <v>40</v>
      </c>
      <c r="CL917">
        <f>IF(Tabla3[[#This Row],[Juegos_infantiles]]=1,COLUMN(AQ917)-2,"")</f>
        <v>41</v>
      </c>
      <c r="CM917">
        <f>IF(Tabla3[[#This Row],[Gimnasio]]=1,COLUMN(AR917)-2,"")</f>
        <v>42</v>
      </c>
      <c r="CN917">
        <f>IF(Tabla3[[#This Row],[Gimnasio]]=1,COLUMN(AS917)-2,"")</f>
        <v>43</v>
      </c>
      <c r="CO917" t="str">
        <f>IF(Tabla3[[#This Row],[Ciclopista]]=1,COLUMN(AT917)-2,"")</f>
        <v/>
      </c>
      <c r="CQ917" t="str">
        <f t="shared" si="14"/>
        <v>2,3,4,5,6,7,,,,,12,13,14,15,,,,,20,21,,,,,,,,,,31,32,33,35,,,,39,40,41,42,43,</v>
      </c>
    </row>
    <row r="918" spans="1:95">
      <c r="A918" t="s">
        <v>2398</v>
      </c>
      <c r="B918" t="s">
        <v>159</v>
      </c>
      <c r="C918">
        <v>0</v>
      </c>
      <c r="D918">
        <v>1</v>
      </c>
      <c r="E918">
        <v>1</v>
      </c>
      <c r="F918">
        <v>1</v>
      </c>
      <c r="G918">
        <v>0</v>
      </c>
      <c r="H918">
        <v>0</v>
      </c>
      <c r="I918">
        <v>1</v>
      </c>
      <c r="J918">
        <v>1</v>
      </c>
      <c r="K918">
        <v>0</v>
      </c>
      <c r="L918">
        <v>0</v>
      </c>
      <c r="M918">
        <v>1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0</v>
      </c>
      <c r="W918">
        <v>0</v>
      </c>
      <c r="X918">
        <v>1</v>
      </c>
      <c r="Y918">
        <v>0</v>
      </c>
      <c r="Z918">
        <v>0</v>
      </c>
      <c r="AA918">
        <v>0</v>
      </c>
      <c r="AB918">
        <v>1</v>
      </c>
      <c r="AC918">
        <v>1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 s="793" t="str" cm="1">
        <f t="array" ref="AU918">LimpiarComas(AV918)</f>
        <v>2,3,4,5,6,7,12,13,14,15,20,21,31,32,33,35,39,40,41,42,43</v>
      </c>
      <c r="AV918" t="s">
        <v>4088</v>
      </c>
      <c r="AX918" t="str">
        <f>IF(Tabla3[[#This Row],[Casa_club]]=1,COLUMN(C918)-2,"")</f>
        <v/>
      </c>
      <c r="AY918">
        <f>IF(Tabla3[[#This Row],[Alberca]]=1,COLUMN(D918)-2,"")</f>
        <v>2</v>
      </c>
      <c r="AZ918">
        <f>IF(Tabla3[[#This Row],[Alberca]]=1,COLUMN(E918)-2,"")</f>
        <v>3</v>
      </c>
      <c r="BA918">
        <f>IF(Tabla3[[#This Row],[Juegos_infantiles]]=1,COLUMN(F918)-2,"")</f>
        <v>4</v>
      </c>
      <c r="BB918">
        <f>IF(Tabla3[[#This Row],[Juegos_infantiles]]=1,COLUMN(G918)-2,"")</f>
        <v>5</v>
      </c>
      <c r="BC918">
        <f>IF(Tabla3[[#This Row],[Gimnasio]]=1,COLUMN(H918)-2,"")</f>
        <v>6</v>
      </c>
      <c r="BD918">
        <f>IF(Tabla3[[#This Row],[Gimnasio]]=1,COLUMN(I918)-2,"")</f>
        <v>7</v>
      </c>
      <c r="BE918" t="str">
        <f>IF(Tabla3[[#This Row],[Ciclopista]]=1,COLUMN(J918)-2,"")</f>
        <v/>
      </c>
      <c r="BF918" t="str">
        <f>IF(Tabla3[[#This Row],[Ciclopista]]=1,COLUMN(K918)-2,"")</f>
        <v/>
      </c>
      <c r="BG918" t="str">
        <f>IF(Tabla3[[#This Row],[Fogateros]]=1,COLUMN(L918)-2,"")</f>
        <v/>
      </c>
      <c r="BH918" t="str">
        <f>IF(Tabla3[[#This Row],[Fogateros]]=1,COLUMN(M918)-2,"")</f>
        <v/>
      </c>
      <c r="BI918">
        <f>IF(Tabla3[[#This Row],[Spa]]=1,COLUMN(N918)-2,"")</f>
        <v>12</v>
      </c>
      <c r="BJ918">
        <f>IF(Tabla3[[#This Row],[Spa]]=1,COLUMN(O918)-2,"")</f>
        <v>13</v>
      </c>
      <c r="BK918">
        <f>IF(Tabla3[[#This Row],[Cine]]=1,COLUMN(P918)-2,"")</f>
        <v>14</v>
      </c>
      <c r="BL918">
        <f>IF(Tabla3[[#This Row],[Cine]]=1,COLUMN(Q918)-2,"")</f>
        <v>15</v>
      </c>
      <c r="BM918" t="str">
        <f>IF(Tabla3[[#This Row],[Dog_park]]=1,COLUMN(R918)-2,"")</f>
        <v/>
      </c>
      <c r="BN918" t="str">
        <f>IF(Tabla3[[#This Row],[Dog_park]]=1,COLUMN(S918)-2,"")</f>
        <v/>
      </c>
      <c r="BO918" t="str">
        <f>IF(Tabla3[[#This Row],[Roof_garden]]=1,COLUMN(T918)-2,"")</f>
        <v/>
      </c>
      <c r="BP918" t="str">
        <f>IF(Tabla3[[#This Row],[Roof_garden]]=1,COLUMN(U918)-2,"")</f>
        <v/>
      </c>
      <c r="BQ918">
        <f>IF(Tabla3[[#This Row],[Asadores]]=1,COLUMN(V918)-2,"")</f>
        <v>20</v>
      </c>
      <c r="BR918">
        <f>IF(Tabla3[[#This Row],[Asadores]]=1,COLUMN(W918)-2,"")</f>
        <v>21</v>
      </c>
      <c r="BS918" t="str">
        <f>IF(Tabla3[[#This Row],[Ludoteca]]=1,COLUMN(X918)-2,"")</f>
        <v/>
      </c>
      <c r="BT918" t="str">
        <f>IF(Tabla3[[#This Row],[Ludoteca]]=1,COLUMN(Y918)-2,"")</f>
        <v/>
      </c>
      <c r="BU918" t="str">
        <f>IF(Tabla3[[#This Row],[Pista_para_trote_jogging]]=1,COLUMN(Z918)-2,"")</f>
        <v/>
      </c>
      <c r="BV918" t="str">
        <f>IF(Tabla3[[#This Row],[Pista_para_trote_jogging]]=1,COLUMN(AA918)-2,"")</f>
        <v/>
      </c>
      <c r="BW918" t="str">
        <f>IF(Tabla3[[#This Row],[Área_para_eventos]]=1,COLUMN(AB918)-2,"")</f>
        <v/>
      </c>
      <c r="BX918" t="str">
        <f>IF(Tabla3[[#This Row],[Área_para_eventos]]=1,COLUMN(AC918)-2,"")</f>
        <v/>
      </c>
      <c r="BY918" t="str">
        <f>IF(Tabla3[[#This Row],[Cancha_basquetbol]]=1,COLUMN(AD918)-2,"")</f>
        <v/>
      </c>
      <c r="BZ918" t="str">
        <f>IF(Tabla3[[#This Row],[Cancha_basquetbol]]=1,COLUMN(AE918)-2,"")</f>
        <v/>
      </c>
      <c r="CA918" t="str">
        <f>IF(Tabla3[[#This Row],[Chapoteadero]]=1,COLUMN(AF918)-2,"")</f>
        <v/>
      </c>
      <c r="CB918">
        <f>IF(Tabla3[[#This Row],[Alberca]]=1,COLUMN(AG918)-2,"")</f>
        <v>31</v>
      </c>
      <c r="CC918">
        <f>IF(Tabla3[[#This Row],[Juegos_infantiles]]=1,COLUMN(AH918)-2,"")</f>
        <v>32</v>
      </c>
      <c r="CD918">
        <f>IF(Tabla3[[#This Row],[Juegos_infantiles]]=1,COLUMN(AI918)-2,"")</f>
        <v>33</v>
      </c>
      <c r="CE918">
        <f>IF(Tabla3[[#This Row],[Gimnasio]]=1,COLUMN(AJ918)-2,"")</f>
        <v>34</v>
      </c>
      <c r="CF918">
        <f>IF(Tabla3[[#This Row],[Gimnasio]]=1,COLUMN(AK918)-2,"")</f>
        <v>35</v>
      </c>
      <c r="CG918" t="str">
        <f>IF(Tabla3[[#This Row],[Ciclopista]]=1,COLUMN(AL918)-2,"")</f>
        <v/>
      </c>
      <c r="CH918" t="str">
        <f>IF(Tabla3[[#This Row],[Ciclopista]]=1,COLUMN(AM918)-2,"")</f>
        <v/>
      </c>
      <c r="CI918" t="str">
        <f>IF(Tabla3[[#This Row],[Fogateros]]=1,COLUMN(AN918)-2,"")</f>
        <v/>
      </c>
      <c r="CJ918">
        <f>IF(Tabla3[[#This Row],[Alberca]]=1,COLUMN(AO918)-2,"")</f>
        <v>39</v>
      </c>
      <c r="CK918">
        <f>IF(Tabla3[[#This Row],[Juegos_infantiles]]=1,COLUMN(AP918)-2,"")</f>
        <v>40</v>
      </c>
      <c r="CL918">
        <f>IF(Tabla3[[#This Row],[Juegos_infantiles]]=1,COLUMN(AQ918)-2,"")</f>
        <v>41</v>
      </c>
      <c r="CM918">
        <f>IF(Tabla3[[#This Row],[Gimnasio]]=1,COLUMN(AR918)-2,"")</f>
        <v>42</v>
      </c>
      <c r="CN918">
        <f>IF(Tabla3[[#This Row],[Gimnasio]]=1,COLUMN(AS918)-2,"")</f>
        <v>43</v>
      </c>
      <c r="CO918" t="str">
        <f>IF(Tabla3[[#This Row],[Ciclopista]]=1,COLUMN(AT918)-2,"")</f>
        <v/>
      </c>
      <c r="CQ918" t="str">
        <f t="shared" si="14"/>
        <v>2,3,4,5,6,7,,,,,12,13,14,15,,,,,20,21,,,,,,,,,,31,32,33,35,,,,39,40,41,42,43,</v>
      </c>
    </row>
    <row r="919" spans="1:95">
      <c r="A919" t="s">
        <v>2398</v>
      </c>
      <c r="B919" t="s">
        <v>159</v>
      </c>
      <c r="C919">
        <v>0</v>
      </c>
      <c r="D919">
        <v>1</v>
      </c>
      <c r="E919">
        <v>1</v>
      </c>
      <c r="F919">
        <v>1</v>
      </c>
      <c r="G919">
        <v>0</v>
      </c>
      <c r="H919">
        <v>0</v>
      </c>
      <c r="I919">
        <v>1</v>
      </c>
      <c r="J919">
        <v>1</v>
      </c>
      <c r="K919">
        <v>0</v>
      </c>
      <c r="L919">
        <v>0</v>
      </c>
      <c r="M919">
        <v>1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1</v>
      </c>
      <c r="V919">
        <v>0</v>
      </c>
      <c r="W919">
        <v>0</v>
      </c>
      <c r="X919">
        <v>1</v>
      </c>
      <c r="Y919">
        <v>0</v>
      </c>
      <c r="Z919">
        <v>0</v>
      </c>
      <c r="AA919">
        <v>0</v>
      </c>
      <c r="AB919">
        <v>1</v>
      </c>
      <c r="AC919">
        <v>1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 s="793" t="str" cm="1">
        <f t="array" ref="AU919">LimpiarComas(AV919)</f>
        <v>2,3,4,5,6,7,12,13,14,15,20,21,31,32,33,35,39,40,41,42,43</v>
      </c>
      <c r="AV919" t="s">
        <v>4088</v>
      </c>
      <c r="AX919" t="str">
        <f>IF(Tabla3[[#This Row],[Casa_club]]=1,COLUMN(C919)-2,"")</f>
        <v/>
      </c>
      <c r="AY919">
        <f>IF(Tabla3[[#This Row],[Alberca]]=1,COLUMN(D919)-2,"")</f>
        <v>2</v>
      </c>
      <c r="AZ919">
        <f>IF(Tabla3[[#This Row],[Alberca]]=1,COLUMN(E919)-2,"")</f>
        <v>3</v>
      </c>
      <c r="BA919">
        <f>IF(Tabla3[[#This Row],[Juegos_infantiles]]=1,COLUMN(F919)-2,"")</f>
        <v>4</v>
      </c>
      <c r="BB919">
        <f>IF(Tabla3[[#This Row],[Juegos_infantiles]]=1,COLUMN(G919)-2,"")</f>
        <v>5</v>
      </c>
      <c r="BC919">
        <f>IF(Tabla3[[#This Row],[Gimnasio]]=1,COLUMN(H919)-2,"")</f>
        <v>6</v>
      </c>
      <c r="BD919">
        <f>IF(Tabla3[[#This Row],[Gimnasio]]=1,COLUMN(I919)-2,"")</f>
        <v>7</v>
      </c>
      <c r="BE919" t="str">
        <f>IF(Tabla3[[#This Row],[Ciclopista]]=1,COLUMN(J919)-2,"")</f>
        <v/>
      </c>
      <c r="BF919" t="str">
        <f>IF(Tabla3[[#This Row],[Ciclopista]]=1,COLUMN(K919)-2,"")</f>
        <v/>
      </c>
      <c r="BG919" t="str">
        <f>IF(Tabla3[[#This Row],[Fogateros]]=1,COLUMN(L919)-2,"")</f>
        <v/>
      </c>
      <c r="BH919" t="str">
        <f>IF(Tabla3[[#This Row],[Fogateros]]=1,COLUMN(M919)-2,"")</f>
        <v/>
      </c>
      <c r="BI919">
        <f>IF(Tabla3[[#This Row],[Spa]]=1,COLUMN(N919)-2,"")</f>
        <v>12</v>
      </c>
      <c r="BJ919">
        <f>IF(Tabla3[[#This Row],[Spa]]=1,COLUMN(O919)-2,"")</f>
        <v>13</v>
      </c>
      <c r="BK919">
        <f>IF(Tabla3[[#This Row],[Cine]]=1,COLUMN(P919)-2,"")</f>
        <v>14</v>
      </c>
      <c r="BL919">
        <f>IF(Tabla3[[#This Row],[Cine]]=1,COLUMN(Q919)-2,"")</f>
        <v>15</v>
      </c>
      <c r="BM919" t="str">
        <f>IF(Tabla3[[#This Row],[Dog_park]]=1,COLUMN(R919)-2,"")</f>
        <v/>
      </c>
      <c r="BN919" t="str">
        <f>IF(Tabla3[[#This Row],[Dog_park]]=1,COLUMN(S919)-2,"")</f>
        <v/>
      </c>
      <c r="BO919" t="str">
        <f>IF(Tabla3[[#This Row],[Roof_garden]]=1,COLUMN(T919)-2,"")</f>
        <v/>
      </c>
      <c r="BP919" t="str">
        <f>IF(Tabla3[[#This Row],[Roof_garden]]=1,COLUMN(U919)-2,"")</f>
        <v/>
      </c>
      <c r="BQ919">
        <f>IF(Tabla3[[#This Row],[Asadores]]=1,COLUMN(V919)-2,"")</f>
        <v>20</v>
      </c>
      <c r="BR919">
        <f>IF(Tabla3[[#This Row],[Asadores]]=1,COLUMN(W919)-2,"")</f>
        <v>21</v>
      </c>
      <c r="BS919" t="str">
        <f>IF(Tabla3[[#This Row],[Ludoteca]]=1,COLUMN(X919)-2,"")</f>
        <v/>
      </c>
      <c r="BT919" t="str">
        <f>IF(Tabla3[[#This Row],[Ludoteca]]=1,COLUMN(Y919)-2,"")</f>
        <v/>
      </c>
      <c r="BU919" t="str">
        <f>IF(Tabla3[[#This Row],[Pista_para_trote_jogging]]=1,COLUMN(Z919)-2,"")</f>
        <v/>
      </c>
      <c r="BV919" t="str">
        <f>IF(Tabla3[[#This Row],[Pista_para_trote_jogging]]=1,COLUMN(AA919)-2,"")</f>
        <v/>
      </c>
      <c r="BW919" t="str">
        <f>IF(Tabla3[[#This Row],[Área_para_eventos]]=1,COLUMN(AB919)-2,"")</f>
        <v/>
      </c>
      <c r="BX919" t="str">
        <f>IF(Tabla3[[#This Row],[Área_para_eventos]]=1,COLUMN(AC919)-2,"")</f>
        <v/>
      </c>
      <c r="BY919" t="str">
        <f>IF(Tabla3[[#This Row],[Cancha_basquetbol]]=1,COLUMN(AD919)-2,"")</f>
        <v/>
      </c>
      <c r="BZ919" t="str">
        <f>IF(Tabla3[[#This Row],[Cancha_basquetbol]]=1,COLUMN(AE919)-2,"")</f>
        <v/>
      </c>
      <c r="CA919" t="str">
        <f>IF(Tabla3[[#This Row],[Chapoteadero]]=1,COLUMN(AF919)-2,"")</f>
        <v/>
      </c>
      <c r="CB919">
        <f>IF(Tabla3[[#This Row],[Alberca]]=1,COLUMN(AG919)-2,"")</f>
        <v>31</v>
      </c>
      <c r="CC919">
        <f>IF(Tabla3[[#This Row],[Juegos_infantiles]]=1,COLUMN(AH919)-2,"")</f>
        <v>32</v>
      </c>
      <c r="CD919">
        <f>IF(Tabla3[[#This Row],[Juegos_infantiles]]=1,COLUMN(AI919)-2,"")</f>
        <v>33</v>
      </c>
      <c r="CE919">
        <f>IF(Tabla3[[#This Row],[Gimnasio]]=1,COLUMN(AJ919)-2,"")</f>
        <v>34</v>
      </c>
      <c r="CF919">
        <f>IF(Tabla3[[#This Row],[Gimnasio]]=1,COLUMN(AK919)-2,"")</f>
        <v>35</v>
      </c>
      <c r="CG919" t="str">
        <f>IF(Tabla3[[#This Row],[Ciclopista]]=1,COLUMN(AL919)-2,"")</f>
        <v/>
      </c>
      <c r="CH919" t="str">
        <f>IF(Tabla3[[#This Row],[Ciclopista]]=1,COLUMN(AM919)-2,"")</f>
        <v/>
      </c>
      <c r="CI919" t="str">
        <f>IF(Tabla3[[#This Row],[Fogateros]]=1,COLUMN(AN919)-2,"")</f>
        <v/>
      </c>
      <c r="CJ919">
        <f>IF(Tabla3[[#This Row],[Alberca]]=1,COLUMN(AO919)-2,"")</f>
        <v>39</v>
      </c>
      <c r="CK919">
        <f>IF(Tabla3[[#This Row],[Juegos_infantiles]]=1,COLUMN(AP919)-2,"")</f>
        <v>40</v>
      </c>
      <c r="CL919">
        <f>IF(Tabla3[[#This Row],[Juegos_infantiles]]=1,COLUMN(AQ919)-2,"")</f>
        <v>41</v>
      </c>
      <c r="CM919">
        <f>IF(Tabla3[[#This Row],[Gimnasio]]=1,COLUMN(AR919)-2,"")</f>
        <v>42</v>
      </c>
      <c r="CN919">
        <f>IF(Tabla3[[#This Row],[Gimnasio]]=1,COLUMN(AS919)-2,"")</f>
        <v>43</v>
      </c>
      <c r="CO919" t="str">
        <f>IF(Tabla3[[#This Row],[Ciclopista]]=1,COLUMN(AT919)-2,"")</f>
        <v/>
      </c>
      <c r="CQ919" t="str">
        <f t="shared" si="14"/>
        <v>2,3,4,5,6,7,,,,,12,13,14,15,,,,,20,21,,,,,,,,,,31,32,33,35,,,,39,40,41,42,43,</v>
      </c>
    </row>
    <row r="920" spans="1:95">
      <c r="A920" t="s">
        <v>2398</v>
      </c>
      <c r="B920" t="s">
        <v>159</v>
      </c>
      <c r="C920">
        <v>0</v>
      </c>
      <c r="D920">
        <v>1</v>
      </c>
      <c r="E920">
        <v>1</v>
      </c>
      <c r="F920">
        <v>1</v>
      </c>
      <c r="G920">
        <v>0</v>
      </c>
      <c r="H920">
        <v>0</v>
      </c>
      <c r="I920">
        <v>1</v>
      </c>
      <c r="J920">
        <v>1</v>
      </c>
      <c r="K920">
        <v>0</v>
      </c>
      <c r="L920">
        <v>0</v>
      </c>
      <c r="M920">
        <v>1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1</v>
      </c>
      <c r="Y920">
        <v>0</v>
      </c>
      <c r="Z920">
        <v>0</v>
      </c>
      <c r="AA920">
        <v>0</v>
      </c>
      <c r="AB920">
        <v>1</v>
      </c>
      <c r="AC920">
        <v>1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 s="793" t="str" cm="1">
        <f t="array" ref="AU920">LimpiarComas(AV920)</f>
        <v>2,3,4,5,6,7,12,13,14,15,20,21,31,32,33,35,39,40,41,42,43</v>
      </c>
      <c r="AV920" t="s">
        <v>4088</v>
      </c>
      <c r="AX920" t="str">
        <f>IF(Tabla3[[#This Row],[Casa_club]]=1,COLUMN(C920)-2,"")</f>
        <v/>
      </c>
      <c r="AY920">
        <f>IF(Tabla3[[#This Row],[Alberca]]=1,COLUMN(D920)-2,"")</f>
        <v>2</v>
      </c>
      <c r="AZ920">
        <f>IF(Tabla3[[#This Row],[Alberca]]=1,COLUMN(E920)-2,"")</f>
        <v>3</v>
      </c>
      <c r="BA920">
        <f>IF(Tabla3[[#This Row],[Juegos_infantiles]]=1,COLUMN(F920)-2,"")</f>
        <v>4</v>
      </c>
      <c r="BB920">
        <f>IF(Tabla3[[#This Row],[Juegos_infantiles]]=1,COLUMN(G920)-2,"")</f>
        <v>5</v>
      </c>
      <c r="BC920">
        <f>IF(Tabla3[[#This Row],[Gimnasio]]=1,COLUMN(H920)-2,"")</f>
        <v>6</v>
      </c>
      <c r="BD920">
        <f>IF(Tabla3[[#This Row],[Gimnasio]]=1,COLUMN(I920)-2,"")</f>
        <v>7</v>
      </c>
      <c r="BE920" t="str">
        <f>IF(Tabla3[[#This Row],[Ciclopista]]=1,COLUMN(J920)-2,"")</f>
        <v/>
      </c>
      <c r="BF920" t="str">
        <f>IF(Tabla3[[#This Row],[Ciclopista]]=1,COLUMN(K920)-2,"")</f>
        <v/>
      </c>
      <c r="BG920" t="str">
        <f>IF(Tabla3[[#This Row],[Fogateros]]=1,COLUMN(L920)-2,"")</f>
        <v/>
      </c>
      <c r="BH920" t="str">
        <f>IF(Tabla3[[#This Row],[Fogateros]]=1,COLUMN(M920)-2,"")</f>
        <v/>
      </c>
      <c r="BI920">
        <f>IF(Tabla3[[#This Row],[Spa]]=1,COLUMN(N920)-2,"")</f>
        <v>12</v>
      </c>
      <c r="BJ920">
        <f>IF(Tabla3[[#This Row],[Spa]]=1,COLUMN(O920)-2,"")</f>
        <v>13</v>
      </c>
      <c r="BK920">
        <f>IF(Tabla3[[#This Row],[Cine]]=1,COLUMN(P920)-2,"")</f>
        <v>14</v>
      </c>
      <c r="BL920">
        <f>IF(Tabla3[[#This Row],[Cine]]=1,COLUMN(Q920)-2,"")</f>
        <v>15</v>
      </c>
      <c r="BM920" t="str">
        <f>IF(Tabla3[[#This Row],[Dog_park]]=1,COLUMN(R920)-2,"")</f>
        <v/>
      </c>
      <c r="BN920" t="str">
        <f>IF(Tabla3[[#This Row],[Dog_park]]=1,COLUMN(S920)-2,"")</f>
        <v/>
      </c>
      <c r="BO920" t="str">
        <f>IF(Tabla3[[#This Row],[Roof_garden]]=1,COLUMN(T920)-2,"")</f>
        <v/>
      </c>
      <c r="BP920" t="str">
        <f>IF(Tabla3[[#This Row],[Roof_garden]]=1,COLUMN(U920)-2,"")</f>
        <v/>
      </c>
      <c r="BQ920">
        <f>IF(Tabla3[[#This Row],[Asadores]]=1,COLUMN(V920)-2,"")</f>
        <v>20</v>
      </c>
      <c r="BR920">
        <f>IF(Tabla3[[#This Row],[Asadores]]=1,COLUMN(W920)-2,"")</f>
        <v>21</v>
      </c>
      <c r="BS920" t="str">
        <f>IF(Tabla3[[#This Row],[Ludoteca]]=1,COLUMN(X920)-2,"")</f>
        <v/>
      </c>
      <c r="BT920" t="str">
        <f>IF(Tabla3[[#This Row],[Ludoteca]]=1,COLUMN(Y920)-2,"")</f>
        <v/>
      </c>
      <c r="BU920" t="str">
        <f>IF(Tabla3[[#This Row],[Pista_para_trote_jogging]]=1,COLUMN(Z920)-2,"")</f>
        <v/>
      </c>
      <c r="BV920" t="str">
        <f>IF(Tabla3[[#This Row],[Pista_para_trote_jogging]]=1,COLUMN(AA920)-2,"")</f>
        <v/>
      </c>
      <c r="BW920" t="str">
        <f>IF(Tabla3[[#This Row],[Área_para_eventos]]=1,COLUMN(AB920)-2,"")</f>
        <v/>
      </c>
      <c r="BX920" t="str">
        <f>IF(Tabla3[[#This Row],[Área_para_eventos]]=1,COLUMN(AC920)-2,"")</f>
        <v/>
      </c>
      <c r="BY920" t="str">
        <f>IF(Tabla3[[#This Row],[Cancha_basquetbol]]=1,COLUMN(AD920)-2,"")</f>
        <v/>
      </c>
      <c r="BZ920" t="str">
        <f>IF(Tabla3[[#This Row],[Cancha_basquetbol]]=1,COLUMN(AE920)-2,"")</f>
        <v/>
      </c>
      <c r="CA920" t="str">
        <f>IF(Tabla3[[#This Row],[Chapoteadero]]=1,COLUMN(AF920)-2,"")</f>
        <v/>
      </c>
      <c r="CB920">
        <f>IF(Tabla3[[#This Row],[Alberca]]=1,COLUMN(AG920)-2,"")</f>
        <v>31</v>
      </c>
      <c r="CC920">
        <f>IF(Tabla3[[#This Row],[Juegos_infantiles]]=1,COLUMN(AH920)-2,"")</f>
        <v>32</v>
      </c>
      <c r="CD920">
        <f>IF(Tabla3[[#This Row],[Juegos_infantiles]]=1,COLUMN(AI920)-2,"")</f>
        <v>33</v>
      </c>
      <c r="CE920">
        <f>IF(Tabla3[[#This Row],[Gimnasio]]=1,COLUMN(AJ920)-2,"")</f>
        <v>34</v>
      </c>
      <c r="CF920">
        <f>IF(Tabla3[[#This Row],[Gimnasio]]=1,COLUMN(AK920)-2,"")</f>
        <v>35</v>
      </c>
      <c r="CG920" t="str">
        <f>IF(Tabla3[[#This Row],[Ciclopista]]=1,COLUMN(AL920)-2,"")</f>
        <v/>
      </c>
      <c r="CH920" t="str">
        <f>IF(Tabla3[[#This Row],[Ciclopista]]=1,COLUMN(AM920)-2,"")</f>
        <v/>
      </c>
      <c r="CI920" t="str">
        <f>IF(Tabla3[[#This Row],[Fogateros]]=1,COLUMN(AN920)-2,"")</f>
        <v/>
      </c>
      <c r="CJ920">
        <f>IF(Tabla3[[#This Row],[Alberca]]=1,COLUMN(AO920)-2,"")</f>
        <v>39</v>
      </c>
      <c r="CK920">
        <f>IF(Tabla3[[#This Row],[Juegos_infantiles]]=1,COLUMN(AP920)-2,"")</f>
        <v>40</v>
      </c>
      <c r="CL920">
        <f>IF(Tabla3[[#This Row],[Juegos_infantiles]]=1,COLUMN(AQ920)-2,"")</f>
        <v>41</v>
      </c>
      <c r="CM920">
        <f>IF(Tabla3[[#This Row],[Gimnasio]]=1,COLUMN(AR920)-2,"")</f>
        <v>42</v>
      </c>
      <c r="CN920">
        <f>IF(Tabla3[[#This Row],[Gimnasio]]=1,COLUMN(AS920)-2,"")</f>
        <v>43</v>
      </c>
      <c r="CO920" t="str">
        <f>IF(Tabla3[[#This Row],[Ciclopista]]=1,COLUMN(AT920)-2,"")</f>
        <v/>
      </c>
      <c r="CQ920" t="str">
        <f t="shared" si="14"/>
        <v>2,3,4,5,6,7,,,,,12,13,14,15,,,,,20,21,,,,,,,,,,31,32,33,35,,,,39,40,41,42,43,</v>
      </c>
    </row>
    <row r="921" spans="1:95">
      <c r="A921" t="s">
        <v>2398</v>
      </c>
      <c r="B921" t="s">
        <v>159</v>
      </c>
      <c r="C921">
        <v>0</v>
      </c>
      <c r="D921">
        <v>1</v>
      </c>
      <c r="E921">
        <v>1</v>
      </c>
      <c r="F921">
        <v>1</v>
      </c>
      <c r="G921">
        <v>0</v>
      </c>
      <c r="H921">
        <v>0</v>
      </c>
      <c r="I921">
        <v>1</v>
      </c>
      <c r="J921">
        <v>1</v>
      </c>
      <c r="K921">
        <v>0</v>
      </c>
      <c r="L921">
        <v>0</v>
      </c>
      <c r="M921">
        <v>1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1</v>
      </c>
      <c r="V921">
        <v>0</v>
      </c>
      <c r="W921">
        <v>0</v>
      </c>
      <c r="X921">
        <v>1</v>
      </c>
      <c r="Y921">
        <v>0</v>
      </c>
      <c r="Z921">
        <v>0</v>
      </c>
      <c r="AA921">
        <v>0</v>
      </c>
      <c r="AB921">
        <v>1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 s="793" t="str" cm="1">
        <f t="array" ref="AU921">LimpiarComas(AV921)</f>
        <v>2,3,4,5,6,7,12,13,14,15,20,21,31,32,33,35,39,40,41,42,43</v>
      </c>
      <c r="AV921" t="s">
        <v>4088</v>
      </c>
      <c r="AX921" t="str">
        <f>IF(Tabla3[[#This Row],[Casa_club]]=1,COLUMN(C921)-2,"")</f>
        <v/>
      </c>
      <c r="AY921">
        <f>IF(Tabla3[[#This Row],[Alberca]]=1,COLUMN(D921)-2,"")</f>
        <v>2</v>
      </c>
      <c r="AZ921">
        <f>IF(Tabla3[[#This Row],[Alberca]]=1,COLUMN(E921)-2,"")</f>
        <v>3</v>
      </c>
      <c r="BA921">
        <f>IF(Tabla3[[#This Row],[Juegos_infantiles]]=1,COLUMN(F921)-2,"")</f>
        <v>4</v>
      </c>
      <c r="BB921">
        <f>IF(Tabla3[[#This Row],[Juegos_infantiles]]=1,COLUMN(G921)-2,"")</f>
        <v>5</v>
      </c>
      <c r="BC921">
        <f>IF(Tabla3[[#This Row],[Gimnasio]]=1,COLUMN(H921)-2,"")</f>
        <v>6</v>
      </c>
      <c r="BD921">
        <f>IF(Tabla3[[#This Row],[Gimnasio]]=1,COLUMN(I921)-2,"")</f>
        <v>7</v>
      </c>
      <c r="BE921" t="str">
        <f>IF(Tabla3[[#This Row],[Ciclopista]]=1,COLUMN(J921)-2,"")</f>
        <v/>
      </c>
      <c r="BF921" t="str">
        <f>IF(Tabla3[[#This Row],[Ciclopista]]=1,COLUMN(K921)-2,"")</f>
        <v/>
      </c>
      <c r="BG921" t="str">
        <f>IF(Tabla3[[#This Row],[Fogateros]]=1,COLUMN(L921)-2,"")</f>
        <v/>
      </c>
      <c r="BH921" t="str">
        <f>IF(Tabla3[[#This Row],[Fogateros]]=1,COLUMN(M921)-2,"")</f>
        <v/>
      </c>
      <c r="BI921">
        <f>IF(Tabla3[[#This Row],[Spa]]=1,COLUMN(N921)-2,"")</f>
        <v>12</v>
      </c>
      <c r="BJ921">
        <f>IF(Tabla3[[#This Row],[Spa]]=1,COLUMN(O921)-2,"")</f>
        <v>13</v>
      </c>
      <c r="BK921">
        <f>IF(Tabla3[[#This Row],[Cine]]=1,COLUMN(P921)-2,"")</f>
        <v>14</v>
      </c>
      <c r="BL921">
        <f>IF(Tabla3[[#This Row],[Cine]]=1,COLUMN(Q921)-2,"")</f>
        <v>15</v>
      </c>
      <c r="BM921" t="str">
        <f>IF(Tabla3[[#This Row],[Dog_park]]=1,COLUMN(R921)-2,"")</f>
        <v/>
      </c>
      <c r="BN921" t="str">
        <f>IF(Tabla3[[#This Row],[Dog_park]]=1,COLUMN(S921)-2,"")</f>
        <v/>
      </c>
      <c r="BO921" t="str">
        <f>IF(Tabla3[[#This Row],[Roof_garden]]=1,COLUMN(T921)-2,"")</f>
        <v/>
      </c>
      <c r="BP921" t="str">
        <f>IF(Tabla3[[#This Row],[Roof_garden]]=1,COLUMN(U921)-2,"")</f>
        <v/>
      </c>
      <c r="BQ921">
        <f>IF(Tabla3[[#This Row],[Asadores]]=1,COLUMN(V921)-2,"")</f>
        <v>20</v>
      </c>
      <c r="BR921">
        <f>IF(Tabla3[[#This Row],[Asadores]]=1,COLUMN(W921)-2,"")</f>
        <v>21</v>
      </c>
      <c r="BS921" t="str">
        <f>IF(Tabla3[[#This Row],[Ludoteca]]=1,COLUMN(X921)-2,"")</f>
        <v/>
      </c>
      <c r="BT921" t="str">
        <f>IF(Tabla3[[#This Row],[Ludoteca]]=1,COLUMN(Y921)-2,"")</f>
        <v/>
      </c>
      <c r="BU921" t="str">
        <f>IF(Tabla3[[#This Row],[Pista_para_trote_jogging]]=1,COLUMN(Z921)-2,"")</f>
        <v/>
      </c>
      <c r="BV921" t="str">
        <f>IF(Tabla3[[#This Row],[Pista_para_trote_jogging]]=1,COLUMN(AA921)-2,"")</f>
        <v/>
      </c>
      <c r="BW921" t="str">
        <f>IF(Tabla3[[#This Row],[Área_para_eventos]]=1,COLUMN(AB921)-2,"")</f>
        <v/>
      </c>
      <c r="BX921" t="str">
        <f>IF(Tabla3[[#This Row],[Área_para_eventos]]=1,COLUMN(AC921)-2,"")</f>
        <v/>
      </c>
      <c r="BY921" t="str">
        <f>IF(Tabla3[[#This Row],[Cancha_basquetbol]]=1,COLUMN(AD921)-2,"")</f>
        <v/>
      </c>
      <c r="BZ921" t="str">
        <f>IF(Tabla3[[#This Row],[Cancha_basquetbol]]=1,COLUMN(AE921)-2,"")</f>
        <v/>
      </c>
      <c r="CA921" t="str">
        <f>IF(Tabla3[[#This Row],[Chapoteadero]]=1,COLUMN(AF921)-2,"")</f>
        <v/>
      </c>
      <c r="CB921">
        <f>IF(Tabla3[[#This Row],[Alberca]]=1,COLUMN(AG921)-2,"")</f>
        <v>31</v>
      </c>
      <c r="CC921">
        <f>IF(Tabla3[[#This Row],[Juegos_infantiles]]=1,COLUMN(AH921)-2,"")</f>
        <v>32</v>
      </c>
      <c r="CD921">
        <f>IF(Tabla3[[#This Row],[Juegos_infantiles]]=1,COLUMN(AI921)-2,"")</f>
        <v>33</v>
      </c>
      <c r="CE921">
        <f>IF(Tabla3[[#This Row],[Gimnasio]]=1,COLUMN(AJ921)-2,"")</f>
        <v>34</v>
      </c>
      <c r="CF921">
        <f>IF(Tabla3[[#This Row],[Gimnasio]]=1,COLUMN(AK921)-2,"")</f>
        <v>35</v>
      </c>
      <c r="CG921" t="str">
        <f>IF(Tabla3[[#This Row],[Ciclopista]]=1,COLUMN(AL921)-2,"")</f>
        <v/>
      </c>
      <c r="CH921" t="str">
        <f>IF(Tabla3[[#This Row],[Ciclopista]]=1,COLUMN(AM921)-2,"")</f>
        <v/>
      </c>
      <c r="CI921" t="str">
        <f>IF(Tabla3[[#This Row],[Fogateros]]=1,COLUMN(AN921)-2,"")</f>
        <v/>
      </c>
      <c r="CJ921">
        <f>IF(Tabla3[[#This Row],[Alberca]]=1,COLUMN(AO921)-2,"")</f>
        <v>39</v>
      </c>
      <c r="CK921">
        <f>IF(Tabla3[[#This Row],[Juegos_infantiles]]=1,COLUMN(AP921)-2,"")</f>
        <v>40</v>
      </c>
      <c r="CL921">
        <f>IF(Tabla3[[#This Row],[Juegos_infantiles]]=1,COLUMN(AQ921)-2,"")</f>
        <v>41</v>
      </c>
      <c r="CM921">
        <f>IF(Tabla3[[#This Row],[Gimnasio]]=1,COLUMN(AR921)-2,"")</f>
        <v>42</v>
      </c>
      <c r="CN921">
        <f>IF(Tabla3[[#This Row],[Gimnasio]]=1,COLUMN(AS921)-2,"")</f>
        <v>43</v>
      </c>
      <c r="CO921" t="str">
        <f>IF(Tabla3[[#This Row],[Ciclopista]]=1,COLUMN(AT921)-2,"")</f>
        <v/>
      </c>
      <c r="CQ921" t="str">
        <f t="shared" si="14"/>
        <v>2,3,4,5,6,7,,,,,12,13,14,15,,,,,20,21,,,,,,,,,,31,32,33,35,,,,39,40,41,42,43,</v>
      </c>
    </row>
    <row r="922" spans="1:95">
      <c r="A922" t="s">
        <v>2384</v>
      </c>
      <c r="B922" t="s">
        <v>159</v>
      </c>
      <c r="C922">
        <v>0</v>
      </c>
      <c r="D922">
        <v>0</v>
      </c>
      <c r="E922">
        <v>0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1</v>
      </c>
      <c r="V922">
        <v>0</v>
      </c>
      <c r="W922">
        <v>0</v>
      </c>
      <c r="X922">
        <v>1</v>
      </c>
      <c r="Y922">
        <v>1</v>
      </c>
      <c r="Z922">
        <v>0</v>
      </c>
      <c r="AA922">
        <v>0</v>
      </c>
      <c r="AB922">
        <v>1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 s="793" t="str" cm="1">
        <f t="array" ref="AU922">LimpiarComas(AV922)</f>
        <v>,6,7,18,19,20,21,35,42,43</v>
      </c>
      <c r="AV922" t="s">
        <v>4029</v>
      </c>
      <c r="AX922" t="str">
        <f>IF(Tabla3[[#This Row],[Casa_club]]=1,COLUMN(C922)-2,"")</f>
        <v/>
      </c>
      <c r="AY922" t="str">
        <f>IF(Tabla3[[#This Row],[Alberca]]=1,COLUMN(D922)-2,"")</f>
        <v/>
      </c>
      <c r="AZ922" t="str">
        <f>IF(Tabla3[[#This Row],[Alberca]]=1,COLUMN(E922)-2,"")</f>
        <v/>
      </c>
      <c r="BA922" t="str">
        <f>IF(Tabla3[[#This Row],[Juegos_infantiles]]=1,COLUMN(F922)-2,"")</f>
        <v/>
      </c>
      <c r="BB922" t="str">
        <f>IF(Tabla3[[#This Row],[Juegos_infantiles]]=1,COLUMN(G922)-2,"")</f>
        <v/>
      </c>
      <c r="BC922">
        <f>IF(Tabla3[[#This Row],[Gimnasio]]=1,COLUMN(H922)-2,"")</f>
        <v>6</v>
      </c>
      <c r="BD922">
        <f>IF(Tabla3[[#This Row],[Gimnasio]]=1,COLUMN(I922)-2,"")</f>
        <v>7</v>
      </c>
      <c r="BE922" t="str">
        <f>IF(Tabla3[[#This Row],[Ciclopista]]=1,COLUMN(J922)-2,"")</f>
        <v/>
      </c>
      <c r="BF922" t="str">
        <f>IF(Tabla3[[#This Row],[Ciclopista]]=1,COLUMN(K922)-2,"")</f>
        <v/>
      </c>
      <c r="BG922" t="str">
        <f>IF(Tabla3[[#This Row],[Fogateros]]=1,COLUMN(L922)-2,"")</f>
        <v/>
      </c>
      <c r="BH922" t="str">
        <f>IF(Tabla3[[#This Row],[Fogateros]]=1,COLUMN(M922)-2,"")</f>
        <v/>
      </c>
      <c r="BI922" t="str">
        <f>IF(Tabla3[[#This Row],[Spa]]=1,COLUMN(N922)-2,"")</f>
        <v/>
      </c>
      <c r="BJ922" t="str">
        <f>IF(Tabla3[[#This Row],[Spa]]=1,COLUMN(O922)-2,"")</f>
        <v/>
      </c>
      <c r="BK922" t="str">
        <f>IF(Tabla3[[#This Row],[Cine]]=1,COLUMN(P922)-2,"")</f>
        <v/>
      </c>
      <c r="BL922" t="str">
        <f>IF(Tabla3[[#This Row],[Cine]]=1,COLUMN(Q922)-2,"")</f>
        <v/>
      </c>
      <c r="BM922" t="str">
        <f>IF(Tabla3[[#This Row],[Dog_park]]=1,COLUMN(R922)-2,"")</f>
        <v/>
      </c>
      <c r="BN922" t="str">
        <f>IF(Tabla3[[#This Row],[Dog_park]]=1,COLUMN(S922)-2,"")</f>
        <v/>
      </c>
      <c r="BO922">
        <f>IF(Tabla3[[#This Row],[Roof_garden]]=1,COLUMN(T922)-2,"")</f>
        <v>18</v>
      </c>
      <c r="BP922">
        <f>IF(Tabla3[[#This Row],[Roof_garden]]=1,COLUMN(U922)-2,"")</f>
        <v>19</v>
      </c>
      <c r="BQ922">
        <f>IF(Tabla3[[#This Row],[Asadores]]=1,COLUMN(V922)-2,"")</f>
        <v>20</v>
      </c>
      <c r="BR922">
        <f>IF(Tabla3[[#This Row],[Asadores]]=1,COLUMN(W922)-2,"")</f>
        <v>21</v>
      </c>
      <c r="BS922" t="str">
        <f>IF(Tabla3[[#This Row],[Ludoteca]]=1,COLUMN(X922)-2,"")</f>
        <v/>
      </c>
      <c r="BT922" t="str">
        <f>IF(Tabla3[[#This Row],[Ludoteca]]=1,COLUMN(Y922)-2,"")</f>
        <v/>
      </c>
      <c r="BU922" t="str">
        <f>IF(Tabla3[[#This Row],[Pista_para_trote_jogging]]=1,COLUMN(Z922)-2,"")</f>
        <v/>
      </c>
      <c r="BV922" t="str">
        <f>IF(Tabla3[[#This Row],[Pista_para_trote_jogging]]=1,COLUMN(AA922)-2,"")</f>
        <v/>
      </c>
      <c r="BW922" t="str">
        <f>IF(Tabla3[[#This Row],[Área_para_eventos]]=1,COLUMN(AB922)-2,"")</f>
        <v/>
      </c>
      <c r="BX922" t="str">
        <f>IF(Tabla3[[#This Row],[Área_para_eventos]]=1,COLUMN(AC922)-2,"")</f>
        <v/>
      </c>
      <c r="BY922" t="str">
        <f>IF(Tabla3[[#This Row],[Cancha_basquetbol]]=1,COLUMN(AD922)-2,"")</f>
        <v/>
      </c>
      <c r="BZ922" t="str">
        <f>IF(Tabla3[[#This Row],[Cancha_basquetbol]]=1,COLUMN(AE922)-2,"")</f>
        <v/>
      </c>
      <c r="CA922" t="str">
        <f>IF(Tabla3[[#This Row],[Chapoteadero]]=1,COLUMN(AF922)-2,"")</f>
        <v/>
      </c>
      <c r="CB922" t="str">
        <f>IF(Tabla3[[#This Row],[Alberca]]=1,COLUMN(AG922)-2,"")</f>
        <v/>
      </c>
      <c r="CC922" t="str">
        <f>IF(Tabla3[[#This Row],[Juegos_infantiles]]=1,COLUMN(AH922)-2,"")</f>
        <v/>
      </c>
      <c r="CD922" t="str">
        <f>IF(Tabla3[[#This Row],[Juegos_infantiles]]=1,COLUMN(AI922)-2,"")</f>
        <v/>
      </c>
      <c r="CE922">
        <f>IF(Tabla3[[#This Row],[Gimnasio]]=1,COLUMN(AJ922)-2,"")</f>
        <v>34</v>
      </c>
      <c r="CF922">
        <f>IF(Tabla3[[#This Row],[Gimnasio]]=1,COLUMN(AK922)-2,"")</f>
        <v>35</v>
      </c>
      <c r="CG922" t="str">
        <f>IF(Tabla3[[#This Row],[Ciclopista]]=1,COLUMN(AL922)-2,"")</f>
        <v/>
      </c>
      <c r="CH922" t="str">
        <f>IF(Tabla3[[#This Row],[Ciclopista]]=1,COLUMN(AM922)-2,"")</f>
        <v/>
      </c>
      <c r="CI922" t="str">
        <f>IF(Tabla3[[#This Row],[Fogateros]]=1,COLUMN(AN922)-2,"")</f>
        <v/>
      </c>
      <c r="CJ922" t="str">
        <f>IF(Tabla3[[#This Row],[Alberca]]=1,COLUMN(AO922)-2,"")</f>
        <v/>
      </c>
      <c r="CK922" t="str">
        <f>IF(Tabla3[[#This Row],[Juegos_infantiles]]=1,COLUMN(AP922)-2,"")</f>
        <v/>
      </c>
      <c r="CL922" t="str">
        <f>IF(Tabla3[[#This Row],[Juegos_infantiles]]=1,COLUMN(AQ922)-2,"")</f>
        <v/>
      </c>
      <c r="CM922">
        <f>IF(Tabla3[[#This Row],[Gimnasio]]=1,COLUMN(AR922)-2,"")</f>
        <v>42</v>
      </c>
      <c r="CN922">
        <f>IF(Tabla3[[#This Row],[Gimnasio]]=1,COLUMN(AS922)-2,"")</f>
        <v>43</v>
      </c>
      <c r="CO922" t="str">
        <f>IF(Tabla3[[#This Row],[Ciclopista]]=1,COLUMN(AT922)-2,"")</f>
        <v/>
      </c>
      <c r="CQ922" t="str">
        <f t="shared" si="14"/>
        <v>,,,,6,7,,,,,,,,,,,18,19,20,21,,,,,,,,,,,,,35,,,,,,,42,43,</v>
      </c>
    </row>
    <row r="923" spans="1:95">
      <c r="A923" t="s">
        <v>2384</v>
      </c>
      <c r="B923" t="s">
        <v>159</v>
      </c>
      <c r="C923">
        <v>0</v>
      </c>
      <c r="D923">
        <v>0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1</v>
      </c>
      <c r="M923">
        <v>1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1</v>
      </c>
      <c r="V923">
        <v>0</v>
      </c>
      <c r="W923">
        <v>0</v>
      </c>
      <c r="X923">
        <v>1</v>
      </c>
      <c r="Y923">
        <v>1</v>
      </c>
      <c r="Z923">
        <v>0</v>
      </c>
      <c r="AA923">
        <v>0</v>
      </c>
      <c r="AB923">
        <v>1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 s="793" t="str" cm="1">
        <f t="array" ref="AU923">LimpiarComas(AV923)</f>
        <v>,6,7,18,19,20,21,35,42,43</v>
      </c>
      <c r="AV923" t="s">
        <v>4029</v>
      </c>
      <c r="AX923" t="str">
        <f>IF(Tabla3[[#This Row],[Casa_club]]=1,COLUMN(C923)-2,"")</f>
        <v/>
      </c>
      <c r="AY923" t="str">
        <f>IF(Tabla3[[#This Row],[Alberca]]=1,COLUMN(D923)-2,"")</f>
        <v/>
      </c>
      <c r="AZ923" t="str">
        <f>IF(Tabla3[[#This Row],[Alberca]]=1,COLUMN(E923)-2,"")</f>
        <v/>
      </c>
      <c r="BA923" t="str">
        <f>IF(Tabla3[[#This Row],[Juegos_infantiles]]=1,COLUMN(F923)-2,"")</f>
        <v/>
      </c>
      <c r="BB923" t="str">
        <f>IF(Tabla3[[#This Row],[Juegos_infantiles]]=1,COLUMN(G923)-2,"")</f>
        <v/>
      </c>
      <c r="BC923">
        <f>IF(Tabla3[[#This Row],[Gimnasio]]=1,COLUMN(H923)-2,"")</f>
        <v>6</v>
      </c>
      <c r="BD923">
        <f>IF(Tabla3[[#This Row],[Gimnasio]]=1,COLUMN(I923)-2,"")</f>
        <v>7</v>
      </c>
      <c r="BE923" t="str">
        <f>IF(Tabla3[[#This Row],[Ciclopista]]=1,COLUMN(J923)-2,"")</f>
        <v/>
      </c>
      <c r="BF923" t="str">
        <f>IF(Tabla3[[#This Row],[Ciclopista]]=1,COLUMN(K923)-2,"")</f>
        <v/>
      </c>
      <c r="BG923" t="str">
        <f>IF(Tabla3[[#This Row],[Fogateros]]=1,COLUMN(L923)-2,"")</f>
        <v/>
      </c>
      <c r="BH923" t="str">
        <f>IF(Tabla3[[#This Row],[Fogateros]]=1,COLUMN(M923)-2,"")</f>
        <v/>
      </c>
      <c r="BI923" t="str">
        <f>IF(Tabla3[[#This Row],[Spa]]=1,COLUMN(N923)-2,"")</f>
        <v/>
      </c>
      <c r="BJ923" t="str">
        <f>IF(Tabla3[[#This Row],[Spa]]=1,COLUMN(O923)-2,"")</f>
        <v/>
      </c>
      <c r="BK923" t="str">
        <f>IF(Tabla3[[#This Row],[Cine]]=1,COLUMN(P923)-2,"")</f>
        <v/>
      </c>
      <c r="BL923" t="str">
        <f>IF(Tabla3[[#This Row],[Cine]]=1,COLUMN(Q923)-2,"")</f>
        <v/>
      </c>
      <c r="BM923" t="str">
        <f>IF(Tabla3[[#This Row],[Dog_park]]=1,COLUMN(R923)-2,"")</f>
        <v/>
      </c>
      <c r="BN923" t="str">
        <f>IF(Tabla3[[#This Row],[Dog_park]]=1,COLUMN(S923)-2,"")</f>
        <v/>
      </c>
      <c r="BO923">
        <f>IF(Tabla3[[#This Row],[Roof_garden]]=1,COLUMN(T923)-2,"")</f>
        <v>18</v>
      </c>
      <c r="BP923">
        <f>IF(Tabla3[[#This Row],[Roof_garden]]=1,COLUMN(U923)-2,"")</f>
        <v>19</v>
      </c>
      <c r="BQ923">
        <f>IF(Tabla3[[#This Row],[Asadores]]=1,COLUMN(V923)-2,"")</f>
        <v>20</v>
      </c>
      <c r="BR923">
        <f>IF(Tabla3[[#This Row],[Asadores]]=1,COLUMN(W923)-2,"")</f>
        <v>21</v>
      </c>
      <c r="BS923" t="str">
        <f>IF(Tabla3[[#This Row],[Ludoteca]]=1,COLUMN(X923)-2,"")</f>
        <v/>
      </c>
      <c r="BT923" t="str">
        <f>IF(Tabla3[[#This Row],[Ludoteca]]=1,COLUMN(Y923)-2,"")</f>
        <v/>
      </c>
      <c r="BU923" t="str">
        <f>IF(Tabla3[[#This Row],[Pista_para_trote_jogging]]=1,COLUMN(Z923)-2,"")</f>
        <v/>
      </c>
      <c r="BV923" t="str">
        <f>IF(Tabla3[[#This Row],[Pista_para_trote_jogging]]=1,COLUMN(AA923)-2,"")</f>
        <v/>
      </c>
      <c r="BW923" t="str">
        <f>IF(Tabla3[[#This Row],[Área_para_eventos]]=1,COLUMN(AB923)-2,"")</f>
        <v/>
      </c>
      <c r="BX923" t="str">
        <f>IF(Tabla3[[#This Row],[Área_para_eventos]]=1,COLUMN(AC923)-2,"")</f>
        <v/>
      </c>
      <c r="BY923" t="str">
        <f>IF(Tabla3[[#This Row],[Cancha_basquetbol]]=1,COLUMN(AD923)-2,"")</f>
        <v/>
      </c>
      <c r="BZ923" t="str">
        <f>IF(Tabla3[[#This Row],[Cancha_basquetbol]]=1,COLUMN(AE923)-2,"")</f>
        <v/>
      </c>
      <c r="CA923" t="str">
        <f>IF(Tabla3[[#This Row],[Chapoteadero]]=1,COLUMN(AF923)-2,"")</f>
        <v/>
      </c>
      <c r="CB923" t="str">
        <f>IF(Tabla3[[#This Row],[Alberca]]=1,COLUMN(AG923)-2,"")</f>
        <v/>
      </c>
      <c r="CC923" t="str">
        <f>IF(Tabla3[[#This Row],[Juegos_infantiles]]=1,COLUMN(AH923)-2,"")</f>
        <v/>
      </c>
      <c r="CD923" t="str">
        <f>IF(Tabla3[[#This Row],[Juegos_infantiles]]=1,COLUMN(AI923)-2,"")</f>
        <v/>
      </c>
      <c r="CE923">
        <f>IF(Tabla3[[#This Row],[Gimnasio]]=1,COLUMN(AJ923)-2,"")</f>
        <v>34</v>
      </c>
      <c r="CF923">
        <f>IF(Tabla3[[#This Row],[Gimnasio]]=1,COLUMN(AK923)-2,"")</f>
        <v>35</v>
      </c>
      <c r="CG923" t="str">
        <f>IF(Tabla3[[#This Row],[Ciclopista]]=1,COLUMN(AL923)-2,"")</f>
        <v/>
      </c>
      <c r="CH923" t="str">
        <f>IF(Tabla3[[#This Row],[Ciclopista]]=1,COLUMN(AM923)-2,"")</f>
        <v/>
      </c>
      <c r="CI923" t="str">
        <f>IF(Tabla3[[#This Row],[Fogateros]]=1,COLUMN(AN923)-2,"")</f>
        <v/>
      </c>
      <c r="CJ923" t="str">
        <f>IF(Tabla3[[#This Row],[Alberca]]=1,COLUMN(AO923)-2,"")</f>
        <v/>
      </c>
      <c r="CK923" t="str">
        <f>IF(Tabla3[[#This Row],[Juegos_infantiles]]=1,COLUMN(AP923)-2,"")</f>
        <v/>
      </c>
      <c r="CL923" t="str">
        <f>IF(Tabla3[[#This Row],[Juegos_infantiles]]=1,COLUMN(AQ923)-2,"")</f>
        <v/>
      </c>
      <c r="CM923">
        <f>IF(Tabla3[[#This Row],[Gimnasio]]=1,COLUMN(AR923)-2,"")</f>
        <v>42</v>
      </c>
      <c r="CN923">
        <f>IF(Tabla3[[#This Row],[Gimnasio]]=1,COLUMN(AS923)-2,"")</f>
        <v>43</v>
      </c>
      <c r="CO923" t="str">
        <f>IF(Tabla3[[#This Row],[Ciclopista]]=1,COLUMN(AT923)-2,"")</f>
        <v/>
      </c>
      <c r="CQ923" t="str">
        <f t="shared" si="14"/>
        <v>,,,,6,7,,,,,,,,,,,18,19,20,21,,,,,,,,,,,,,35,,,,,,,42,43,</v>
      </c>
    </row>
    <row r="924" spans="1:95">
      <c r="A924" t="s">
        <v>2407</v>
      </c>
      <c r="B924" t="s">
        <v>159</v>
      </c>
      <c r="C924">
        <v>0</v>
      </c>
      <c r="D924">
        <v>0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1</v>
      </c>
      <c r="M924">
        <v>1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1</v>
      </c>
      <c r="V924">
        <v>0</v>
      </c>
      <c r="W924">
        <v>0</v>
      </c>
      <c r="X924">
        <v>1</v>
      </c>
      <c r="Y924">
        <v>1</v>
      </c>
      <c r="Z924">
        <v>0</v>
      </c>
      <c r="AA924">
        <v>0</v>
      </c>
      <c r="AB924">
        <v>1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 s="793" t="str" cm="1">
        <f t="array" ref="AU924">LimpiarComas(AV924)</f>
        <v>,6,7,18,19,20,21,35,42,43</v>
      </c>
      <c r="AV924" t="s">
        <v>4029</v>
      </c>
      <c r="AX924" t="str">
        <f>IF(Tabla3[[#This Row],[Casa_club]]=1,COLUMN(C924)-2,"")</f>
        <v/>
      </c>
      <c r="AY924" t="str">
        <f>IF(Tabla3[[#This Row],[Alberca]]=1,COLUMN(D924)-2,"")</f>
        <v/>
      </c>
      <c r="AZ924" t="str">
        <f>IF(Tabla3[[#This Row],[Alberca]]=1,COLUMN(E924)-2,"")</f>
        <v/>
      </c>
      <c r="BA924" t="str">
        <f>IF(Tabla3[[#This Row],[Juegos_infantiles]]=1,COLUMN(F924)-2,"")</f>
        <v/>
      </c>
      <c r="BB924" t="str">
        <f>IF(Tabla3[[#This Row],[Juegos_infantiles]]=1,COLUMN(G924)-2,"")</f>
        <v/>
      </c>
      <c r="BC924">
        <f>IF(Tabla3[[#This Row],[Gimnasio]]=1,COLUMN(H924)-2,"")</f>
        <v>6</v>
      </c>
      <c r="BD924">
        <f>IF(Tabla3[[#This Row],[Gimnasio]]=1,COLUMN(I924)-2,"")</f>
        <v>7</v>
      </c>
      <c r="BE924" t="str">
        <f>IF(Tabla3[[#This Row],[Ciclopista]]=1,COLUMN(J924)-2,"")</f>
        <v/>
      </c>
      <c r="BF924" t="str">
        <f>IF(Tabla3[[#This Row],[Ciclopista]]=1,COLUMN(K924)-2,"")</f>
        <v/>
      </c>
      <c r="BG924" t="str">
        <f>IF(Tabla3[[#This Row],[Fogateros]]=1,COLUMN(L924)-2,"")</f>
        <v/>
      </c>
      <c r="BH924" t="str">
        <f>IF(Tabla3[[#This Row],[Fogateros]]=1,COLUMN(M924)-2,"")</f>
        <v/>
      </c>
      <c r="BI924" t="str">
        <f>IF(Tabla3[[#This Row],[Spa]]=1,COLUMN(N924)-2,"")</f>
        <v/>
      </c>
      <c r="BJ924" t="str">
        <f>IF(Tabla3[[#This Row],[Spa]]=1,COLUMN(O924)-2,"")</f>
        <v/>
      </c>
      <c r="BK924" t="str">
        <f>IF(Tabla3[[#This Row],[Cine]]=1,COLUMN(P924)-2,"")</f>
        <v/>
      </c>
      <c r="BL924" t="str">
        <f>IF(Tabla3[[#This Row],[Cine]]=1,COLUMN(Q924)-2,"")</f>
        <v/>
      </c>
      <c r="BM924" t="str">
        <f>IF(Tabla3[[#This Row],[Dog_park]]=1,COLUMN(R924)-2,"")</f>
        <v/>
      </c>
      <c r="BN924" t="str">
        <f>IF(Tabla3[[#This Row],[Dog_park]]=1,COLUMN(S924)-2,"")</f>
        <v/>
      </c>
      <c r="BO924">
        <f>IF(Tabla3[[#This Row],[Roof_garden]]=1,COLUMN(T924)-2,"")</f>
        <v>18</v>
      </c>
      <c r="BP924">
        <f>IF(Tabla3[[#This Row],[Roof_garden]]=1,COLUMN(U924)-2,"")</f>
        <v>19</v>
      </c>
      <c r="BQ924">
        <f>IF(Tabla3[[#This Row],[Asadores]]=1,COLUMN(V924)-2,"")</f>
        <v>20</v>
      </c>
      <c r="BR924">
        <f>IF(Tabla3[[#This Row],[Asadores]]=1,COLUMN(W924)-2,"")</f>
        <v>21</v>
      </c>
      <c r="BS924" t="str">
        <f>IF(Tabla3[[#This Row],[Ludoteca]]=1,COLUMN(X924)-2,"")</f>
        <v/>
      </c>
      <c r="BT924" t="str">
        <f>IF(Tabla3[[#This Row],[Ludoteca]]=1,COLUMN(Y924)-2,"")</f>
        <v/>
      </c>
      <c r="BU924" t="str">
        <f>IF(Tabla3[[#This Row],[Pista_para_trote_jogging]]=1,COLUMN(Z924)-2,"")</f>
        <v/>
      </c>
      <c r="BV924" t="str">
        <f>IF(Tabla3[[#This Row],[Pista_para_trote_jogging]]=1,COLUMN(AA924)-2,"")</f>
        <v/>
      </c>
      <c r="BW924" t="str">
        <f>IF(Tabla3[[#This Row],[Área_para_eventos]]=1,COLUMN(AB924)-2,"")</f>
        <v/>
      </c>
      <c r="BX924" t="str">
        <f>IF(Tabla3[[#This Row],[Área_para_eventos]]=1,COLUMN(AC924)-2,"")</f>
        <v/>
      </c>
      <c r="BY924" t="str">
        <f>IF(Tabla3[[#This Row],[Cancha_basquetbol]]=1,COLUMN(AD924)-2,"")</f>
        <v/>
      </c>
      <c r="BZ924" t="str">
        <f>IF(Tabla3[[#This Row],[Cancha_basquetbol]]=1,COLUMN(AE924)-2,"")</f>
        <v/>
      </c>
      <c r="CA924" t="str">
        <f>IF(Tabla3[[#This Row],[Chapoteadero]]=1,COLUMN(AF924)-2,"")</f>
        <v/>
      </c>
      <c r="CB924" t="str">
        <f>IF(Tabla3[[#This Row],[Alberca]]=1,COLUMN(AG924)-2,"")</f>
        <v/>
      </c>
      <c r="CC924" t="str">
        <f>IF(Tabla3[[#This Row],[Juegos_infantiles]]=1,COLUMN(AH924)-2,"")</f>
        <v/>
      </c>
      <c r="CD924" t="str">
        <f>IF(Tabla3[[#This Row],[Juegos_infantiles]]=1,COLUMN(AI924)-2,"")</f>
        <v/>
      </c>
      <c r="CE924">
        <f>IF(Tabla3[[#This Row],[Gimnasio]]=1,COLUMN(AJ924)-2,"")</f>
        <v>34</v>
      </c>
      <c r="CF924">
        <f>IF(Tabla3[[#This Row],[Gimnasio]]=1,COLUMN(AK924)-2,"")</f>
        <v>35</v>
      </c>
      <c r="CG924" t="str">
        <f>IF(Tabla3[[#This Row],[Ciclopista]]=1,COLUMN(AL924)-2,"")</f>
        <v/>
      </c>
      <c r="CH924" t="str">
        <f>IF(Tabla3[[#This Row],[Ciclopista]]=1,COLUMN(AM924)-2,"")</f>
        <v/>
      </c>
      <c r="CI924" t="str">
        <f>IF(Tabla3[[#This Row],[Fogateros]]=1,COLUMN(AN924)-2,"")</f>
        <v/>
      </c>
      <c r="CJ924" t="str">
        <f>IF(Tabla3[[#This Row],[Alberca]]=1,COLUMN(AO924)-2,"")</f>
        <v/>
      </c>
      <c r="CK924" t="str">
        <f>IF(Tabla3[[#This Row],[Juegos_infantiles]]=1,COLUMN(AP924)-2,"")</f>
        <v/>
      </c>
      <c r="CL924" t="str">
        <f>IF(Tabla3[[#This Row],[Juegos_infantiles]]=1,COLUMN(AQ924)-2,"")</f>
        <v/>
      </c>
      <c r="CM924">
        <f>IF(Tabla3[[#This Row],[Gimnasio]]=1,COLUMN(AR924)-2,"")</f>
        <v>42</v>
      </c>
      <c r="CN924">
        <f>IF(Tabla3[[#This Row],[Gimnasio]]=1,COLUMN(AS924)-2,"")</f>
        <v>43</v>
      </c>
      <c r="CO924" t="str">
        <f>IF(Tabla3[[#This Row],[Ciclopista]]=1,COLUMN(AT924)-2,"")</f>
        <v/>
      </c>
      <c r="CQ924" t="str">
        <f t="shared" si="14"/>
        <v>,,,,6,7,,,,,,,,,,,18,19,20,21,,,,,,,,,,,,,35,,,,,,,42,43,</v>
      </c>
    </row>
    <row r="925" spans="1:95">
      <c r="A925" t="s">
        <v>2407</v>
      </c>
      <c r="B925" t="s">
        <v>159</v>
      </c>
      <c r="C925">
        <v>0</v>
      </c>
      <c r="D925">
        <v>0</v>
      </c>
      <c r="E925">
        <v>0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1</v>
      </c>
      <c r="M925">
        <v>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1</v>
      </c>
      <c r="V925">
        <v>0</v>
      </c>
      <c r="W925">
        <v>0</v>
      </c>
      <c r="X925">
        <v>1</v>
      </c>
      <c r="Y925">
        <v>1</v>
      </c>
      <c r="Z925">
        <v>0</v>
      </c>
      <c r="AA925">
        <v>0</v>
      </c>
      <c r="AB925">
        <v>1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 s="793" t="str" cm="1">
        <f t="array" ref="AU925">LimpiarComas(AV925)</f>
        <v>,6,7,18,19,20,21,35,42,43</v>
      </c>
      <c r="AV925" t="s">
        <v>4029</v>
      </c>
      <c r="AX925" t="str">
        <f>IF(Tabla3[[#This Row],[Casa_club]]=1,COLUMN(C925)-2,"")</f>
        <v/>
      </c>
      <c r="AY925" t="str">
        <f>IF(Tabla3[[#This Row],[Alberca]]=1,COLUMN(D925)-2,"")</f>
        <v/>
      </c>
      <c r="AZ925" t="str">
        <f>IF(Tabla3[[#This Row],[Alberca]]=1,COLUMN(E925)-2,"")</f>
        <v/>
      </c>
      <c r="BA925" t="str">
        <f>IF(Tabla3[[#This Row],[Juegos_infantiles]]=1,COLUMN(F925)-2,"")</f>
        <v/>
      </c>
      <c r="BB925" t="str">
        <f>IF(Tabla3[[#This Row],[Juegos_infantiles]]=1,COLUMN(G925)-2,"")</f>
        <v/>
      </c>
      <c r="BC925">
        <f>IF(Tabla3[[#This Row],[Gimnasio]]=1,COLUMN(H925)-2,"")</f>
        <v>6</v>
      </c>
      <c r="BD925">
        <f>IF(Tabla3[[#This Row],[Gimnasio]]=1,COLUMN(I925)-2,"")</f>
        <v>7</v>
      </c>
      <c r="BE925" t="str">
        <f>IF(Tabla3[[#This Row],[Ciclopista]]=1,COLUMN(J925)-2,"")</f>
        <v/>
      </c>
      <c r="BF925" t="str">
        <f>IF(Tabla3[[#This Row],[Ciclopista]]=1,COLUMN(K925)-2,"")</f>
        <v/>
      </c>
      <c r="BG925" t="str">
        <f>IF(Tabla3[[#This Row],[Fogateros]]=1,COLUMN(L925)-2,"")</f>
        <v/>
      </c>
      <c r="BH925" t="str">
        <f>IF(Tabla3[[#This Row],[Fogateros]]=1,COLUMN(M925)-2,"")</f>
        <v/>
      </c>
      <c r="BI925" t="str">
        <f>IF(Tabla3[[#This Row],[Spa]]=1,COLUMN(N925)-2,"")</f>
        <v/>
      </c>
      <c r="BJ925" t="str">
        <f>IF(Tabla3[[#This Row],[Spa]]=1,COLUMN(O925)-2,"")</f>
        <v/>
      </c>
      <c r="BK925" t="str">
        <f>IF(Tabla3[[#This Row],[Cine]]=1,COLUMN(P925)-2,"")</f>
        <v/>
      </c>
      <c r="BL925" t="str">
        <f>IF(Tabla3[[#This Row],[Cine]]=1,COLUMN(Q925)-2,"")</f>
        <v/>
      </c>
      <c r="BM925" t="str">
        <f>IF(Tabla3[[#This Row],[Dog_park]]=1,COLUMN(R925)-2,"")</f>
        <v/>
      </c>
      <c r="BN925" t="str">
        <f>IF(Tabla3[[#This Row],[Dog_park]]=1,COLUMN(S925)-2,"")</f>
        <v/>
      </c>
      <c r="BO925">
        <f>IF(Tabla3[[#This Row],[Roof_garden]]=1,COLUMN(T925)-2,"")</f>
        <v>18</v>
      </c>
      <c r="BP925">
        <f>IF(Tabla3[[#This Row],[Roof_garden]]=1,COLUMN(U925)-2,"")</f>
        <v>19</v>
      </c>
      <c r="BQ925">
        <f>IF(Tabla3[[#This Row],[Asadores]]=1,COLUMN(V925)-2,"")</f>
        <v>20</v>
      </c>
      <c r="BR925">
        <f>IF(Tabla3[[#This Row],[Asadores]]=1,COLUMN(W925)-2,"")</f>
        <v>21</v>
      </c>
      <c r="BS925" t="str">
        <f>IF(Tabla3[[#This Row],[Ludoteca]]=1,COLUMN(X925)-2,"")</f>
        <v/>
      </c>
      <c r="BT925" t="str">
        <f>IF(Tabla3[[#This Row],[Ludoteca]]=1,COLUMN(Y925)-2,"")</f>
        <v/>
      </c>
      <c r="BU925" t="str">
        <f>IF(Tabla3[[#This Row],[Pista_para_trote_jogging]]=1,COLUMN(Z925)-2,"")</f>
        <v/>
      </c>
      <c r="BV925" t="str">
        <f>IF(Tabla3[[#This Row],[Pista_para_trote_jogging]]=1,COLUMN(AA925)-2,"")</f>
        <v/>
      </c>
      <c r="BW925" t="str">
        <f>IF(Tabla3[[#This Row],[Área_para_eventos]]=1,COLUMN(AB925)-2,"")</f>
        <v/>
      </c>
      <c r="BX925" t="str">
        <f>IF(Tabla3[[#This Row],[Área_para_eventos]]=1,COLUMN(AC925)-2,"")</f>
        <v/>
      </c>
      <c r="BY925" t="str">
        <f>IF(Tabla3[[#This Row],[Cancha_basquetbol]]=1,COLUMN(AD925)-2,"")</f>
        <v/>
      </c>
      <c r="BZ925" t="str">
        <f>IF(Tabla3[[#This Row],[Cancha_basquetbol]]=1,COLUMN(AE925)-2,"")</f>
        <v/>
      </c>
      <c r="CA925" t="str">
        <f>IF(Tabla3[[#This Row],[Chapoteadero]]=1,COLUMN(AF925)-2,"")</f>
        <v/>
      </c>
      <c r="CB925" t="str">
        <f>IF(Tabla3[[#This Row],[Alberca]]=1,COLUMN(AG925)-2,"")</f>
        <v/>
      </c>
      <c r="CC925" t="str">
        <f>IF(Tabla3[[#This Row],[Juegos_infantiles]]=1,COLUMN(AH925)-2,"")</f>
        <v/>
      </c>
      <c r="CD925" t="str">
        <f>IF(Tabla3[[#This Row],[Juegos_infantiles]]=1,COLUMN(AI925)-2,"")</f>
        <v/>
      </c>
      <c r="CE925">
        <f>IF(Tabla3[[#This Row],[Gimnasio]]=1,COLUMN(AJ925)-2,"")</f>
        <v>34</v>
      </c>
      <c r="CF925">
        <f>IF(Tabla3[[#This Row],[Gimnasio]]=1,COLUMN(AK925)-2,"")</f>
        <v>35</v>
      </c>
      <c r="CG925" t="str">
        <f>IF(Tabla3[[#This Row],[Ciclopista]]=1,COLUMN(AL925)-2,"")</f>
        <v/>
      </c>
      <c r="CH925" t="str">
        <f>IF(Tabla3[[#This Row],[Ciclopista]]=1,COLUMN(AM925)-2,"")</f>
        <v/>
      </c>
      <c r="CI925" t="str">
        <f>IF(Tabla3[[#This Row],[Fogateros]]=1,COLUMN(AN925)-2,"")</f>
        <v/>
      </c>
      <c r="CJ925" t="str">
        <f>IF(Tabla3[[#This Row],[Alberca]]=1,COLUMN(AO925)-2,"")</f>
        <v/>
      </c>
      <c r="CK925" t="str">
        <f>IF(Tabla3[[#This Row],[Juegos_infantiles]]=1,COLUMN(AP925)-2,"")</f>
        <v/>
      </c>
      <c r="CL925" t="str">
        <f>IF(Tabla3[[#This Row],[Juegos_infantiles]]=1,COLUMN(AQ925)-2,"")</f>
        <v/>
      </c>
      <c r="CM925">
        <f>IF(Tabla3[[#This Row],[Gimnasio]]=1,COLUMN(AR925)-2,"")</f>
        <v>42</v>
      </c>
      <c r="CN925">
        <f>IF(Tabla3[[#This Row],[Gimnasio]]=1,COLUMN(AS925)-2,"")</f>
        <v>43</v>
      </c>
      <c r="CO925" t="str">
        <f>IF(Tabla3[[#This Row],[Ciclopista]]=1,COLUMN(AT925)-2,"")</f>
        <v/>
      </c>
      <c r="CQ925" t="str">
        <f t="shared" si="14"/>
        <v>,,,,6,7,,,,,,,,,,,18,19,20,21,,,,,,,,,,,,,35,,,,,,,42,43,</v>
      </c>
    </row>
    <row r="926" spans="1:95">
      <c r="A926" t="s">
        <v>2407</v>
      </c>
      <c r="B926" t="s">
        <v>159</v>
      </c>
      <c r="C926">
        <v>0</v>
      </c>
      <c r="D926">
        <v>0</v>
      </c>
      <c r="E926">
        <v>0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1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0</v>
      </c>
      <c r="W926">
        <v>0</v>
      </c>
      <c r="X926">
        <v>1</v>
      </c>
      <c r="Y926">
        <v>1</v>
      </c>
      <c r="Z926">
        <v>0</v>
      </c>
      <c r="AA926">
        <v>0</v>
      </c>
      <c r="AB926">
        <v>1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 s="793" t="str" cm="1">
        <f t="array" ref="AU926">LimpiarComas(AV926)</f>
        <v>,6,7,18,19,20,21,35,42,43</v>
      </c>
      <c r="AV926" t="s">
        <v>4029</v>
      </c>
      <c r="AX926" t="str">
        <f>IF(Tabla3[[#This Row],[Casa_club]]=1,COLUMN(C926)-2,"")</f>
        <v/>
      </c>
      <c r="AY926" t="str">
        <f>IF(Tabla3[[#This Row],[Alberca]]=1,COLUMN(D926)-2,"")</f>
        <v/>
      </c>
      <c r="AZ926" t="str">
        <f>IF(Tabla3[[#This Row],[Alberca]]=1,COLUMN(E926)-2,"")</f>
        <v/>
      </c>
      <c r="BA926" t="str">
        <f>IF(Tabla3[[#This Row],[Juegos_infantiles]]=1,COLUMN(F926)-2,"")</f>
        <v/>
      </c>
      <c r="BB926" t="str">
        <f>IF(Tabla3[[#This Row],[Juegos_infantiles]]=1,COLUMN(G926)-2,"")</f>
        <v/>
      </c>
      <c r="BC926">
        <f>IF(Tabla3[[#This Row],[Gimnasio]]=1,COLUMN(H926)-2,"")</f>
        <v>6</v>
      </c>
      <c r="BD926">
        <f>IF(Tabla3[[#This Row],[Gimnasio]]=1,COLUMN(I926)-2,"")</f>
        <v>7</v>
      </c>
      <c r="BE926" t="str">
        <f>IF(Tabla3[[#This Row],[Ciclopista]]=1,COLUMN(J926)-2,"")</f>
        <v/>
      </c>
      <c r="BF926" t="str">
        <f>IF(Tabla3[[#This Row],[Ciclopista]]=1,COLUMN(K926)-2,"")</f>
        <v/>
      </c>
      <c r="BG926" t="str">
        <f>IF(Tabla3[[#This Row],[Fogateros]]=1,COLUMN(L926)-2,"")</f>
        <v/>
      </c>
      <c r="BH926" t="str">
        <f>IF(Tabla3[[#This Row],[Fogateros]]=1,COLUMN(M926)-2,"")</f>
        <v/>
      </c>
      <c r="BI926" t="str">
        <f>IF(Tabla3[[#This Row],[Spa]]=1,COLUMN(N926)-2,"")</f>
        <v/>
      </c>
      <c r="BJ926" t="str">
        <f>IF(Tabla3[[#This Row],[Spa]]=1,COLUMN(O926)-2,"")</f>
        <v/>
      </c>
      <c r="BK926" t="str">
        <f>IF(Tabla3[[#This Row],[Cine]]=1,COLUMN(P926)-2,"")</f>
        <v/>
      </c>
      <c r="BL926" t="str">
        <f>IF(Tabla3[[#This Row],[Cine]]=1,COLUMN(Q926)-2,"")</f>
        <v/>
      </c>
      <c r="BM926" t="str">
        <f>IF(Tabla3[[#This Row],[Dog_park]]=1,COLUMN(R926)-2,"")</f>
        <v/>
      </c>
      <c r="BN926" t="str">
        <f>IF(Tabla3[[#This Row],[Dog_park]]=1,COLUMN(S926)-2,"")</f>
        <v/>
      </c>
      <c r="BO926">
        <f>IF(Tabla3[[#This Row],[Roof_garden]]=1,COLUMN(T926)-2,"")</f>
        <v>18</v>
      </c>
      <c r="BP926">
        <f>IF(Tabla3[[#This Row],[Roof_garden]]=1,COLUMN(U926)-2,"")</f>
        <v>19</v>
      </c>
      <c r="BQ926">
        <f>IF(Tabla3[[#This Row],[Asadores]]=1,COLUMN(V926)-2,"")</f>
        <v>20</v>
      </c>
      <c r="BR926">
        <f>IF(Tabla3[[#This Row],[Asadores]]=1,COLUMN(W926)-2,"")</f>
        <v>21</v>
      </c>
      <c r="BS926" t="str">
        <f>IF(Tabla3[[#This Row],[Ludoteca]]=1,COLUMN(X926)-2,"")</f>
        <v/>
      </c>
      <c r="BT926" t="str">
        <f>IF(Tabla3[[#This Row],[Ludoteca]]=1,COLUMN(Y926)-2,"")</f>
        <v/>
      </c>
      <c r="BU926" t="str">
        <f>IF(Tabla3[[#This Row],[Pista_para_trote_jogging]]=1,COLUMN(Z926)-2,"")</f>
        <v/>
      </c>
      <c r="BV926" t="str">
        <f>IF(Tabla3[[#This Row],[Pista_para_trote_jogging]]=1,COLUMN(AA926)-2,"")</f>
        <v/>
      </c>
      <c r="BW926" t="str">
        <f>IF(Tabla3[[#This Row],[Área_para_eventos]]=1,COLUMN(AB926)-2,"")</f>
        <v/>
      </c>
      <c r="BX926" t="str">
        <f>IF(Tabla3[[#This Row],[Área_para_eventos]]=1,COLUMN(AC926)-2,"")</f>
        <v/>
      </c>
      <c r="BY926" t="str">
        <f>IF(Tabla3[[#This Row],[Cancha_basquetbol]]=1,COLUMN(AD926)-2,"")</f>
        <v/>
      </c>
      <c r="BZ926" t="str">
        <f>IF(Tabla3[[#This Row],[Cancha_basquetbol]]=1,COLUMN(AE926)-2,"")</f>
        <v/>
      </c>
      <c r="CA926" t="str">
        <f>IF(Tabla3[[#This Row],[Chapoteadero]]=1,COLUMN(AF926)-2,"")</f>
        <v/>
      </c>
      <c r="CB926" t="str">
        <f>IF(Tabla3[[#This Row],[Alberca]]=1,COLUMN(AG926)-2,"")</f>
        <v/>
      </c>
      <c r="CC926" t="str">
        <f>IF(Tabla3[[#This Row],[Juegos_infantiles]]=1,COLUMN(AH926)-2,"")</f>
        <v/>
      </c>
      <c r="CD926" t="str">
        <f>IF(Tabla3[[#This Row],[Juegos_infantiles]]=1,COLUMN(AI926)-2,"")</f>
        <v/>
      </c>
      <c r="CE926">
        <f>IF(Tabla3[[#This Row],[Gimnasio]]=1,COLUMN(AJ926)-2,"")</f>
        <v>34</v>
      </c>
      <c r="CF926">
        <f>IF(Tabla3[[#This Row],[Gimnasio]]=1,COLUMN(AK926)-2,"")</f>
        <v>35</v>
      </c>
      <c r="CG926" t="str">
        <f>IF(Tabla3[[#This Row],[Ciclopista]]=1,COLUMN(AL926)-2,"")</f>
        <v/>
      </c>
      <c r="CH926" t="str">
        <f>IF(Tabla3[[#This Row],[Ciclopista]]=1,COLUMN(AM926)-2,"")</f>
        <v/>
      </c>
      <c r="CI926" t="str">
        <f>IF(Tabla3[[#This Row],[Fogateros]]=1,COLUMN(AN926)-2,"")</f>
        <v/>
      </c>
      <c r="CJ926" t="str">
        <f>IF(Tabla3[[#This Row],[Alberca]]=1,COLUMN(AO926)-2,"")</f>
        <v/>
      </c>
      <c r="CK926" t="str">
        <f>IF(Tabla3[[#This Row],[Juegos_infantiles]]=1,COLUMN(AP926)-2,"")</f>
        <v/>
      </c>
      <c r="CL926" t="str">
        <f>IF(Tabla3[[#This Row],[Juegos_infantiles]]=1,COLUMN(AQ926)-2,"")</f>
        <v/>
      </c>
      <c r="CM926">
        <f>IF(Tabla3[[#This Row],[Gimnasio]]=1,COLUMN(AR926)-2,"")</f>
        <v>42</v>
      </c>
      <c r="CN926">
        <f>IF(Tabla3[[#This Row],[Gimnasio]]=1,COLUMN(AS926)-2,"")</f>
        <v>43</v>
      </c>
      <c r="CO926" t="str">
        <f>IF(Tabla3[[#This Row],[Ciclopista]]=1,COLUMN(AT926)-2,"")</f>
        <v/>
      </c>
      <c r="CQ926" t="str">
        <f t="shared" si="14"/>
        <v>,,,,6,7,,,,,,,,,,,18,19,20,21,,,,,,,,,,,,,35,,,,,,,42,43,</v>
      </c>
    </row>
    <row r="927" spans="1:95">
      <c r="A927" t="s">
        <v>2407</v>
      </c>
      <c r="B927" t="s">
        <v>159</v>
      </c>
      <c r="C927">
        <v>0</v>
      </c>
      <c r="D927">
        <v>0</v>
      </c>
      <c r="E927">
        <v>0</v>
      </c>
      <c r="F927">
        <v>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1</v>
      </c>
      <c r="M927">
        <v>1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1</v>
      </c>
      <c r="V927">
        <v>0</v>
      </c>
      <c r="W927">
        <v>0</v>
      </c>
      <c r="X927">
        <v>1</v>
      </c>
      <c r="Y927">
        <v>1</v>
      </c>
      <c r="Z927">
        <v>0</v>
      </c>
      <c r="AA927">
        <v>0</v>
      </c>
      <c r="AB927">
        <v>1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 s="793" t="str" cm="1">
        <f t="array" ref="AU927">LimpiarComas(AV927)</f>
        <v>,6,7,18,19,20,21,35,42,43</v>
      </c>
      <c r="AV927" t="s">
        <v>4029</v>
      </c>
      <c r="AX927" t="str">
        <f>IF(Tabla3[[#This Row],[Casa_club]]=1,COLUMN(C927)-2,"")</f>
        <v/>
      </c>
      <c r="AY927" t="str">
        <f>IF(Tabla3[[#This Row],[Alberca]]=1,COLUMN(D927)-2,"")</f>
        <v/>
      </c>
      <c r="AZ927" t="str">
        <f>IF(Tabla3[[#This Row],[Alberca]]=1,COLUMN(E927)-2,"")</f>
        <v/>
      </c>
      <c r="BA927" t="str">
        <f>IF(Tabla3[[#This Row],[Juegos_infantiles]]=1,COLUMN(F927)-2,"")</f>
        <v/>
      </c>
      <c r="BB927" t="str">
        <f>IF(Tabla3[[#This Row],[Juegos_infantiles]]=1,COLUMN(G927)-2,"")</f>
        <v/>
      </c>
      <c r="BC927">
        <f>IF(Tabla3[[#This Row],[Gimnasio]]=1,COLUMN(H927)-2,"")</f>
        <v>6</v>
      </c>
      <c r="BD927">
        <f>IF(Tabla3[[#This Row],[Gimnasio]]=1,COLUMN(I927)-2,"")</f>
        <v>7</v>
      </c>
      <c r="BE927" t="str">
        <f>IF(Tabla3[[#This Row],[Ciclopista]]=1,COLUMN(J927)-2,"")</f>
        <v/>
      </c>
      <c r="BF927" t="str">
        <f>IF(Tabla3[[#This Row],[Ciclopista]]=1,COLUMN(K927)-2,"")</f>
        <v/>
      </c>
      <c r="BG927" t="str">
        <f>IF(Tabla3[[#This Row],[Fogateros]]=1,COLUMN(L927)-2,"")</f>
        <v/>
      </c>
      <c r="BH927" t="str">
        <f>IF(Tabla3[[#This Row],[Fogateros]]=1,COLUMN(M927)-2,"")</f>
        <v/>
      </c>
      <c r="BI927" t="str">
        <f>IF(Tabla3[[#This Row],[Spa]]=1,COLUMN(N927)-2,"")</f>
        <v/>
      </c>
      <c r="BJ927" t="str">
        <f>IF(Tabla3[[#This Row],[Spa]]=1,COLUMN(O927)-2,"")</f>
        <v/>
      </c>
      <c r="BK927" t="str">
        <f>IF(Tabla3[[#This Row],[Cine]]=1,COLUMN(P927)-2,"")</f>
        <v/>
      </c>
      <c r="BL927" t="str">
        <f>IF(Tabla3[[#This Row],[Cine]]=1,COLUMN(Q927)-2,"")</f>
        <v/>
      </c>
      <c r="BM927" t="str">
        <f>IF(Tabla3[[#This Row],[Dog_park]]=1,COLUMN(R927)-2,"")</f>
        <v/>
      </c>
      <c r="BN927" t="str">
        <f>IF(Tabla3[[#This Row],[Dog_park]]=1,COLUMN(S927)-2,"")</f>
        <v/>
      </c>
      <c r="BO927">
        <f>IF(Tabla3[[#This Row],[Roof_garden]]=1,COLUMN(T927)-2,"")</f>
        <v>18</v>
      </c>
      <c r="BP927">
        <f>IF(Tabla3[[#This Row],[Roof_garden]]=1,COLUMN(U927)-2,"")</f>
        <v>19</v>
      </c>
      <c r="BQ927">
        <f>IF(Tabla3[[#This Row],[Asadores]]=1,COLUMN(V927)-2,"")</f>
        <v>20</v>
      </c>
      <c r="BR927">
        <f>IF(Tabla3[[#This Row],[Asadores]]=1,COLUMN(W927)-2,"")</f>
        <v>21</v>
      </c>
      <c r="BS927" t="str">
        <f>IF(Tabla3[[#This Row],[Ludoteca]]=1,COLUMN(X927)-2,"")</f>
        <v/>
      </c>
      <c r="BT927" t="str">
        <f>IF(Tabla3[[#This Row],[Ludoteca]]=1,COLUMN(Y927)-2,"")</f>
        <v/>
      </c>
      <c r="BU927" t="str">
        <f>IF(Tabla3[[#This Row],[Pista_para_trote_jogging]]=1,COLUMN(Z927)-2,"")</f>
        <v/>
      </c>
      <c r="BV927" t="str">
        <f>IF(Tabla3[[#This Row],[Pista_para_trote_jogging]]=1,COLUMN(AA927)-2,"")</f>
        <v/>
      </c>
      <c r="BW927" t="str">
        <f>IF(Tabla3[[#This Row],[Área_para_eventos]]=1,COLUMN(AB927)-2,"")</f>
        <v/>
      </c>
      <c r="BX927" t="str">
        <f>IF(Tabla3[[#This Row],[Área_para_eventos]]=1,COLUMN(AC927)-2,"")</f>
        <v/>
      </c>
      <c r="BY927" t="str">
        <f>IF(Tabla3[[#This Row],[Cancha_basquetbol]]=1,COLUMN(AD927)-2,"")</f>
        <v/>
      </c>
      <c r="BZ927" t="str">
        <f>IF(Tabla3[[#This Row],[Cancha_basquetbol]]=1,COLUMN(AE927)-2,"")</f>
        <v/>
      </c>
      <c r="CA927" t="str">
        <f>IF(Tabla3[[#This Row],[Chapoteadero]]=1,COLUMN(AF927)-2,"")</f>
        <v/>
      </c>
      <c r="CB927" t="str">
        <f>IF(Tabla3[[#This Row],[Alberca]]=1,COLUMN(AG927)-2,"")</f>
        <v/>
      </c>
      <c r="CC927" t="str">
        <f>IF(Tabla3[[#This Row],[Juegos_infantiles]]=1,COLUMN(AH927)-2,"")</f>
        <v/>
      </c>
      <c r="CD927" t="str">
        <f>IF(Tabla3[[#This Row],[Juegos_infantiles]]=1,COLUMN(AI927)-2,"")</f>
        <v/>
      </c>
      <c r="CE927">
        <f>IF(Tabla3[[#This Row],[Gimnasio]]=1,COLUMN(AJ927)-2,"")</f>
        <v>34</v>
      </c>
      <c r="CF927">
        <f>IF(Tabla3[[#This Row],[Gimnasio]]=1,COLUMN(AK927)-2,"")</f>
        <v>35</v>
      </c>
      <c r="CG927" t="str">
        <f>IF(Tabla3[[#This Row],[Ciclopista]]=1,COLUMN(AL927)-2,"")</f>
        <v/>
      </c>
      <c r="CH927" t="str">
        <f>IF(Tabla3[[#This Row],[Ciclopista]]=1,COLUMN(AM927)-2,"")</f>
        <v/>
      </c>
      <c r="CI927" t="str">
        <f>IF(Tabla3[[#This Row],[Fogateros]]=1,COLUMN(AN927)-2,"")</f>
        <v/>
      </c>
      <c r="CJ927" t="str">
        <f>IF(Tabla3[[#This Row],[Alberca]]=1,COLUMN(AO927)-2,"")</f>
        <v/>
      </c>
      <c r="CK927" t="str">
        <f>IF(Tabla3[[#This Row],[Juegos_infantiles]]=1,COLUMN(AP927)-2,"")</f>
        <v/>
      </c>
      <c r="CL927" t="str">
        <f>IF(Tabla3[[#This Row],[Juegos_infantiles]]=1,COLUMN(AQ927)-2,"")</f>
        <v/>
      </c>
      <c r="CM927">
        <f>IF(Tabla3[[#This Row],[Gimnasio]]=1,COLUMN(AR927)-2,"")</f>
        <v>42</v>
      </c>
      <c r="CN927">
        <f>IF(Tabla3[[#This Row],[Gimnasio]]=1,COLUMN(AS927)-2,"")</f>
        <v>43</v>
      </c>
      <c r="CO927" t="str">
        <f>IF(Tabla3[[#This Row],[Ciclopista]]=1,COLUMN(AT927)-2,"")</f>
        <v/>
      </c>
      <c r="CQ927" t="str">
        <f t="shared" si="14"/>
        <v>,,,,6,7,,,,,,,,,,,18,19,20,21,,,,,,,,,,,,,35,,,,,,,42,43,</v>
      </c>
    </row>
    <row r="928" spans="1:95">
      <c r="A928" t="s">
        <v>2407</v>
      </c>
      <c r="B928" t="s">
        <v>159</v>
      </c>
      <c r="C928">
        <v>0</v>
      </c>
      <c r="D928">
        <v>0</v>
      </c>
      <c r="E928">
        <v>0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1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</v>
      </c>
      <c r="V928">
        <v>0</v>
      </c>
      <c r="W928">
        <v>0</v>
      </c>
      <c r="X928">
        <v>1</v>
      </c>
      <c r="Y928">
        <v>1</v>
      </c>
      <c r="Z928">
        <v>0</v>
      </c>
      <c r="AA928">
        <v>0</v>
      </c>
      <c r="AB928">
        <v>1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 s="793" t="str" cm="1">
        <f t="array" ref="AU928">LimpiarComas(AV928)</f>
        <v>,6,7,18,19,20,21,35,42,43</v>
      </c>
      <c r="AV928" t="s">
        <v>4029</v>
      </c>
      <c r="AX928" t="str">
        <f>IF(Tabla3[[#This Row],[Casa_club]]=1,COLUMN(C928)-2,"")</f>
        <v/>
      </c>
      <c r="AY928" t="str">
        <f>IF(Tabla3[[#This Row],[Alberca]]=1,COLUMN(D928)-2,"")</f>
        <v/>
      </c>
      <c r="AZ928" t="str">
        <f>IF(Tabla3[[#This Row],[Alberca]]=1,COLUMN(E928)-2,"")</f>
        <v/>
      </c>
      <c r="BA928" t="str">
        <f>IF(Tabla3[[#This Row],[Juegos_infantiles]]=1,COLUMN(F928)-2,"")</f>
        <v/>
      </c>
      <c r="BB928" t="str">
        <f>IF(Tabla3[[#This Row],[Juegos_infantiles]]=1,COLUMN(G928)-2,"")</f>
        <v/>
      </c>
      <c r="BC928">
        <f>IF(Tabla3[[#This Row],[Gimnasio]]=1,COLUMN(H928)-2,"")</f>
        <v>6</v>
      </c>
      <c r="BD928">
        <f>IF(Tabla3[[#This Row],[Gimnasio]]=1,COLUMN(I928)-2,"")</f>
        <v>7</v>
      </c>
      <c r="BE928" t="str">
        <f>IF(Tabla3[[#This Row],[Ciclopista]]=1,COLUMN(J928)-2,"")</f>
        <v/>
      </c>
      <c r="BF928" t="str">
        <f>IF(Tabla3[[#This Row],[Ciclopista]]=1,COLUMN(K928)-2,"")</f>
        <v/>
      </c>
      <c r="BG928" t="str">
        <f>IF(Tabla3[[#This Row],[Fogateros]]=1,COLUMN(L928)-2,"")</f>
        <v/>
      </c>
      <c r="BH928" t="str">
        <f>IF(Tabla3[[#This Row],[Fogateros]]=1,COLUMN(M928)-2,"")</f>
        <v/>
      </c>
      <c r="BI928" t="str">
        <f>IF(Tabla3[[#This Row],[Spa]]=1,COLUMN(N928)-2,"")</f>
        <v/>
      </c>
      <c r="BJ928" t="str">
        <f>IF(Tabla3[[#This Row],[Spa]]=1,COLUMN(O928)-2,"")</f>
        <v/>
      </c>
      <c r="BK928" t="str">
        <f>IF(Tabla3[[#This Row],[Cine]]=1,COLUMN(P928)-2,"")</f>
        <v/>
      </c>
      <c r="BL928" t="str">
        <f>IF(Tabla3[[#This Row],[Cine]]=1,COLUMN(Q928)-2,"")</f>
        <v/>
      </c>
      <c r="BM928" t="str">
        <f>IF(Tabla3[[#This Row],[Dog_park]]=1,COLUMN(R928)-2,"")</f>
        <v/>
      </c>
      <c r="BN928" t="str">
        <f>IF(Tabla3[[#This Row],[Dog_park]]=1,COLUMN(S928)-2,"")</f>
        <v/>
      </c>
      <c r="BO928">
        <f>IF(Tabla3[[#This Row],[Roof_garden]]=1,COLUMN(T928)-2,"")</f>
        <v>18</v>
      </c>
      <c r="BP928">
        <f>IF(Tabla3[[#This Row],[Roof_garden]]=1,COLUMN(U928)-2,"")</f>
        <v>19</v>
      </c>
      <c r="BQ928">
        <f>IF(Tabla3[[#This Row],[Asadores]]=1,COLUMN(V928)-2,"")</f>
        <v>20</v>
      </c>
      <c r="BR928">
        <f>IF(Tabla3[[#This Row],[Asadores]]=1,COLUMN(W928)-2,"")</f>
        <v>21</v>
      </c>
      <c r="BS928" t="str">
        <f>IF(Tabla3[[#This Row],[Ludoteca]]=1,COLUMN(X928)-2,"")</f>
        <v/>
      </c>
      <c r="BT928" t="str">
        <f>IF(Tabla3[[#This Row],[Ludoteca]]=1,COLUMN(Y928)-2,"")</f>
        <v/>
      </c>
      <c r="BU928" t="str">
        <f>IF(Tabla3[[#This Row],[Pista_para_trote_jogging]]=1,COLUMN(Z928)-2,"")</f>
        <v/>
      </c>
      <c r="BV928" t="str">
        <f>IF(Tabla3[[#This Row],[Pista_para_trote_jogging]]=1,COLUMN(AA928)-2,"")</f>
        <v/>
      </c>
      <c r="BW928" t="str">
        <f>IF(Tabla3[[#This Row],[Área_para_eventos]]=1,COLUMN(AB928)-2,"")</f>
        <v/>
      </c>
      <c r="BX928" t="str">
        <f>IF(Tabla3[[#This Row],[Área_para_eventos]]=1,COLUMN(AC928)-2,"")</f>
        <v/>
      </c>
      <c r="BY928" t="str">
        <f>IF(Tabla3[[#This Row],[Cancha_basquetbol]]=1,COLUMN(AD928)-2,"")</f>
        <v/>
      </c>
      <c r="BZ928" t="str">
        <f>IF(Tabla3[[#This Row],[Cancha_basquetbol]]=1,COLUMN(AE928)-2,"")</f>
        <v/>
      </c>
      <c r="CA928" t="str">
        <f>IF(Tabla3[[#This Row],[Chapoteadero]]=1,COLUMN(AF928)-2,"")</f>
        <v/>
      </c>
      <c r="CB928" t="str">
        <f>IF(Tabla3[[#This Row],[Alberca]]=1,COLUMN(AG928)-2,"")</f>
        <v/>
      </c>
      <c r="CC928" t="str">
        <f>IF(Tabla3[[#This Row],[Juegos_infantiles]]=1,COLUMN(AH928)-2,"")</f>
        <v/>
      </c>
      <c r="CD928" t="str">
        <f>IF(Tabla3[[#This Row],[Juegos_infantiles]]=1,COLUMN(AI928)-2,"")</f>
        <v/>
      </c>
      <c r="CE928">
        <f>IF(Tabla3[[#This Row],[Gimnasio]]=1,COLUMN(AJ928)-2,"")</f>
        <v>34</v>
      </c>
      <c r="CF928">
        <f>IF(Tabla3[[#This Row],[Gimnasio]]=1,COLUMN(AK928)-2,"")</f>
        <v>35</v>
      </c>
      <c r="CG928" t="str">
        <f>IF(Tabla3[[#This Row],[Ciclopista]]=1,COLUMN(AL928)-2,"")</f>
        <v/>
      </c>
      <c r="CH928" t="str">
        <f>IF(Tabla3[[#This Row],[Ciclopista]]=1,COLUMN(AM928)-2,"")</f>
        <v/>
      </c>
      <c r="CI928" t="str">
        <f>IF(Tabla3[[#This Row],[Fogateros]]=1,COLUMN(AN928)-2,"")</f>
        <v/>
      </c>
      <c r="CJ928" t="str">
        <f>IF(Tabla3[[#This Row],[Alberca]]=1,COLUMN(AO928)-2,"")</f>
        <v/>
      </c>
      <c r="CK928" t="str">
        <f>IF(Tabla3[[#This Row],[Juegos_infantiles]]=1,COLUMN(AP928)-2,"")</f>
        <v/>
      </c>
      <c r="CL928" t="str">
        <f>IF(Tabla3[[#This Row],[Juegos_infantiles]]=1,COLUMN(AQ928)-2,"")</f>
        <v/>
      </c>
      <c r="CM928">
        <f>IF(Tabla3[[#This Row],[Gimnasio]]=1,COLUMN(AR928)-2,"")</f>
        <v>42</v>
      </c>
      <c r="CN928">
        <f>IF(Tabla3[[#This Row],[Gimnasio]]=1,COLUMN(AS928)-2,"")</f>
        <v>43</v>
      </c>
      <c r="CO928" t="str">
        <f>IF(Tabla3[[#This Row],[Ciclopista]]=1,COLUMN(AT928)-2,"")</f>
        <v/>
      </c>
      <c r="CQ928" t="str">
        <f t="shared" si="14"/>
        <v>,,,,6,7,,,,,,,,,,,18,19,20,21,,,,,,,,,,,,,35,,,,,,,42,43,</v>
      </c>
    </row>
    <row r="929" spans="1:95">
      <c r="A929" t="s">
        <v>2407</v>
      </c>
      <c r="B929" t="s">
        <v>159</v>
      </c>
      <c r="C929">
        <v>0</v>
      </c>
      <c r="D929">
        <v>0</v>
      </c>
      <c r="E929">
        <v>0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1</v>
      </c>
      <c r="M929">
        <v>1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</v>
      </c>
      <c r="V929">
        <v>0</v>
      </c>
      <c r="W929">
        <v>0</v>
      </c>
      <c r="X929">
        <v>1</v>
      </c>
      <c r="Y929">
        <v>1</v>
      </c>
      <c r="Z929">
        <v>0</v>
      </c>
      <c r="AA929">
        <v>0</v>
      </c>
      <c r="AB929">
        <v>1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 s="793" t="str" cm="1">
        <f t="array" ref="AU929">LimpiarComas(AV929)</f>
        <v>,6,7,18,19,20,21,35,42,43</v>
      </c>
      <c r="AV929" t="s">
        <v>4029</v>
      </c>
      <c r="AX929" t="str">
        <f>IF(Tabla3[[#This Row],[Casa_club]]=1,COLUMN(C929)-2,"")</f>
        <v/>
      </c>
      <c r="AY929" t="str">
        <f>IF(Tabla3[[#This Row],[Alberca]]=1,COLUMN(D929)-2,"")</f>
        <v/>
      </c>
      <c r="AZ929" t="str">
        <f>IF(Tabla3[[#This Row],[Alberca]]=1,COLUMN(E929)-2,"")</f>
        <v/>
      </c>
      <c r="BA929" t="str">
        <f>IF(Tabla3[[#This Row],[Juegos_infantiles]]=1,COLUMN(F929)-2,"")</f>
        <v/>
      </c>
      <c r="BB929" t="str">
        <f>IF(Tabla3[[#This Row],[Juegos_infantiles]]=1,COLUMN(G929)-2,"")</f>
        <v/>
      </c>
      <c r="BC929">
        <f>IF(Tabla3[[#This Row],[Gimnasio]]=1,COLUMN(H929)-2,"")</f>
        <v>6</v>
      </c>
      <c r="BD929">
        <f>IF(Tabla3[[#This Row],[Gimnasio]]=1,COLUMN(I929)-2,"")</f>
        <v>7</v>
      </c>
      <c r="BE929" t="str">
        <f>IF(Tabla3[[#This Row],[Ciclopista]]=1,COLUMN(J929)-2,"")</f>
        <v/>
      </c>
      <c r="BF929" t="str">
        <f>IF(Tabla3[[#This Row],[Ciclopista]]=1,COLUMN(K929)-2,"")</f>
        <v/>
      </c>
      <c r="BG929" t="str">
        <f>IF(Tabla3[[#This Row],[Fogateros]]=1,COLUMN(L929)-2,"")</f>
        <v/>
      </c>
      <c r="BH929" t="str">
        <f>IF(Tabla3[[#This Row],[Fogateros]]=1,COLUMN(M929)-2,"")</f>
        <v/>
      </c>
      <c r="BI929" t="str">
        <f>IF(Tabla3[[#This Row],[Spa]]=1,COLUMN(N929)-2,"")</f>
        <v/>
      </c>
      <c r="BJ929" t="str">
        <f>IF(Tabla3[[#This Row],[Spa]]=1,COLUMN(O929)-2,"")</f>
        <v/>
      </c>
      <c r="BK929" t="str">
        <f>IF(Tabla3[[#This Row],[Cine]]=1,COLUMN(P929)-2,"")</f>
        <v/>
      </c>
      <c r="BL929" t="str">
        <f>IF(Tabla3[[#This Row],[Cine]]=1,COLUMN(Q929)-2,"")</f>
        <v/>
      </c>
      <c r="BM929" t="str">
        <f>IF(Tabla3[[#This Row],[Dog_park]]=1,COLUMN(R929)-2,"")</f>
        <v/>
      </c>
      <c r="BN929" t="str">
        <f>IF(Tabla3[[#This Row],[Dog_park]]=1,COLUMN(S929)-2,"")</f>
        <v/>
      </c>
      <c r="BO929">
        <f>IF(Tabla3[[#This Row],[Roof_garden]]=1,COLUMN(T929)-2,"")</f>
        <v>18</v>
      </c>
      <c r="BP929">
        <f>IF(Tabla3[[#This Row],[Roof_garden]]=1,COLUMN(U929)-2,"")</f>
        <v>19</v>
      </c>
      <c r="BQ929">
        <f>IF(Tabla3[[#This Row],[Asadores]]=1,COLUMN(V929)-2,"")</f>
        <v>20</v>
      </c>
      <c r="BR929">
        <f>IF(Tabla3[[#This Row],[Asadores]]=1,COLUMN(W929)-2,"")</f>
        <v>21</v>
      </c>
      <c r="BS929" t="str">
        <f>IF(Tabla3[[#This Row],[Ludoteca]]=1,COLUMN(X929)-2,"")</f>
        <v/>
      </c>
      <c r="BT929" t="str">
        <f>IF(Tabla3[[#This Row],[Ludoteca]]=1,COLUMN(Y929)-2,"")</f>
        <v/>
      </c>
      <c r="BU929" t="str">
        <f>IF(Tabla3[[#This Row],[Pista_para_trote_jogging]]=1,COLUMN(Z929)-2,"")</f>
        <v/>
      </c>
      <c r="BV929" t="str">
        <f>IF(Tabla3[[#This Row],[Pista_para_trote_jogging]]=1,COLUMN(AA929)-2,"")</f>
        <v/>
      </c>
      <c r="BW929" t="str">
        <f>IF(Tabla3[[#This Row],[Área_para_eventos]]=1,COLUMN(AB929)-2,"")</f>
        <v/>
      </c>
      <c r="BX929" t="str">
        <f>IF(Tabla3[[#This Row],[Área_para_eventos]]=1,COLUMN(AC929)-2,"")</f>
        <v/>
      </c>
      <c r="BY929" t="str">
        <f>IF(Tabla3[[#This Row],[Cancha_basquetbol]]=1,COLUMN(AD929)-2,"")</f>
        <v/>
      </c>
      <c r="BZ929" t="str">
        <f>IF(Tabla3[[#This Row],[Cancha_basquetbol]]=1,COLUMN(AE929)-2,"")</f>
        <v/>
      </c>
      <c r="CA929" t="str">
        <f>IF(Tabla3[[#This Row],[Chapoteadero]]=1,COLUMN(AF929)-2,"")</f>
        <v/>
      </c>
      <c r="CB929" t="str">
        <f>IF(Tabla3[[#This Row],[Alberca]]=1,COLUMN(AG929)-2,"")</f>
        <v/>
      </c>
      <c r="CC929" t="str">
        <f>IF(Tabla3[[#This Row],[Juegos_infantiles]]=1,COLUMN(AH929)-2,"")</f>
        <v/>
      </c>
      <c r="CD929" t="str">
        <f>IF(Tabla3[[#This Row],[Juegos_infantiles]]=1,COLUMN(AI929)-2,"")</f>
        <v/>
      </c>
      <c r="CE929">
        <f>IF(Tabla3[[#This Row],[Gimnasio]]=1,COLUMN(AJ929)-2,"")</f>
        <v>34</v>
      </c>
      <c r="CF929">
        <f>IF(Tabla3[[#This Row],[Gimnasio]]=1,COLUMN(AK929)-2,"")</f>
        <v>35</v>
      </c>
      <c r="CG929" t="str">
        <f>IF(Tabla3[[#This Row],[Ciclopista]]=1,COLUMN(AL929)-2,"")</f>
        <v/>
      </c>
      <c r="CH929" t="str">
        <f>IF(Tabla3[[#This Row],[Ciclopista]]=1,COLUMN(AM929)-2,"")</f>
        <v/>
      </c>
      <c r="CI929" t="str">
        <f>IF(Tabla3[[#This Row],[Fogateros]]=1,COLUMN(AN929)-2,"")</f>
        <v/>
      </c>
      <c r="CJ929" t="str">
        <f>IF(Tabla3[[#This Row],[Alberca]]=1,COLUMN(AO929)-2,"")</f>
        <v/>
      </c>
      <c r="CK929" t="str">
        <f>IF(Tabla3[[#This Row],[Juegos_infantiles]]=1,COLUMN(AP929)-2,"")</f>
        <v/>
      </c>
      <c r="CL929" t="str">
        <f>IF(Tabla3[[#This Row],[Juegos_infantiles]]=1,COLUMN(AQ929)-2,"")</f>
        <v/>
      </c>
      <c r="CM929">
        <f>IF(Tabla3[[#This Row],[Gimnasio]]=1,COLUMN(AR929)-2,"")</f>
        <v>42</v>
      </c>
      <c r="CN929">
        <f>IF(Tabla3[[#This Row],[Gimnasio]]=1,COLUMN(AS929)-2,"")</f>
        <v>43</v>
      </c>
      <c r="CO929" t="str">
        <f>IF(Tabla3[[#This Row],[Ciclopista]]=1,COLUMN(AT929)-2,"")</f>
        <v/>
      </c>
      <c r="CQ929" t="str">
        <f t="shared" si="14"/>
        <v>,,,,6,7,,,,,,,,,,,18,19,20,21,,,,,,,,,,,,,35,,,,,,,42,43,</v>
      </c>
    </row>
    <row r="930" spans="1:95">
      <c r="A930" t="s">
        <v>2407</v>
      </c>
      <c r="B930" t="s">
        <v>159</v>
      </c>
      <c r="C930">
        <v>0</v>
      </c>
      <c r="D930">
        <v>0</v>
      </c>
      <c r="E930">
        <v>0</v>
      </c>
      <c r="F930">
        <v>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1</v>
      </c>
      <c r="M930">
        <v>1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1</v>
      </c>
      <c r="V930">
        <v>0</v>
      </c>
      <c r="W930">
        <v>0</v>
      </c>
      <c r="X930">
        <v>1</v>
      </c>
      <c r="Y930">
        <v>1</v>
      </c>
      <c r="Z930">
        <v>0</v>
      </c>
      <c r="AA930">
        <v>0</v>
      </c>
      <c r="AB930">
        <v>1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 s="793" t="str" cm="1">
        <f t="array" ref="AU930">LimpiarComas(AV930)</f>
        <v>,6,7,18,19,20,21,35,42,43</v>
      </c>
      <c r="AV930" t="s">
        <v>4029</v>
      </c>
      <c r="AX930" t="str">
        <f>IF(Tabla3[[#This Row],[Casa_club]]=1,COLUMN(C930)-2,"")</f>
        <v/>
      </c>
      <c r="AY930" t="str">
        <f>IF(Tabla3[[#This Row],[Alberca]]=1,COLUMN(D930)-2,"")</f>
        <v/>
      </c>
      <c r="AZ930" t="str">
        <f>IF(Tabla3[[#This Row],[Alberca]]=1,COLUMN(E930)-2,"")</f>
        <v/>
      </c>
      <c r="BA930" t="str">
        <f>IF(Tabla3[[#This Row],[Juegos_infantiles]]=1,COLUMN(F930)-2,"")</f>
        <v/>
      </c>
      <c r="BB930" t="str">
        <f>IF(Tabla3[[#This Row],[Juegos_infantiles]]=1,COLUMN(G930)-2,"")</f>
        <v/>
      </c>
      <c r="BC930">
        <f>IF(Tabla3[[#This Row],[Gimnasio]]=1,COLUMN(H930)-2,"")</f>
        <v>6</v>
      </c>
      <c r="BD930">
        <f>IF(Tabla3[[#This Row],[Gimnasio]]=1,COLUMN(I930)-2,"")</f>
        <v>7</v>
      </c>
      <c r="BE930" t="str">
        <f>IF(Tabla3[[#This Row],[Ciclopista]]=1,COLUMN(J930)-2,"")</f>
        <v/>
      </c>
      <c r="BF930" t="str">
        <f>IF(Tabla3[[#This Row],[Ciclopista]]=1,COLUMN(K930)-2,"")</f>
        <v/>
      </c>
      <c r="BG930" t="str">
        <f>IF(Tabla3[[#This Row],[Fogateros]]=1,COLUMN(L930)-2,"")</f>
        <v/>
      </c>
      <c r="BH930" t="str">
        <f>IF(Tabla3[[#This Row],[Fogateros]]=1,COLUMN(M930)-2,"")</f>
        <v/>
      </c>
      <c r="BI930" t="str">
        <f>IF(Tabla3[[#This Row],[Spa]]=1,COLUMN(N930)-2,"")</f>
        <v/>
      </c>
      <c r="BJ930" t="str">
        <f>IF(Tabla3[[#This Row],[Spa]]=1,COLUMN(O930)-2,"")</f>
        <v/>
      </c>
      <c r="BK930" t="str">
        <f>IF(Tabla3[[#This Row],[Cine]]=1,COLUMN(P930)-2,"")</f>
        <v/>
      </c>
      <c r="BL930" t="str">
        <f>IF(Tabla3[[#This Row],[Cine]]=1,COLUMN(Q930)-2,"")</f>
        <v/>
      </c>
      <c r="BM930" t="str">
        <f>IF(Tabla3[[#This Row],[Dog_park]]=1,COLUMN(R930)-2,"")</f>
        <v/>
      </c>
      <c r="BN930" t="str">
        <f>IF(Tabla3[[#This Row],[Dog_park]]=1,COLUMN(S930)-2,"")</f>
        <v/>
      </c>
      <c r="BO930">
        <f>IF(Tabla3[[#This Row],[Roof_garden]]=1,COLUMN(T930)-2,"")</f>
        <v>18</v>
      </c>
      <c r="BP930">
        <f>IF(Tabla3[[#This Row],[Roof_garden]]=1,COLUMN(U930)-2,"")</f>
        <v>19</v>
      </c>
      <c r="BQ930">
        <f>IF(Tabla3[[#This Row],[Asadores]]=1,COLUMN(V930)-2,"")</f>
        <v>20</v>
      </c>
      <c r="BR930">
        <f>IF(Tabla3[[#This Row],[Asadores]]=1,COLUMN(W930)-2,"")</f>
        <v>21</v>
      </c>
      <c r="BS930" t="str">
        <f>IF(Tabla3[[#This Row],[Ludoteca]]=1,COLUMN(X930)-2,"")</f>
        <v/>
      </c>
      <c r="BT930" t="str">
        <f>IF(Tabla3[[#This Row],[Ludoteca]]=1,COLUMN(Y930)-2,"")</f>
        <v/>
      </c>
      <c r="BU930" t="str">
        <f>IF(Tabla3[[#This Row],[Pista_para_trote_jogging]]=1,COLUMN(Z930)-2,"")</f>
        <v/>
      </c>
      <c r="BV930" t="str">
        <f>IF(Tabla3[[#This Row],[Pista_para_trote_jogging]]=1,COLUMN(AA930)-2,"")</f>
        <v/>
      </c>
      <c r="BW930" t="str">
        <f>IF(Tabla3[[#This Row],[Área_para_eventos]]=1,COLUMN(AB930)-2,"")</f>
        <v/>
      </c>
      <c r="BX930" t="str">
        <f>IF(Tabla3[[#This Row],[Área_para_eventos]]=1,COLUMN(AC930)-2,"")</f>
        <v/>
      </c>
      <c r="BY930" t="str">
        <f>IF(Tabla3[[#This Row],[Cancha_basquetbol]]=1,COLUMN(AD930)-2,"")</f>
        <v/>
      </c>
      <c r="BZ930" t="str">
        <f>IF(Tabla3[[#This Row],[Cancha_basquetbol]]=1,COLUMN(AE930)-2,"")</f>
        <v/>
      </c>
      <c r="CA930" t="str">
        <f>IF(Tabla3[[#This Row],[Chapoteadero]]=1,COLUMN(AF930)-2,"")</f>
        <v/>
      </c>
      <c r="CB930" t="str">
        <f>IF(Tabla3[[#This Row],[Alberca]]=1,COLUMN(AG930)-2,"")</f>
        <v/>
      </c>
      <c r="CC930" t="str">
        <f>IF(Tabla3[[#This Row],[Juegos_infantiles]]=1,COLUMN(AH930)-2,"")</f>
        <v/>
      </c>
      <c r="CD930" t="str">
        <f>IF(Tabla3[[#This Row],[Juegos_infantiles]]=1,COLUMN(AI930)-2,"")</f>
        <v/>
      </c>
      <c r="CE930">
        <f>IF(Tabla3[[#This Row],[Gimnasio]]=1,COLUMN(AJ930)-2,"")</f>
        <v>34</v>
      </c>
      <c r="CF930">
        <f>IF(Tabla3[[#This Row],[Gimnasio]]=1,COLUMN(AK930)-2,"")</f>
        <v>35</v>
      </c>
      <c r="CG930" t="str">
        <f>IF(Tabla3[[#This Row],[Ciclopista]]=1,COLUMN(AL930)-2,"")</f>
        <v/>
      </c>
      <c r="CH930" t="str">
        <f>IF(Tabla3[[#This Row],[Ciclopista]]=1,COLUMN(AM930)-2,"")</f>
        <v/>
      </c>
      <c r="CI930" t="str">
        <f>IF(Tabla3[[#This Row],[Fogateros]]=1,COLUMN(AN930)-2,"")</f>
        <v/>
      </c>
      <c r="CJ930" t="str">
        <f>IF(Tabla3[[#This Row],[Alberca]]=1,COLUMN(AO930)-2,"")</f>
        <v/>
      </c>
      <c r="CK930" t="str">
        <f>IF(Tabla3[[#This Row],[Juegos_infantiles]]=1,COLUMN(AP930)-2,"")</f>
        <v/>
      </c>
      <c r="CL930" t="str">
        <f>IF(Tabla3[[#This Row],[Juegos_infantiles]]=1,COLUMN(AQ930)-2,"")</f>
        <v/>
      </c>
      <c r="CM930">
        <f>IF(Tabla3[[#This Row],[Gimnasio]]=1,COLUMN(AR930)-2,"")</f>
        <v>42</v>
      </c>
      <c r="CN930">
        <f>IF(Tabla3[[#This Row],[Gimnasio]]=1,COLUMN(AS930)-2,"")</f>
        <v>43</v>
      </c>
      <c r="CO930" t="str">
        <f>IF(Tabla3[[#This Row],[Ciclopista]]=1,COLUMN(AT930)-2,"")</f>
        <v/>
      </c>
      <c r="CQ930" t="str">
        <f t="shared" si="14"/>
        <v>,,,,6,7,,,,,,,,,,,18,19,20,21,,,,,,,,,,,,,35,,,,,,,42,43,</v>
      </c>
    </row>
    <row r="931" spans="1:95">
      <c r="A931" t="s">
        <v>2407</v>
      </c>
      <c r="B931" t="s">
        <v>159</v>
      </c>
      <c r="C931">
        <v>0</v>
      </c>
      <c r="D931">
        <v>0</v>
      </c>
      <c r="E931">
        <v>0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1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</v>
      </c>
      <c r="V931">
        <v>0</v>
      </c>
      <c r="W931">
        <v>0</v>
      </c>
      <c r="X931">
        <v>1</v>
      </c>
      <c r="Y931">
        <v>1</v>
      </c>
      <c r="Z931">
        <v>0</v>
      </c>
      <c r="AA931">
        <v>0</v>
      </c>
      <c r="AB931">
        <v>1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 s="793" t="str" cm="1">
        <f t="array" ref="AU931">LimpiarComas(AV931)</f>
        <v>,6,7,18,19,20,21,35,42,43</v>
      </c>
      <c r="AV931" t="s">
        <v>4029</v>
      </c>
      <c r="AX931" t="str">
        <f>IF(Tabla3[[#This Row],[Casa_club]]=1,COLUMN(C931)-2,"")</f>
        <v/>
      </c>
      <c r="AY931" t="str">
        <f>IF(Tabla3[[#This Row],[Alberca]]=1,COLUMN(D931)-2,"")</f>
        <v/>
      </c>
      <c r="AZ931" t="str">
        <f>IF(Tabla3[[#This Row],[Alberca]]=1,COLUMN(E931)-2,"")</f>
        <v/>
      </c>
      <c r="BA931" t="str">
        <f>IF(Tabla3[[#This Row],[Juegos_infantiles]]=1,COLUMN(F931)-2,"")</f>
        <v/>
      </c>
      <c r="BB931" t="str">
        <f>IF(Tabla3[[#This Row],[Juegos_infantiles]]=1,COLUMN(G931)-2,"")</f>
        <v/>
      </c>
      <c r="BC931">
        <f>IF(Tabla3[[#This Row],[Gimnasio]]=1,COLUMN(H931)-2,"")</f>
        <v>6</v>
      </c>
      <c r="BD931">
        <f>IF(Tabla3[[#This Row],[Gimnasio]]=1,COLUMN(I931)-2,"")</f>
        <v>7</v>
      </c>
      <c r="BE931" t="str">
        <f>IF(Tabla3[[#This Row],[Ciclopista]]=1,COLUMN(J931)-2,"")</f>
        <v/>
      </c>
      <c r="BF931" t="str">
        <f>IF(Tabla3[[#This Row],[Ciclopista]]=1,COLUMN(K931)-2,"")</f>
        <v/>
      </c>
      <c r="BG931" t="str">
        <f>IF(Tabla3[[#This Row],[Fogateros]]=1,COLUMN(L931)-2,"")</f>
        <v/>
      </c>
      <c r="BH931" t="str">
        <f>IF(Tabla3[[#This Row],[Fogateros]]=1,COLUMN(M931)-2,"")</f>
        <v/>
      </c>
      <c r="BI931" t="str">
        <f>IF(Tabla3[[#This Row],[Spa]]=1,COLUMN(N931)-2,"")</f>
        <v/>
      </c>
      <c r="BJ931" t="str">
        <f>IF(Tabla3[[#This Row],[Spa]]=1,COLUMN(O931)-2,"")</f>
        <v/>
      </c>
      <c r="BK931" t="str">
        <f>IF(Tabla3[[#This Row],[Cine]]=1,COLUMN(P931)-2,"")</f>
        <v/>
      </c>
      <c r="BL931" t="str">
        <f>IF(Tabla3[[#This Row],[Cine]]=1,COLUMN(Q931)-2,"")</f>
        <v/>
      </c>
      <c r="BM931" t="str">
        <f>IF(Tabla3[[#This Row],[Dog_park]]=1,COLUMN(R931)-2,"")</f>
        <v/>
      </c>
      <c r="BN931" t="str">
        <f>IF(Tabla3[[#This Row],[Dog_park]]=1,COLUMN(S931)-2,"")</f>
        <v/>
      </c>
      <c r="BO931">
        <f>IF(Tabla3[[#This Row],[Roof_garden]]=1,COLUMN(T931)-2,"")</f>
        <v>18</v>
      </c>
      <c r="BP931">
        <f>IF(Tabla3[[#This Row],[Roof_garden]]=1,COLUMN(U931)-2,"")</f>
        <v>19</v>
      </c>
      <c r="BQ931">
        <f>IF(Tabla3[[#This Row],[Asadores]]=1,COLUMN(V931)-2,"")</f>
        <v>20</v>
      </c>
      <c r="BR931">
        <f>IF(Tabla3[[#This Row],[Asadores]]=1,COLUMN(W931)-2,"")</f>
        <v>21</v>
      </c>
      <c r="BS931" t="str">
        <f>IF(Tabla3[[#This Row],[Ludoteca]]=1,COLUMN(X931)-2,"")</f>
        <v/>
      </c>
      <c r="BT931" t="str">
        <f>IF(Tabla3[[#This Row],[Ludoteca]]=1,COLUMN(Y931)-2,"")</f>
        <v/>
      </c>
      <c r="BU931" t="str">
        <f>IF(Tabla3[[#This Row],[Pista_para_trote_jogging]]=1,COLUMN(Z931)-2,"")</f>
        <v/>
      </c>
      <c r="BV931" t="str">
        <f>IF(Tabla3[[#This Row],[Pista_para_trote_jogging]]=1,COLUMN(AA931)-2,"")</f>
        <v/>
      </c>
      <c r="BW931" t="str">
        <f>IF(Tabla3[[#This Row],[Área_para_eventos]]=1,COLUMN(AB931)-2,"")</f>
        <v/>
      </c>
      <c r="BX931" t="str">
        <f>IF(Tabla3[[#This Row],[Área_para_eventos]]=1,COLUMN(AC931)-2,"")</f>
        <v/>
      </c>
      <c r="BY931" t="str">
        <f>IF(Tabla3[[#This Row],[Cancha_basquetbol]]=1,COLUMN(AD931)-2,"")</f>
        <v/>
      </c>
      <c r="BZ931" t="str">
        <f>IF(Tabla3[[#This Row],[Cancha_basquetbol]]=1,COLUMN(AE931)-2,"")</f>
        <v/>
      </c>
      <c r="CA931" t="str">
        <f>IF(Tabla3[[#This Row],[Chapoteadero]]=1,COLUMN(AF931)-2,"")</f>
        <v/>
      </c>
      <c r="CB931" t="str">
        <f>IF(Tabla3[[#This Row],[Alberca]]=1,COLUMN(AG931)-2,"")</f>
        <v/>
      </c>
      <c r="CC931" t="str">
        <f>IF(Tabla3[[#This Row],[Juegos_infantiles]]=1,COLUMN(AH931)-2,"")</f>
        <v/>
      </c>
      <c r="CD931" t="str">
        <f>IF(Tabla3[[#This Row],[Juegos_infantiles]]=1,COLUMN(AI931)-2,"")</f>
        <v/>
      </c>
      <c r="CE931">
        <f>IF(Tabla3[[#This Row],[Gimnasio]]=1,COLUMN(AJ931)-2,"")</f>
        <v>34</v>
      </c>
      <c r="CF931">
        <f>IF(Tabla3[[#This Row],[Gimnasio]]=1,COLUMN(AK931)-2,"")</f>
        <v>35</v>
      </c>
      <c r="CG931" t="str">
        <f>IF(Tabla3[[#This Row],[Ciclopista]]=1,COLUMN(AL931)-2,"")</f>
        <v/>
      </c>
      <c r="CH931" t="str">
        <f>IF(Tabla3[[#This Row],[Ciclopista]]=1,COLUMN(AM931)-2,"")</f>
        <v/>
      </c>
      <c r="CI931" t="str">
        <f>IF(Tabla3[[#This Row],[Fogateros]]=1,COLUMN(AN931)-2,"")</f>
        <v/>
      </c>
      <c r="CJ931" t="str">
        <f>IF(Tabla3[[#This Row],[Alberca]]=1,COLUMN(AO931)-2,"")</f>
        <v/>
      </c>
      <c r="CK931" t="str">
        <f>IF(Tabla3[[#This Row],[Juegos_infantiles]]=1,COLUMN(AP931)-2,"")</f>
        <v/>
      </c>
      <c r="CL931" t="str">
        <f>IF(Tabla3[[#This Row],[Juegos_infantiles]]=1,COLUMN(AQ931)-2,"")</f>
        <v/>
      </c>
      <c r="CM931">
        <f>IF(Tabla3[[#This Row],[Gimnasio]]=1,COLUMN(AR931)-2,"")</f>
        <v>42</v>
      </c>
      <c r="CN931">
        <f>IF(Tabla3[[#This Row],[Gimnasio]]=1,COLUMN(AS931)-2,"")</f>
        <v>43</v>
      </c>
      <c r="CO931" t="str">
        <f>IF(Tabla3[[#This Row],[Ciclopista]]=1,COLUMN(AT931)-2,"")</f>
        <v/>
      </c>
      <c r="CQ931" t="str">
        <f t="shared" si="14"/>
        <v>,,,,6,7,,,,,,,,,,,18,19,20,21,,,,,,,,,,,,,35,,,,,,,42,43,</v>
      </c>
    </row>
    <row r="932" spans="1:95">
      <c r="A932" t="s">
        <v>2407</v>
      </c>
      <c r="B932" t="s">
        <v>159</v>
      </c>
      <c r="C932">
        <v>0</v>
      </c>
      <c r="D932">
        <v>0</v>
      </c>
      <c r="E932">
        <v>0</v>
      </c>
      <c r="F932">
        <v>1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1</v>
      </c>
      <c r="M932">
        <v>1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0</v>
      </c>
      <c r="W932">
        <v>0</v>
      </c>
      <c r="X932">
        <v>1</v>
      </c>
      <c r="Y932">
        <v>1</v>
      </c>
      <c r="Z932">
        <v>0</v>
      </c>
      <c r="AA932">
        <v>0</v>
      </c>
      <c r="AB932">
        <v>1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 s="793" t="str" cm="1">
        <f t="array" ref="AU932">LimpiarComas(AV932)</f>
        <v>,6,7,18,19,20,21,35,42,43</v>
      </c>
      <c r="AV932" t="s">
        <v>4029</v>
      </c>
      <c r="AX932" t="str">
        <f>IF(Tabla3[[#This Row],[Casa_club]]=1,COLUMN(C932)-2,"")</f>
        <v/>
      </c>
      <c r="AY932" t="str">
        <f>IF(Tabla3[[#This Row],[Alberca]]=1,COLUMN(D932)-2,"")</f>
        <v/>
      </c>
      <c r="AZ932" t="str">
        <f>IF(Tabla3[[#This Row],[Alberca]]=1,COLUMN(E932)-2,"")</f>
        <v/>
      </c>
      <c r="BA932" t="str">
        <f>IF(Tabla3[[#This Row],[Juegos_infantiles]]=1,COLUMN(F932)-2,"")</f>
        <v/>
      </c>
      <c r="BB932" t="str">
        <f>IF(Tabla3[[#This Row],[Juegos_infantiles]]=1,COLUMN(G932)-2,"")</f>
        <v/>
      </c>
      <c r="BC932">
        <f>IF(Tabla3[[#This Row],[Gimnasio]]=1,COLUMN(H932)-2,"")</f>
        <v>6</v>
      </c>
      <c r="BD932">
        <f>IF(Tabla3[[#This Row],[Gimnasio]]=1,COLUMN(I932)-2,"")</f>
        <v>7</v>
      </c>
      <c r="BE932" t="str">
        <f>IF(Tabla3[[#This Row],[Ciclopista]]=1,COLUMN(J932)-2,"")</f>
        <v/>
      </c>
      <c r="BF932" t="str">
        <f>IF(Tabla3[[#This Row],[Ciclopista]]=1,COLUMN(K932)-2,"")</f>
        <v/>
      </c>
      <c r="BG932" t="str">
        <f>IF(Tabla3[[#This Row],[Fogateros]]=1,COLUMN(L932)-2,"")</f>
        <v/>
      </c>
      <c r="BH932" t="str">
        <f>IF(Tabla3[[#This Row],[Fogateros]]=1,COLUMN(M932)-2,"")</f>
        <v/>
      </c>
      <c r="BI932" t="str">
        <f>IF(Tabla3[[#This Row],[Spa]]=1,COLUMN(N932)-2,"")</f>
        <v/>
      </c>
      <c r="BJ932" t="str">
        <f>IF(Tabla3[[#This Row],[Spa]]=1,COLUMN(O932)-2,"")</f>
        <v/>
      </c>
      <c r="BK932" t="str">
        <f>IF(Tabla3[[#This Row],[Cine]]=1,COLUMN(P932)-2,"")</f>
        <v/>
      </c>
      <c r="BL932" t="str">
        <f>IF(Tabla3[[#This Row],[Cine]]=1,COLUMN(Q932)-2,"")</f>
        <v/>
      </c>
      <c r="BM932" t="str">
        <f>IF(Tabla3[[#This Row],[Dog_park]]=1,COLUMN(R932)-2,"")</f>
        <v/>
      </c>
      <c r="BN932" t="str">
        <f>IF(Tabla3[[#This Row],[Dog_park]]=1,COLUMN(S932)-2,"")</f>
        <v/>
      </c>
      <c r="BO932">
        <f>IF(Tabla3[[#This Row],[Roof_garden]]=1,COLUMN(T932)-2,"")</f>
        <v>18</v>
      </c>
      <c r="BP932">
        <f>IF(Tabla3[[#This Row],[Roof_garden]]=1,COLUMN(U932)-2,"")</f>
        <v>19</v>
      </c>
      <c r="BQ932">
        <f>IF(Tabla3[[#This Row],[Asadores]]=1,COLUMN(V932)-2,"")</f>
        <v>20</v>
      </c>
      <c r="BR932">
        <f>IF(Tabla3[[#This Row],[Asadores]]=1,COLUMN(W932)-2,"")</f>
        <v>21</v>
      </c>
      <c r="BS932" t="str">
        <f>IF(Tabla3[[#This Row],[Ludoteca]]=1,COLUMN(X932)-2,"")</f>
        <v/>
      </c>
      <c r="BT932" t="str">
        <f>IF(Tabla3[[#This Row],[Ludoteca]]=1,COLUMN(Y932)-2,"")</f>
        <v/>
      </c>
      <c r="BU932" t="str">
        <f>IF(Tabla3[[#This Row],[Pista_para_trote_jogging]]=1,COLUMN(Z932)-2,"")</f>
        <v/>
      </c>
      <c r="BV932" t="str">
        <f>IF(Tabla3[[#This Row],[Pista_para_trote_jogging]]=1,COLUMN(AA932)-2,"")</f>
        <v/>
      </c>
      <c r="BW932" t="str">
        <f>IF(Tabla3[[#This Row],[Área_para_eventos]]=1,COLUMN(AB932)-2,"")</f>
        <v/>
      </c>
      <c r="BX932" t="str">
        <f>IF(Tabla3[[#This Row],[Área_para_eventos]]=1,COLUMN(AC932)-2,"")</f>
        <v/>
      </c>
      <c r="BY932" t="str">
        <f>IF(Tabla3[[#This Row],[Cancha_basquetbol]]=1,COLUMN(AD932)-2,"")</f>
        <v/>
      </c>
      <c r="BZ932" t="str">
        <f>IF(Tabla3[[#This Row],[Cancha_basquetbol]]=1,COLUMN(AE932)-2,"")</f>
        <v/>
      </c>
      <c r="CA932" t="str">
        <f>IF(Tabla3[[#This Row],[Chapoteadero]]=1,COLUMN(AF932)-2,"")</f>
        <v/>
      </c>
      <c r="CB932" t="str">
        <f>IF(Tabla3[[#This Row],[Alberca]]=1,COLUMN(AG932)-2,"")</f>
        <v/>
      </c>
      <c r="CC932" t="str">
        <f>IF(Tabla3[[#This Row],[Juegos_infantiles]]=1,COLUMN(AH932)-2,"")</f>
        <v/>
      </c>
      <c r="CD932" t="str">
        <f>IF(Tabla3[[#This Row],[Juegos_infantiles]]=1,COLUMN(AI932)-2,"")</f>
        <v/>
      </c>
      <c r="CE932">
        <f>IF(Tabla3[[#This Row],[Gimnasio]]=1,COLUMN(AJ932)-2,"")</f>
        <v>34</v>
      </c>
      <c r="CF932">
        <f>IF(Tabla3[[#This Row],[Gimnasio]]=1,COLUMN(AK932)-2,"")</f>
        <v>35</v>
      </c>
      <c r="CG932" t="str">
        <f>IF(Tabla3[[#This Row],[Ciclopista]]=1,COLUMN(AL932)-2,"")</f>
        <v/>
      </c>
      <c r="CH932" t="str">
        <f>IF(Tabla3[[#This Row],[Ciclopista]]=1,COLUMN(AM932)-2,"")</f>
        <v/>
      </c>
      <c r="CI932" t="str">
        <f>IF(Tabla3[[#This Row],[Fogateros]]=1,COLUMN(AN932)-2,"")</f>
        <v/>
      </c>
      <c r="CJ932" t="str">
        <f>IF(Tabla3[[#This Row],[Alberca]]=1,COLUMN(AO932)-2,"")</f>
        <v/>
      </c>
      <c r="CK932" t="str">
        <f>IF(Tabla3[[#This Row],[Juegos_infantiles]]=1,COLUMN(AP932)-2,"")</f>
        <v/>
      </c>
      <c r="CL932" t="str">
        <f>IF(Tabla3[[#This Row],[Juegos_infantiles]]=1,COLUMN(AQ932)-2,"")</f>
        <v/>
      </c>
      <c r="CM932">
        <f>IF(Tabla3[[#This Row],[Gimnasio]]=1,COLUMN(AR932)-2,"")</f>
        <v>42</v>
      </c>
      <c r="CN932">
        <f>IF(Tabla3[[#This Row],[Gimnasio]]=1,COLUMN(AS932)-2,"")</f>
        <v>43</v>
      </c>
      <c r="CO932" t="str">
        <f>IF(Tabla3[[#This Row],[Ciclopista]]=1,COLUMN(AT932)-2,"")</f>
        <v/>
      </c>
      <c r="CQ932" t="str">
        <f t="shared" si="14"/>
        <v>,,,,6,7,,,,,,,,,,,18,19,20,21,,,,,,,,,,,,,35,,,,,,,42,43,</v>
      </c>
    </row>
    <row r="933" spans="1:95">
      <c r="A933" t="s">
        <v>2422</v>
      </c>
      <c r="B933" t="s">
        <v>159</v>
      </c>
      <c r="C933">
        <v>0</v>
      </c>
      <c r="D933">
        <v>1</v>
      </c>
      <c r="E933">
        <v>1</v>
      </c>
      <c r="F933">
        <v>1</v>
      </c>
      <c r="G933">
        <v>0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1</v>
      </c>
      <c r="N933">
        <v>1</v>
      </c>
      <c r="O933">
        <v>0</v>
      </c>
      <c r="P933">
        <v>0</v>
      </c>
      <c r="Q933">
        <v>0</v>
      </c>
      <c r="R933">
        <v>1</v>
      </c>
      <c r="S933">
        <v>0</v>
      </c>
      <c r="T933">
        <v>1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1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1</v>
      </c>
      <c r="AQ933">
        <v>0</v>
      </c>
      <c r="AR933">
        <v>0</v>
      </c>
      <c r="AS933">
        <v>0</v>
      </c>
      <c r="AT933">
        <v>0</v>
      </c>
      <c r="AU933" s="793" t="str" cm="1">
        <f t="array" ref="AU933">LimpiarComas(AV933)</f>
        <v>2,3,4,5,6,7,10,11,20,21,22,23,30,31,32,33,35,38,39,40,41,42,43</v>
      </c>
      <c r="AV933" t="s">
        <v>4089</v>
      </c>
      <c r="AX933" t="str">
        <f>IF(Tabla3[[#This Row],[Casa_club]]=1,COLUMN(C933)-2,"")</f>
        <v/>
      </c>
      <c r="AY933">
        <f>IF(Tabla3[[#This Row],[Alberca]]=1,COLUMN(D933)-2,"")</f>
        <v>2</v>
      </c>
      <c r="AZ933">
        <f>IF(Tabla3[[#This Row],[Alberca]]=1,COLUMN(E933)-2,"")</f>
        <v>3</v>
      </c>
      <c r="BA933">
        <f>IF(Tabla3[[#This Row],[Juegos_infantiles]]=1,COLUMN(F933)-2,"")</f>
        <v>4</v>
      </c>
      <c r="BB933">
        <f>IF(Tabla3[[#This Row],[Juegos_infantiles]]=1,COLUMN(G933)-2,"")</f>
        <v>5</v>
      </c>
      <c r="BC933">
        <f>IF(Tabla3[[#This Row],[Gimnasio]]=1,COLUMN(H933)-2,"")</f>
        <v>6</v>
      </c>
      <c r="BD933">
        <f>IF(Tabla3[[#This Row],[Gimnasio]]=1,COLUMN(I933)-2,"")</f>
        <v>7</v>
      </c>
      <c r="BE933" t="str">
        <f>IF(Tabla3[[#This Row],[Ciclopista]]=1,COLUMN(J933)-2,"")</f>
        <v/>
      </c>
      <c r="BF933" t="str">
        <f>IF(Tabla3[[#This Row],[Ciclopista]]=1,COLUMN(K933)-2,"")</f>
        <v/>
      </c>
      <c r="BG933">
        <f>IF(Tabla3[[#This Row],[Fogateros]]=1,COLUMN(L933)-2,"")</f>
        <v>10</v>
      </c>
      <c r="BH933">
        <f>IF(Tabla3[[#This Row],[Fogateros]]=1,COLUMN(M933)-2,"")</f>
        <v>11</v>
      </c>
      <c r="BI933" t="str">
        <f>IF(Tabla3[[#This Row],[Spa]]=1,COLUMN(N933)-2,"")</f>
        <v/>
      </c>
      <c r="BJ933" t="str">
        <f>IF(Tabla3[[#This Row],[Spa]]=1,COLUMN(O933)-2,"")</f>
        <v/>
      </c>
      <c r="BK933" t="str">
        <f>IF(Tabla3[[#This Row],[Cine]]=1,COLUMN(P933)-2,"")</f>
        <v/>
      </c>
      <c r="BL933" t="str">
        <f>IF(Tabla3[[#This Row],[Cine]]=1,COLUMN(Q933)-2,"")</f>
        <v/>
      </c>
      <c r="BM933" t="str">
        <f>IF(Tabla3[[#This Row],[Dog_park]]=1,COLUMN(R933)-2,"")</f>
        <v/>
      </c>
      <c r="BN933" t="str">
        <f>IF(Tabla3[[#This Row],[Dog_park]]=1,COLUMN(S933)-2,"")</f>
        <v/>
      </c>
      <c r="BO933" t="str">
        <f>IF(Tabla3[[#This Row],[Roof_garden]]=1,COLUMN(T933)-2,"")</f>
        <v/>
      </c>
      <c r="BP933" t="str">
        <f>IF(Tabla3[[#This Row],[Roof_garden]]=1,COLUMN(U933)-2,"")</f>
        <v/>
      </c>
      <c r="BQ933">
        <f>IF(Tabla3[[#This Row],[Asadores]]=1,COLUMN(V933)-2,"")</f>
        <v>20</v>
      </c>
      <c r="BR933">
        <f>IF(Tabla3[[#This Row],[Asadores]]=1,COLUMN(W933)-2,"")</f>
        <v>21</v>
      </c>
      <c r="BS933">
        <f>IF(Tabla3[[#This Row],[Ludoteca]]=1,COLUMN(X933)-2,"")</f>
        <v>22</v>
      </c>
      <c r="BT933">
        <f>IF(Tabla3[[#This Row],[Ludoteca]]=1,COLUMN(Y933)-2,"")</f>
        <v>23</v>
      </c>
      <c r="BU933" t="str">
        <f>IF(Tabla3[[#This Row],[Pista_para_trote_jogging]]=1,COLUMN(Z933)-2,"")</f>
        <v/>
      </c>
      <c r="BV933" t="str">
        <f>IF(Tabla3[[#This Row],[Pista_para_trote_jogging]]=1,COLUMN(AA933)-2,"")</f>
        <v/>
      </c>
      <c r="BW933" t="str">
        <f>IF(Tabla3[[#This Row],[Área_para_eventos]]=1,COLUMN(AB933)-2,"")</f>
        <v/>
      </c>
      <c r="BX933" t="str">
        <f>IF(Tabla3[[#This Row],[Área_para_eventos]]=1,COLUMN(AC933)-2,"")</f>
        <v/>
      </c>
      <c r="BY933" t="str">
        <f>IF(Tabla3[[#This Row],[Cancha_basquetbol]]=1,COLUMN(AD933)-2,"")</f>
        <v/>
      </c>
      <c r="BZ933" t="str">
        <f>IF(Tabla3[[#This Row],[Cancha_basquetbol]]=1,COLUMN(AE933)-2,"")</f>
        <v/>
      </c>
      <c r="CA933">
        <f>IF(Tabla3[[#This Row],[Chapoteadero]]=1,COLUMN(AF933)-2,"")</f>
        <v>30</v>
      </c>
      <c r="CB933">
        <f>IF(Tabla3[[#This Row],[Alberca]]=1,COLUMN(AG933)-2,"")</f>
        <v>31</v>
      </c>
      <c r="CC933">
        <f>IF(Tabla3[[#This Row],[Juegos_infantiles]]=1,COLUMN(AH933)-2,"")</f>
        <v>32</v>
      </c>
      <c r="CD933">
        <f>IF(Tabla3[[#This Row],[Juegos_infantiles]]=1,COLUMN(AI933)-2,"")</f>
        <v>33</v>
      </c>
      <c r="CE933">
        <f>IF(Tabla3[[#This Row],[Gimnasio]]=1,COLUMN(AJ933)-2,"")</f>
        <v>34</v>
      </c>
      <c r="CF933">
        <f>IF(Tabla3[[#This Row],[Gimnasio]]=1,COLUMN(AK933)-2,"")</f>
        <v>35</v>
      </c>
      <c r="CG933" t="str">
        <f>IF(Tabla3[[#This Row],[Ciclopista]]=1,COLUMN(AL933)-2,"")</f>
        <v/>
      </c>
      <c r="CH933" t="str">
        <f>IF(Tabla3[[#This Row],[Ciclopista]]=1,COLUMN(AM933)-2,"")</f>
        <v/>
      </c>
      <c r="CI933">
        <f>IF(Tabla3[[#This Row],[Fogateros]]=1,COLUMN(AN933)-2,"")</f>
        <v>38</v>
      </c>
      <c r="CJ933">
        <f>IF(Tabla3[[#This Row],[Alberca]]=1,COLUMN(AO933)-2,"")</f>
        <v>39</v>
      </c>
      <c r="CK933">
        <f>IF(Tabla3[[#This Row],[Juegos_infantiles]]=1,COLUMN(AP933)-2,"")</f>
        <v>40</v>
      </c>
      <c r="CL933">
        <f>IF(Tabla3[[#This Row],[Juegos_infantiles]]=1,COLUMN(AQ933)-2,"")</f>
        <v>41</v>
      </c>
      <c r="CM933">
        <f>IF(Tabla3[[#This Row],[Gimnasio]]=1,COLUMN(AR933)-2,"")</f>
        <v>42</v>
      </c>
      <c r="CN933">
        <f>IF(Tabla3[[#This Row],[Gimnasio]]=1,COLUMN(AS933)-2,"")</f>
        <v>43</v>
      </c>
      <c r="CO933" t="str">
        <f>IF(Tabla3[[#This Row],[Ciclopista]]=1,COLUMN(AT933)-2,"")</f>
        <v/>
      </c>
      <c r="CQ933" t="str">
        <f t="shared" si="14"/>
        <v>2,3,4,5,6,7,,,10,11,,,,,,,,,20,21,22,23,,,,,,,30,31,32,33,35,,,38,39,40,41,42,43,</v>
      </c>
    </row>
    <row r="934" spans="1:95">
      <c r="A934" t="s">
        <v>2422</v>
      </c>
      <c r="B934" t="s">
        <v>159</v>
      </c>
      <c r="C934">
        <v>0</v>
      </c>
      <c r="D934">
        <v>1</v>
      </c>
      <c r="E934">
        <v>1</v>
      </c>
      <c r="F934">
        <v>1</v>
      </c>
      <c r="G934">
        <v>0</v>
      </c>
      <c r="H934">
        <v>1</v>
      </c>
      <c r="I934">
        <v>0</v>
      </c>
      <c r="J934">
        <v>0</v>
      </c>
      <c r="K934">
        <v>0</v>
      </c>
      <c r="L934">
        <v>0</v>
      </c>
      <c r="M934">
        <v>1</v>
      </c>
      <c r="N934">
        <v>1</v>
      </c>
      <c r="O934">
        <v>0</v>
      </c>
      <c r="P934">
        <v>0</v>
      </c>
      <c r="Q934">
        <v>0</v>
      </c>
      <c r="R934">
        <v>1</v>
      </c>
      <c r="S934">
        <v>0</v>
      </c>
      <c r="T934">
        <v>1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1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0</v>
      </c>
      <c r="AS934">
        <v>0</v>
      </c>
      <c r="AT934">
        <v>0</v>
      </c>
      <c r="AU934" s="793" t="str" cm="1">
        <f t="array" ref="AU934">LimpiarComas(AV934)</f>
        <v>2,3,4,5,6,7,10,11,20,21,22,23,30,31,32,33,35,38,39,40,41,42,43</v>
      </c>
      <c r="AV934" t="s">
        <v>4089</v>
      </c>
      <c r="AX934" t="str">
        <f>IF(Tabla3[[#This Row],[Casa_club]]=1,COLUMN(C934)-2,"")</f>
        <v/>
      </c>
      <c r="AY934">
        <f>IF(Tabla3[[#This Row],[Alberca]]=1,COLUMN(D934)-2,"")</f>
        <v>2</v>
      </c>
      <c r="AZ934">
        <f>IF(Tabla3[[#This Row],[Alberca]]=1,COLUMN(E934)-2,"")</f>
        <v>3</v>
      </c>
      <c r="BA934">
        <f>IF(Tabla3[[#This Row],[Juegos_infantiles]]=1,COLUMN(F934)-2,"")</f>
        <v>4</v>
      </c>
      <c r="BB934">
        <f>IF(Tabla3[[#This Row],[Juegos_infantiles]]=1,COLUMN(G934)-2,"")</f>
        <v>5</v>
      </c>
      <c r="BC934">
        <f>IF(Tabla3[[#This Row],[Gimnasio]]=1,COLUMN(H934)-2,"")</f>
        <v>6</v>
      </c>
      <c r="BD934">
        <f>IF(Tabla3[[#This Row],[Gimnasio]]=1,COLUMN(I934)-2,"")</f>
        <v>7</v>
      </c>
      <c r="BE934" t="str">
        <f>IF(Tabla3[[#This Row],[Ciclopista]]=1,COLUMN(J934)-2,"")</f>
        <v/>
      </c>
      <c r="BF934" t="str">
        <f>IF(Tabla3[[#This Row],[Ciclopista]]=1,COLUMN(K934)-2,"")</f>
        <v/>
      </c>
      <c r="BG934">
        <f>IF(Tabla3[[#This Row],[Fogateros]]=1,COLUMN(L934)-2,"")</f>
        <v>10</v>
      </c>
      <c r="BH934">
        <f>IF(Tabla3[[#This Row],[Fogateros]]=1,COLUMN(M934)-2,"")</f>
        <v>11</v>
      </c>
      <c r="BI934" t="str">
        <f>IF(Tabla3[[#This Row],[Spa]]=1,COLUMN(N934)-2,"")</f>
        <v/>
      </c>
      <c r="BJ934" t="str">
        <f>IF(Tabla3[[#This Row],[Spa]]=1,COLUMN(O934)-2,"")</f>
        <v/>
      </c>
      <c r="BK934" t="str">
        <f>IF(Tabla3[[#This Row],[Cine]]=1,COLUMN(P934)-2,"")</f>
        <v/>
      </c>
      <c r="BL934" t="str">
        <f>IF(Tabla3[[#This Row],[Cine]]=1,COLUMN(Q934)-2,"")</f>
        <v/>
      </c>
      <c r="BM934" t="str">
        <f>IF(Tabla3[[#This Row],[Dog_park]]=1,COLUMN(R934)-2,"")</f>
        <v/>
      </c>
      <c r="BN934" t="str">
        <f>IF(Tabla3[[#This Row],[Dog_park]]=1,COLUMN(S934)-2,"")</f>
        <v/>
      </c>
      <c r="BO934" t="str">
        <f>IF(Tabla3[[#This Row],[Roof_garden]]=1,COLUMN(T934)-2,"")</f>
        <v/>
      </c>
      <c r="BP934" t="str">
        <f>IF(Tabla3[[#This Row],[Roof_garden]]=1,COLUMN(U934)-2,"")</f>
        <v/>
      </c>
      <c r="BQ934">
        <f>IF(Tabla3[[#This Row],[Asadores]]=1,COLUMN(V934)-2,"")</f>
        <v>20</v>
      </c>
      <c r="BR934">
        <f>IF(Tabla3[[#This Row],[Asadores]]=1,COLUMN(W934)-2,"")</f>
        <v>21</v>
      </c>
      <c r="BS934">
        <f>IF(Tabla3[[#This Row],[Ludoteca]]=1,COLUMN(X934)-2,"")</f>
        <v>22</v>
      </c>
      <c r="BT934">
        <f>IF(Tabla3[[#This Row],[Ludoteca]]=1,COLUMN(Y934)-2,"")</f>
        <v>23</v>
      </c>
      <c r="BU934" t="str">
        <f>IF(Tabla3[[#This Row],[Pista_para_trote_jogging]]=1,COLUMN(Z934)-2,"")</f>
        <v/>
      </c>
      <c r="BV934" t="str">
        <f>IF(Tabla3[[#This Row],[Pista_para_trote_jogging]]=1,COLUMN(AA934)-2,"")</f>
        <v/>
      </c>
      <c r="BW934" t="str">
        <f>IF(Tabla3[[#This Row],[Área_para_eventos]]=1,COLUMN(AB934)-2,"")</f>
        <v/>
      </c>
      <c r="BX934" t="str">
        <f>IF(Tabla3[[#This Row],[Área_para_eventos]]=1,COLUMN(AC934)-2,"")</f>
        <v/>
      </c>
      <c r="BY934" t="str">
        <f>IF(Tabla3[[#This Row],[Cancha_basquetbol]]=1,COLUMN(AD934)-2,"")</f>
        <v/>
      </c>
      <c r="BZ934" t="str">
        <f>IF(Tabla3[[#This Row],[Cancha_basquetbol]]=1,COLUMN(AE934)-2,"")</f>
        <v/>
      </c>
      <c r="CA934">
        <f>IF(Tabla3[[#This Row],[Chapoteadero]]=1,COLUMN(AF934)-2,"")</f>
        <v>30</v>
      </c>
      <c r="CB934">
        <f>IF(Tabla3[[#This Row],[Alberca]]=1,COLUMN(AG934)-2,"")</f>
        <v>31</v>
      </c>
      <c r="CC934">
        <f>IF(Tabla3[[#This Row],[Juegos_infantiles]]=1,COLUMN(AH934)-2,"")</f>
        <v>32</v>
      </c>
      <c r="CD934">
        <f>IF(Tabla3[[#This Row],[Juegos_infantiles]]=1,COLUMN(AI934)-2,"")</f>
        <v>33</v>
      </c>
      <c r="CE934">
        <f>IF(Tabla3[[#This Row],[Gimnasio]]=1,COLUMN(AJ934)-2,"")</f>
        <v>34</v>
      </c>
      <c r="CF934">
        <f>IF(Tabla3[[#This Row],[Gimnasio]]=1,COLUMN(AK934)-2,"")</f>
        <v>35</v>
      </c>
      <c r="CG934" t="str">
        <f>IF(Tabla3[[#This Row],[Ciclopista]]=1,COLUMN(AL934)-2,"")</f>
        <v/>
      </c>
      <c r="CH934" t="str">
        <f>IF(Tabla3[[#This Row],[Ciclopista]]=1,COLUMN(AM934)-2,"")</f>
        <v/>
      </c>
      <c r="CI934">
        <f>IF(Tabla3[[#This Row],[Fogateros]]=1,COLUMN(AN934)-2,"")</f>
        <v>38</v>
      </c>
      <c r="CJ934">
        <f>IF(Tabla3[[#This Row],[Alberca]]=1,COLUMN(AO934)-2,"")</f>
        <v>39</v>
      </c>
      <c r="CK934">
        <f>IF(Tabla3[[#This Row],[Juegos_infantiles]]=1,COLUMN(AP934)-2,"")</f>
        <v>40</v>
      </c>
      <c r="CL934">
        <f>IF(Tabla3[[#This Row],[Juegos_infantiles]]=1,COLUMN(AQ934)-2,"")</f>
        <v>41</v>
      </c>
      <c r="CM934">
        <f>IF(Tabla3[[#This Row],[Gimnasio]]=1,COLUMN(AR934)-2,"")</f>
        <v>42</v>
      </c>
      <c r="CN934">
        <f>IF(Tabla3[[#This Row],[Gimnasio]]=1,COLUMN(AS934)-2,"")</f>
        <v>43</v>
      </c>
      <c r="CO934" t="str">
        <f>IF(Tabla3[[#This Row],[Ciclopista]]=1,COLUMN(AT934)-2,"")</f>
        <v/>
      </c>
      <c r="CQ934" t="str">
        <f t="shared" si="14"/>
        <v>2,3,4,5,6,7,,,10,11,,,,,,,,,20,21,22,23,,,,,,,30,31,32,33,35,,,38,39,40,41,42,43,</v>
      </c>
    </row>
    <row r="935" spans="1:95">
      <c r="A935" t="s">
        <v>2430</v>
      </c>
      <c r="B935" t="s">
        <v>159</v>
      </c>
      <c r="C935">
        <v>0</v>
      </c>
      <c r="D935">
        <v>1</v>
      </c>
      <c r="E935">
        <v>1</v>
      </c>
      <c r="F935">
        <v>1</v>
      </c>
      <c r="G935">
        <v>1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1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</v>
      </c>
      <c r="Y935">
        <v>0</v>
      </c>
      <c r="Z935">
        <v>0</v>
      </c>
      <c r="AA935">
        <v>0</v>
      </c>
      <c r="AB935">
        <v>1</v>
      </c>
      <c r="AC935">
        <v>1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 s="793" t="str" cm="1">
        <f t="array" ref="AU935">LimpiarComas(AV935)</f>
        <v>2,3,4,5,6,7,8,9,18,19,20,21,22,23,31,32,33,35,36,37,39,40,41,42,43,44</v>
      </c>
      <c r="AV935" t="s">
        <v>4090</v>
      </c>
      <c r="AX935" t="str">
        <f>IF(Tabla3[[#This Row],[Casa_club]]=1,COLUMN(C935)-2,"")</f>
        <v/>
      </c>
      <c r="AY935">
        <f>IF(Tabla3[[#This Row],[Alberca]]=1,COLUMN(D935)-2,"")</f>
        <v>2</v>
      </c>
      <c r="AZ935">
        <f>IF(Tabla3[[#This Row],[Alberca]]=1,COLUMN(E935)-2,"")</f>
        <v>3</v>
      </c>
      <c r="BA935">
        <f>IF(Tabla3[[#This Row],[Juegos_infantiles]]=1,COLUMN(F935)-2,"")</f>
        <v>4</v>
      </c>
      <c r="BB935">
        <f>IF(Tabla3[[#This Row],[Juegos_infantiles]]=1,COLUMN(G935)-2,"")</f>
        <v>5</v>
      </c>
      <c r="BC935">
        <f>IF(Tabla3[[#This Row],[Gimnasio]]=1,COLUMN(H935)-2,"")</f>
        <v>6</v>
      </c>
      <c r="BD935">
        <f>IF(Tabla3[[#This Row],[Gimnasio]]=1,COLUMN(I935)-2,"")</f>
        <v>7</v>
      </c>
      <c r="BE935">
        <f>IF(Tabla3[[#This Row],[Ciclopista]]=1,COLUMN(J935)-2,"")</f>
        <v>8</v>
      </c>
      <c r="BF935">
        <f>IF(Tabla3[[#This Row],[Ciclopista]]=1,COLUMN(K935)-2,"")</f>
        <v>9</v>
      </c>
      <c r="BG935" t="str">
        <f>IF(Tabla3[[#This Row],[Fogateros]]=1,COLUMN(L935)-2,"")</f>
        <v/>
      </c>
      <c r="BH935" t="str">
        <f>IF(Tabla3[[#This Row],[Fogateros]]=1,COLUMN(M935)-2,"")</f>
        <v/>
      </c>
      <c r="BI935" t="str">
        <f>IF(Tabla3[[#This Row],[Spa]]=1,COLUMN(N935)-2,"")</f>
        <v/>
      </c>
      <c r="BJ935" t="str">
        <f>IF(Tabla3[[#This Row],[Spa]]=1,COLUMN(O935)-2,"")</f>
        <v/>
      </c>
      <c r="BK935" t="str">
        <f>IF(Tabla3[[#This Row],[Cine]]=1,COLUMN(P935)-2,"")</f>
        <v/>
      </c>
      <c r="BL935" t="str">
        <f>IF(Tabla3[[#This Row],[Cine]]=1,COLUMN(Q935)-2,"")</f>
        <v/>
      </c>
      <c r="BM935" t="str">
        <f>IF(Tabla3[[#This Row],[Dog_park]]=1,COLUMN(R935)-2,"")</f>
        <v/>
      </c>
      <c r="BN935" t="str">
        <f>IF(Tabla3[[#This Row],[Dog_park]]=1,COLUMN(S935)-2,"")</f>
        <v/>
      </c>
      <c r="BO935">
        <f>IF(Tabla3[[#This Row],[Roof_garden]]=1,COLUMN(T935)-2,"")</f>
        <v>18</v>
      </c>
      <c r="BP935">
        <f>IF(Tabla3[[#This Row],[Roof_garden]]=1,COLUMN(U935)-2,"")</f>
        <v>19</v>
      </c>
      <c r="BQ935">
        <f>IF(Tabla3[[#This Row],[Asadores]]=1,COLUMN(V935)-2,"")</f>
        <v>20</v>
      </c>
      <c r="BR935">
        <f>IF(Tabla3[[#This Row],[Asadores]]=1,COLUMN(W935)-2,"")</f>
        <v>21</v>
      </c>
      <c r="BS935">
        <f>IF(Tabla3[[#This Row],[Ludoteca]]=1,COLUMN(X935)-2,"")</f>
        <v>22</v>
      </c>
      <c r="BT935">
        <f>IF(Tabla3[[#This Row],[Ludoteca]]=1,COLUMN(Y935)-2,"")</f>
        <v>23</v>
      </c>
      <c r="BU935" t="str">
        <f>IF(Tabla3[[#This Row],[Pista_para_trote_jogging]]=1,COLUMN(Z935)-2,"")</f>
        <v/>
      </c>
      <c r="BV935" t="str">
        <f>IF(Tabla3[[#This Row],[Pista_para_trote_jogging]]=1,COLUMN(AA935)-2,"")</f>
        <v/>
      </c>
      <c r="BW935" t="str">
        <f>IF(Tabla3[[#This Row],[Área_para_eventos]]=1,COLUMN(AB935)-2,"")</f>
        <v/>
      </c>
      <c r="BX935" t="str">
        <f>IF(Tabla3[[#This Row],[Área_para_eventos]]=1,COLUMN(AC935)-2,"")</f>
        <v/>
      </c>
      <c r="BY935" t="str">
        <f>IF(Tabla3[[#This Row],[Cancha_basquetbol]]=1,COLUMN(AD935)-2,"")</f>
        <v/>
      </c>
      <c r="BZ935" t="str">
        <f>IF(Tabla3[[#This Row],[Cancha_basquetbol]]=1,COLUMN(AE935)-2,"")</f>
        <v/>
      </c>
      <c r="CA935" t="str">
        <f>IF(Tabla3[[#This Row],[Chapoteadero]]=1,COLUMN(AF935)-2,"")</f>
        <v/>
      </c>
      <c r="CB935">
        <f>IF(Tabla3[[#This Row],[Alberca]]=1,COLUMN(AG935)-2,"")</f>
        <v>31</v>
      </c>
      <c r="CC935">
        <f>IF(Tabla3[[#This Row],[Juegos_infantiles]]=1,COLUMN(AH935)-2,"")</f>
        <v>32</v>
      </c>
      <c r="CD935">
        <f>IF(Tabla3[[#This Row],[Juegos_infantiles]]=1,COLUMN(AI935)-2,"")</f>
        <v>33</v>
      </c>
      <c r="CE935">
        <f>IF(Tabla3[[#This Row],[Gimnasio]]=1,COLUMN(AJ935)-2,"")</f>
        <v>34</v>
      </c>
      <c r="CF935">
        <f>IF(Tabla3[[#This Row],[Gimnasio]]=1,COLUMN(AK935)-2,"")</f>
        <v>35</v>
      </c>
      <c r="CG935">
        <f>IF(Tabla3[[#This Row],[Ciclopista]]=1,COLUMN(AL935)-2,"")</f>
        <v>36</v>
      </c>
      <c r="CH935">
        <f>IF(Tabla3[[#This Row],[Ciclopista]]=1,COLUMN(AM935)-2,"")</f>
        <v>37</v>
      </c>
      <c r="CI935" t="str">
        <f>IF(Tabla3[[#This Row],[Fogateros]]=1,COLUMN(AN935)-2,"")</f>
        <v/>
      </c>
      <c r="CJ935">
        <f>IF(Tabla3[[#This Row],[Alberca]]=1,COLUMN(AO935)-2,"")</f>
        <v>39</v>
      </c>
      <c r="CK935">
        <f>IF(Tabla3[[#This Row],[Juegos_infantiles]]=1,COLUMN(AP935)-2,"")</f>
        <v>40</v>
      </c>
      <c r="CL935">
        <f>IF(Tabla3[[#This Row],[Juegos_infantiles]]=1,COLUMN(AQ935)-2,"")</f>
        <v>41</v>
      </c>
      <c r="CM935">
        <f>IF(Tabla3[[#This Row],[Gimnasio]]=1,COLUMN(AR935)-2,"")</f>
        <v>42</v>
      </c>
      <c r="CN935">
        <f>IF(Tabla3[[#This Row],[Gimnasio]]=1,COLUMN(AS935)-2,"")</f>
        <v>43</v>
      </c>
      <c r="CO935">
        <f>IF(Tabla3[[#This Row],[Ciclopista]]=1,COLUMN(AT935)-2,"")</f>
        <v>44</v>
      </c>
      <c r="CQ935" t="str">
        <f t="shared" si="14"/>
        <v>2,3,4,5,6,7,8,9,,,,,,,,,18,19,20,21,22,23,,,,,,,,31,32,33,35,36,37,,39,40,41,42,43,44</v>
      </c>
    </row>
    <row r="936" spans="1:95">
      <c r="A936" t="s">
        <v>2430</v>
      </c>
      <c r="B936" t="s">
        <v>159</v>
      </c>
      <c r="C936">
        <v>0</v>
      </c>
      <c r="D936">
        <v>1</v>
      </c>
      <c r="E936">
        <v>1</v>
      </c>
      <c r="F936">
        <v>1</v>
      </c>
      <c r="G936">
        <v>1</v>
      </c>
      <c r="H936">
        <v>0</v>
      </c>
      <c r="I936">
        <v>0</v>
      </c>
      <c r="J936">
        <v>0</v>
      </c>
      <c r="K936">
        <v>0</v>
      </c>
      <c r="L936">
        <v>1</v>
      </c>
      <c r="M936">
        <v>1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1</v>
      </c>
      <c r="Y936">
        <v>0</v>
      </c>
      <c r="Z936">
        <v>0</v>
      </c>
      <c r="AA936">
        <v>0</v>
      </c>
      <c r="AB936">
        <v>1</v>
      </c>
      <c r="AC936">
        <v>1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1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 s="793" t="str" cm="1">
        <f t="array" ref="AU936">LimpiarComas(AV936)</f>
        <v>2,3,4,5,6,7,8,9,18,19,20,21,22,23,31,32,33,35,36,37,39,40,41,42,43,44</v>
      </c>
      <c r="AV936" t="s">
        <v>4090</v>
      </c>
      <c r="AX936" t="str">
        <f>IF(Tabla3[[#This Row],[Casa_club]]=1,COLUMN(C936)-2,"")</f>
        <v/>
      </c>
      <c r="AY936">
        <f>IF(Tabla3[[#This Row],[Alberca]]=1,COLUMN(D936)-2,"")</f>
        <v>2</v>
      </c>
      <c r="AZ936">
        <f>IF(Tabla3[[#This Row],[Alberca]]=1,COLUMN(E936)-2,"")</f>
        <v>3</v>
      </c>
      <c r="BA936">
        <f>IF(Tabla3[[#This Row],[Juegos_infantiles]]=1,COLUMN(F936)-2,"")</f>
        <v>4</v>
      </c>
      <c r="BB936">
        <f>IF(Tabla3[[#This Row],[Juegos_infantiles]]=1,COLUMN(G936)-2,"")</f>
        <v>5</v>
      </c>
      <c r="BC936">
        <f>IF(Tabla3[[#This Row],[Gimnasio]]=1,COLUMN(H936)-2,"")</f>
        <v>6</v>
      </c>
      <c r="BD936">
        <f>IF(Tabla3[[#This Row],[Gimnasio]]=1,COLUMN(I936)-2,"")</f>
        <v>7</v>
      </c>
      <c r="BE936">
        <f>IF(Tabla3[[#This Row],[Ciclopista]]=1,COLUMN(J936)-2,"")</f>
        <v>8</v>
      </c>
      <c r="BF936">
        <f>IF(Tabla3[[#This Row],[Ciclopista]]=1,COLUMN(K936)-2,"")</f>
        <v>9</v>
      </c>
      <c r="BG936" t="str">
        <f>IF(Tabla3[[#This Row],[Fogateros]]=1,COLUMN(L936)-2,"")</f>
        <v/>
      </c>
      <c r="BH936" t="str">
        <f>IF(Tabla3[[#This Row],[Fogateros]]=1,COLUMN(M936)-2,"")</f>
        <v/>
      </c>
      <c r="BI936" t="str">
        <f>IF(Tabla3[[#This Row],[Spa]]=1,COLUMN(N936)-2,"")</f>
        <v/>
      </c>
      <c r="BJ936" t="str">
        <f>IF(Tabla3[[#This Row],[Spa]]=1,COLUMN(O936)-2,"")</f>
        <v/>
      </c>
      <c r="BK936" t="str">
        <f>IF(Tabla3[[#This Row],[Cine]]=1,COLUMN(P936)-2,"")</f>
        <v/>
      </c>
      <c r="BL936" t="str">
        <f>IF(Tabla3[[#This Row],[Cine]]=1,COLUMN(Q936)-2,"")</f>
        <v/>
      </c>
      <c r="BM936" t="str">
        <f>IF(Tabla3[[#This Row],[Dog_park]]=1,COLUMN(R936)-2,"")</f>
        <v/>
      </c>
      <c r="BN936" t="str">
        <f>IF(Tabla3[[#This Row],[Dog_park]]=1,COLUMN(S936)-2,"")</f>
        <v/>
      </c>
      <c r="BO936">
        <f>IF(Tabla3[[#This Row],[Roof_garden]]=1,COLUMN(T936)-2,"")</f>
        <v>18</v>
      </c>
      <c r="BP936">
        <f>IF(Tabla3[[#This Row],[Roof_garden]]=1,COLUMN(U936)-2,"")</f>
        <v>19</v>
      </c>
      <c r="BQ936">
        <f>IF(Tabla3[[#This Row],[Asadores]]=1,COLUMN(V936)-2,"")</f>
        <v>20</v>
      </c>
      <c r="BR936">
        <f>IF(Tabla3[[#This Row],[Asadores]]=1,COLUMN(W936)-2,"")</f>
        <v>21</v>
      </c>
      <c r="BS936">
        <f>IF(Tabla3[[#This Row],[Ludoteca]]=1,COLUMN(X936)-2,"")</f>
        <v>22</v>
      </c>
      <c r="BT936">
        <f>IF(Tabla3[[#This Row],[Ludoteca]]=1,COLUMN(Y936)-2,"")</f>
        <v>23</v>
      </c>
      <c r="BU936" t="str">
        <f>IF(Tabla3[[#This Row],[Pista_para_trote_jogging]]=1,COLUMN(Z936)-2,"")</f>
        <v/>
      </c>
      <c r="BV936" t="str">
        <f>IF(Tabla3[[#This Row],[Pista_para_trote_jogging]]=1,COLUMN(AA936)-2,"")</f>
        <v/>
      </c>
      <c r="BW936" t="str">
        <f>IF(Tabla3[[#This Row],[Área_para_eventos]]=1,COLUMN(AB936)-2,"")</f>
        <v/>
      </c>
      <c r="BX936" t="str">
        <f>IF(Tabla3[[#This Row],[Área_para_eventos]]=1,COLUMN(AC936)-2,"")</f>
        <v/>
      </c>
      <c r="BY936" t="str">
        <f>IF(Tabla3[[#This Row],[Cancha_basquetbol]]=1,COLUMN(AD936)-2,"")</f>
        <v/>
      </c>
      <c r="BZ936" t="str">
        <f>IF(Tabla3[[#This Row],[Cancha_basquetbol]]=1,COLUMN(AE936)-2,"")</f>
        <v/>
      </c>
      <c r="CA936" t="str">
        <f>IF(Tabla3[[#This Row],[Chapoteadero]]=1,COLUMN(AF936)-2,"")</f>
        <v/>
      </c>
      <c r="CB936">
        <f>IF(Tabla3[[#This Row],[Alberca]]=1,COLUMN(AG936)-2,"")</f>
        <v>31</v>
      </c>
      <c r="CC936">
        <f>IF(Tabla3[[#This Row],[Juegos_infantiles]]=1,COLUMN(AH936)-2,"")</f>
        <v>32</v>
      </c>
      <c r="CD936">
        <f>IF(Tabla3[[#This Row],[Juegos_infantiles]]=1,COLUMN(AI936)-2,"")</f>
        <v>33</v>
      </c>
      <c r="CE936">
        <f>IF(Tabla3[[#This Row],[Gimnasio]]=1,COLUMN(AJ936)-2,"")</f>
        <v>34</v>
      </c>
      <c r="CF936">
        <f>IF(Tabla3[[#This Row],[Gimnasio]]=1,COLUMN(AK936)-2,"")</f>
        <v>35</v>
      </c>
      <c r="CG936">
        <f>IF(Tabla3[[#This Row],[Ciclopista]]=1,COLUMN(AL936)-2,"")</f>
        <v>36</v>
      </c>
      <c r="CH936">
        <f>IF(Tabla3[[#This Row],[Ciclopista]]=1,COLUMN(AM936)-2,"")</f>
        <v>37</v>
      </c>
      <c r="CI936" t="str">
        <f>IF(Tabla3[[#This Row],[Fogateros]]=1,COLUMN(AN936)-2,"")</f>
        <v/>
      </c>
      <c r="CJ936">
        <f>IF(Tabla3[[#This Row],[Alberca]]=1,COLUMN(AO936)-2,"")</f>
        <v>39</v>
      </c>
      <c r="CK936">
        <f>IF(Tabla3[[#This Row],[Juegos_infantiles]]=1,COLUMN(AP936)-2,"")</f>
        <v>40</v>
      </c>
      <c r="CL936">
        <f>IF(Tabla3[[#This Row],[Juegos_infantiles]]=1,COLUMN(AQ936)-2,"")</f>
        <v>41</v>
      </c>
      <c r="CM936">
        <f>IF(Tabla3[[#This Row],[Gimnasio]]=1,COLUMN(AR936)-2,"")</f>
        <v>42</v>
      </c>
      <c r="CN936">
        <f>IF(Tabla3[[#This Row],[Gimnasio]]=1,COLUMN(AS936)-2,"")</f>
        <v>43</v>
      </c>
      <c r="CO936">
        <f>IF(Tabla3[[#This Row],[Ciclopista]]=1,COLUMN(AT936)-2,"")</f>
        <v>44</v>
      </c>
      <c r="CQ936" t="str">
        <f t="shared" si="14"/>
        <v>2,3,4,5,6,7,8,9,,,,,,,,,18,19,20,21,22,23,,,,,,,,31,32,33,35,36,37,,39,40,41,42,43,44</v>
      </c>
    </row>
    <row r="937" spans="1:95">
      <c r="A937" t="s">
        <v>2430</v>
      </c>
      <c r="B937" t="s">
        <v>159</v>
      </c>
      <c r="C937">
        <v>0</v>
      </c>
      <c r="D937">
        <v>1</v>
      </c>
      <c r="E937">
        <v>1</v>
      </c>
      <c r="F937">
        <v>1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1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1</v>
      </c>
      <c r="Y937">
        <v>0</v>
      </c>
      <c r="Z937">
        <v>0</v>
      </c>
      <c r="AA937">
        <v>0</v>
      </c>
      <c r="AB937">
        <v>1</v>
      </c>
      <c r="AC937">
        <v>1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 s="793" t="str" cm="1">
        <f t="array" ref="AU937">LimpiarComas(AV937)</f>
        <v>2,3,4,5,6,7,8,9,18,19,20,21,22,23,31,32,33,35,36,37,39,40,41,42,43,44</v>
      </c>
      <c r="AV937" t="s">
        <v>4090</v>
      </c>
      <c r="AX937" t="str">
        <f>IF(Tabla3[[#This Row],[Casa_club]]=1,COLUMN(C937)-2,"")</f>
        <v/>
      </c>
      <c r="AY937">
        <f>IF(Tabla3[[#This Row],[Alberca]]=1,COLUMN(D937)-2,"")</f>
        <v>2</v>
      </c>
      <c r="AZ937">
        <f>IF(Tabla3[[#This Row],[Alberca]]=1,COLUMN(E937)-2,"")</f>
        <v>3</v>
      </c>
      <c r="BA937">
        <f>IF(Tabla3[[#This Row],[Juegos_infantiles]]=1,COLUMN(F937)-2,"")</f>
        <v>4</v>
      </c>
      <c r="BB937">
        <f>IF(Tabla3[[#This Row],[Juegos_infantiles]]=1,COLUMN(G937)-2,"")</f>
        <v>5</v>
      </c>
      <c r="BC937">
        <f>IF(Tabla3[[#This Row],[Gimnasio]]=1,COLUMN(H937)-2,"")</f>
        <v>6</v>
      </c>
      <c r="BD937">
        <f>IF(Tabla3[[#This Row],[Gimnasio]]=1,COLUMN(I937)-2,"")</f>
        <v>7</v>
      </c>
      <c r="BE937">
        <f>IF(Tabla3[[#This Row],[Ciclopista]]=1,COLUMN(J937)-2,"")</f>
        <v>8</v>
      </c>
      <c r="BF937">
        <f>IF(Tabla3[[#This Row],[Ciclopista]]=1,COLUMN(K937)-2,"")</f>
        <v>9</v>
      </c>
      <c r="BG937" t="str">
        <f>IF(Tabla3[[#This Row],[Fogateros]]=1,COLUMN(L937)-2,"")</f>
        <v/>
      </c>
      <c r="BH937" t="str">
        <f>IF(Tabla3[[#This Row],[Fogateros]]=1,COLUMN(M937)-2,"")</f>
        <v/>
      </c>
      <c r="BI937" t="str">
        <f>IF(Tabla3[[#This Row],[Spa]]=1,COLUMN(N937)-2,"")</f>
        <v/>
      </c>
      <c r="BJ937" t="str">
        <f>IF(Tabla3[[#This Row],[Spa]]=1,COLUMN(O937)-2,"")</f>
        <v/>
      </c>
      <c r="BK937" t="str">
        <f>IF(Tabla3[[#This Row],[Cine]]=1,COLUMN(P937)-2,"")</f>
        <v/>
      </c>
      <c r="BL937" t="str">
        <f>IF(Tabla3[[#This Row],[Cine]]=1,COLUMN(Q937)-2,"")</f>
        <v/>
      </c>
      <c r="BM937" t="str">
        <f>IF(Tabla3[[#This Row],[Dog_park]]=1,COLUMN(R937)-2,"")</f>
        <v/>
      </c>
      <c r="BN937" t="str">
        <f>IF(Tabla3[[#This Row],[Dog_park]]=1,COLUMN(S937)-2,"")</f>
        <v/>
      </c>
      <c r="BO937">
        <f>IF(Tabla3[[#This Row],[Roof_garden]]=1,COLUMN(T937)-2,"")</f>
        <v>18</v>
      </c>
      <c r="BP937">
        <f>IF(Tabla3[[#This Row],[Roof_garden]]=1,COLUMN(U937)-2,"")</f>
        <v>19</v>
      </c>
      <c r="BQ937">
        <f>IF(Tabla3[[#This Row],[Asadores]]=1,COLUMN(V937)-2,"")</f>
        <v>20</v>
      </c>
      <c r="BR937">
        <f>IF(Tabla3[[#This Row],[Asadores]]=1,COLUMN(W937)-2,"")</f>
        <v>21</v>
      </c>
      <c r="BS937">
        <f>IF(Tabla3[[#This Row],[Ludoteca]]=1,COLUMN(X937)-2,"")</f>
        <v>22</v>
      </c>
      <c r="BT937">
        <f>IF(Tabla3[[#This Row],[Ludoteca]]=1,COLUMN(Y937)-2,"")</f>
        <v>23</v>
      </c>
      <c r="BU937" t="str">
        <f>IF(Tabla3[[#This Row],[Pista_para_trote_jogging]]=1,COLUMN(Z937)-2,"")</f>
        <v/>
      </c>
      <c r="BV937" t="str">
        <f>IF(Tabla3[[#This Row],[Pista_para_trote_jogging]]=1,COLUMN(AA937)-2,"")</f>
        <v/>
      </c>
      <c r="BW937" t="str">
        <f>IF(Tabla3[[#This Row],[Área_para_eventos]]=1,COLUMN(AB937)-2,"")</f>
        <v/>
      </c>
      <c r="BX937" t="str">
        <f>IF(Tabla3[[#This Row],[Área_para_eventos]]=1,COLUMN(AC937)-2,"")</f>
        <v/>
      </c>
      <c r="BY937" t="str">
        <f>IF(Tabla3[[#This Row],[Cancha_basquetbol]]=1,COLUMN(AD937)-2,"")</f>
        <v/>
      </c>
      <c r="BZ937" t="str">
        <f>IF(Tabla3[[#This Row],[Cancha_basquetbol]]=1,COLUMN(AE937)-2,"")</f>
        <v/>
      </c>
      <c r="CA937" t="str">
        <f>IF(Tabla3[[#This Row],[Chapoteadero]]=1,COLUMN(AF937)-2,"")</f>
        <v/>
      </c>
      <c r="CB937">
        <f>IF(Tabla3[[#This Row],[Alberca]]=1,COLUMN(AG937)-2,"")</f>
        <v>31</v>
      </c>
      <c r="CC937">
        <f>IF(Tabla3[[#This Row],[Juegos_infantiles]]=1,COLUMN(AH937)-2,"")</f>
        <v>32</v>
      </c>
      <c r="CD937">
        <f>IF(Tabla3[[#This Row],[Juegos_infantiles]]=1,COLUMN(AI937)-2,"")</f>
        <v>33</v>
      </c>
      <c r="CE937">
        <f>IF(Tabla3[[#This Row],[Gimnasio]]=1,COLUMN(AJ937)-2,"")</f>
        <v>34</v>
      </c>
      <c r="CF937">
        <f>IF(Tabla3[[#This Row],[Gimnasio]]=1,COLUMN(AK937)-2,"")</f>
        <v>35</v>
      </c>
      <c r="CG937">
        <f>IF(Tabla3[[#This Row],[Ciclopista]]=1,COLUMN(AL937)-2,"")</f>
        <v>36</v>
      </c>
      <c r="CH937">
        <f>IF(Tabla3[[#This Row],[Ciclopista]]=1,COLUMN(AM937)-2,"")</f>
        <v>37</v>
      </c>
      <c r="CI937" t="str">
        <f>IF(Tabla3[[#This Row],[Fogateros]]=1,COLUMN(AN937)-2,"")</f>
        <v/>
      </c>
      <c r="CJ937">
        <f>IF(Tabla3[[#This Row],[Alberca]]=1,COLUMN(AO937)-2,"")</f>
        <v>39</v>
      </c>
      <c r="CK937">
        <f>IF(Tabla3[[#This Row],[Juegos_infantiles]]=1,COLUMN(AP937)-2,"")</f>
        <v>40</v>
      </c>
      <c r="CL937">
        <f>IF(Tabla3[[#This Row],[Juegos_infantiles]]=1,COLUMN(AQ937)-2,"")</f>
        <v>41</v>
      </c>
      <c r="CM937">
        <f>IF(Tabla3[[#This Row],[Gimnasio]]=1,COLUMN(AR937)-2,"")</f>
        <v>42</v>
      </c>
      <c r="CN937">
        <f>IF(Tabla3[[#This Row],[Gimnasio]]=1,COLUMN(AS937)-2,"")</f>
        <v>43</v>
      </c>
      <c r="CO937">
        <f>IF(Tabla3[[#This Row],[Ciclopista]]=1,COLUMN(AT937)-2,"")</f>
        <v>44</v>
      </c>
      <c r="CQ937" t="str">
        <f t="shared" si="14"/>
        <v>2,3,4,5,6,7,8,9,,,,,,,,,18,19,20,21,22,23,,,,,,,,31,32,33,35,36,37,,39,40,41,42,43,44</v>
      </c>
    </row>
    <row r="938" spans="1:95">
      <c r="A938" t="s">
        <v>2430</v>
      </c>
      <c r="B938" t="s">
        <v>159</v>
      </c>
      <c r="C938">
        <v>0</v>
      </c>
      <c r="D938">
        <v>1</v>
      </c>
      <c r="E938">
        <v>1</v>
      </c>
      <c r="F938">
        <v>1</v>
      </c>
      <c r="G938">
        <v>1</v>
      </c>
      <c r="H938">
        <v>0</v>
      </c>
      <c r="I938">
        <v>0</v>
      </c>
      <c r="J938">
        <v>0</v>
      </c>
      <c r="K938">
        <v>0</v>
      </c>
      <c r="L938">
        <v>1</v>
      </c>
      <c r="M938">
        <v>1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1</v>
      </c>
      <c r="Y938">
        <v>0</v>
      </c>
      <c r="Z938">
        <v>0</v>
      </c>
      <c r="AA938">
        <v>0</v>
      </c>
      <c r="AB938">
        <v>1</v>
      </c>
      <c r="AC938">
        <v>1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 s="793" t="str" cm="1">
        <f t="array" ref="AU938">LimpiarComas(AV938)</f>
        <v>2,3,4,5,6,7,8,9,18,19,20,21,22,23,31,32,33,35,36,37,39,40,41,42,43,44</v>
      </c>
      <c r="AV938" t="s">
        <v>4090</v>
      </c>
      <c r="AX938" t="str">
        <f>IF(Tabla3[[#This Row],[Casa_club]]=1,COLUMN(C938)-2,"")</f>
        <v/>
      </c>
      <c r="AY938">
        <f>IF(Tabla3[[#This Row],[Alberca]]=1,COLUMN(D938)-2,"")</f>
        <v>2</v>
      </c>
      <c r="AZ938">
        <f>IF(Tabla3[[#This Row],[Alberca]]=1,COLUMN(E938)-2,"")</f>
        <v>3</v>
      </c>
      <c r="BA938">
        <f>IF(Tabla3[[#This Row],[Juegos_infantiles]]=1,COLUMN(F938)-2,"")</f>
        <v>4</v>
      </c>
      <c r="BB938">
        <f>IF(Tabla3[[#This Row],[Juegos_infantiles]]=1,COLUMN(G938)-2,"")</f>
        <v>5</v>
      </c>
      <c r="BC938">
        <f>IF(Tabla3[[#This Row],[Gimnasio]]=1,COLUMN(H938)-2,"")</f>
        <v>6</v>
      </c>
      <c r="BD938">
        <f>IF(Tabla3[[#This Row],[Gimnasio]]=1,COLUMN(I938)-2,"")</f>
        <v>7</v>
      </c>
      <c r="BE938">
        <f>IF(Tabla3[[#This Row],[Ciclopista]]=1,COLUMN(J938)-2,"")</f>
        <v>8</v>
      </c>
      <c r="BF938">
        <f>IF(Tabla3[[#This Row],[Ciclopista]]=1,COLUMN(K938)-2,"")</f>
        <v>9</v>
      </c>
      <c r="BG938" t="str">
        <f>IF(Tabla3[[#This Row],[Fogateros]]=1,COLUMN(L938)-2,"")</f>
        <v/>
      </c>
      <c r="BH938" t="str">
        <f>IF(Tabla3[[#This Row],[Fogateros]]=1,COLUMN(M938)-2,"")</f>
        <v/>
      </c>
      <c r="BI938" t="str">
        <f>IF(Tabla3[[#This Row],[Spa]]=1,COLUMN(N938)-2,"")</f>
        <v/>
      </c>
      <c r="BJ938" t="str">
        <f>IF(Tabla3[[#This Row],[Spa]]=1,COLUMN(O938)-2,"")</f>
        <v/>
      </c>
      <c r="BK938" t="str">
        <f>IF(Tabla3[[#This Row],[Cine]]=1,COLUMN(P938)-2,"")</f>
        <v/>
      </c>
      <c r="BL938" t="str">
        <f>IF(Tabla3[[#This Row],[Cine]]=1,COLUMN(Q938)-2,"")</f>
        <v/>
      </c>
      <c r="BM938" t="str">
        <f>IF(Tabla3[[#This Row],[Dog_park]]=1,COLUMN(R938)-2,"")</f>
        <v/>
      </c>
      <c r="BN938" t="str">
        <f>IF(Tabla3[[#This Row],[Dog_park]]=1,COLUMN(S938)-2,"")</f>
        <v/>
      </c>
      <c r="BO938">
        <f>IF(Tabla3[[#This Row],[Roof_garden]]=1,COLUMN(T938)-2,"")</f>
        <v>18</v>
      </c>
      <c r="BP938">
        <f>IF(Tabla3[[#This Row],[Roof_garden]]=1,COLUMN(U938)-2,"")</f>
        <v>19</v>
      </c>
      <c r="BQ938">
        <f>IF(Tabla3[[#This Row],[Asadores]]=1,COLUMN(V938)-2,"")</f>
        <v>20</v>
      </c>
      <c r="BR938">
        <f>IF(Tabla3[[#This Row],[Asadores]]=1,COLUMN(W938)-2,"")</f>
        <v>21</v>
      </c>
      <c r="BS938">
        <f>IF(Tabla3[[#This Row],[Ludoteca]]=1,COLUMN(X938)-2,"")</f>
        <v>22</v>
      </c>
      <c r="BT938">
        <f>IF(Tabla3[[#This Row],[Ludoteca]]=1,COLUMN(Y938)-2,"")</f>
        <v>23</v>
      </c>
      <c r="BU938" t="str">
        <f>IF(Tabla3[[#This Row],[Pista_para_trote_jogging]]=1,COLUMN(Z938)-2,"")</f>
        <v/>
      </c>
      <c r="BV938" t="str">
        <f>IF(Tabla3[[#This Row],[Pista_para_trote_jogging]]=1,COLUMN(AA938)-2,"")</f>
        <v/>
      </c>
      <c r="BW938" t="str">
        <f>IF(Tabla3[[#This Row],[Área_para_eventos]]=1,COLUMN(AB938)-2,"")</f>
        <v/>
      </c>
      <c r="BX938" t="str">
        <f>IF(Tabla3[[#This Row],[Área_para_eventos]]=1,COLUMN(AC938)-2,"")</f>
        <v/>
      </c>
      <c r="BY938" t="str">
        <f>IF(Tabla3[[#This Row],[Cancha_basquetbol]]=1,COLUMN(AD938)-2,"")</f>
        <v/>
      </c>
      <c r="BZ938" t="str">
        <f>IF(Tabla3[[#This Row],[Cancha_basquetbol]]=1,COLUMN(AE938)-2,"")</f>
        <v/>
      </c>
      <c r="CA938" t="str">
        <f>IF(Tabla3[[#This Row],[Chapoteadero]]=1,COLUMN(AF938)-2,"")</f>
        <v/>
      </c>
      <c r="CB938">
        <f>IF(Tabla3[[#This Row],[Alberca]]=1,COLUMN(AG938)-2,"")</f>
        <v>31</v>
      </c>
      <c r="CC938">
        <f>IF(Tabla3[[#This Row],[Juegos_infantiles]]=1,COLUMN(AH938)-2,"")</f>
        <v>32</v>
      </c>
      <c r="CD938">
        <f>IF(Tabla3[[#This Row],[Juegos_infantiles]]=1,COLUMN(AI938)-2,"")</f>
        <v>33</v>
      </c>
      <c r="CE938">
        <f>IF(Tabla3[[#This Row],[Gimnasio]]=1,COLUMN(AJ938)-2,"")</f>
        <v>34</v>
      </c>
      <c r="CF938">
        <f>IF(Tabla3[[#This Row],[Gimnasio]]=1,COLUMN(AK938)-2,"")</f>
        <v>35</v>
      </c>
      <c r="CG938">
        <f>IF(Tabla3[[#This Row],[Ciclopista]]=1,COLUMN(AL938)-2,"")</f>
        <v>36</v>
      </c>
      <c r="CH938">
        <f>IF(Tabla3[[#This Row],[Ciclopista]]=1,COLUMN(AM938)-2,"")</f>
        <v>37</v>
      </c>
      <c r="CI938" t="str">
        <f>IF(Tabla3[[#This Row],[Fogateros]]=1,COLUMN(AN938)-2,"")</f>
        <v/>
      </c>
      <c r="CJ938">
        <f>IF(Tabla3[[#This Row],[Alberca]]=1,COLUMN(AO938)-2,"")</f>
        <v>39</v>
      </c>
      <c r="CK938">
        <f>IF(Tabla3[[#This Row],[Juegos_infantiles]]=1,COLUMN(AP938)-2,"")</f>
        <v>40</v>
      </c>
      <c r="CL938">
        <f>IF(Tabla3[[#This Row],[Juegos_infantiles]]=1,COLUMN(AQ938)-2,"")</f>
        <v>41</v>
      </c>
      <c r="CM938">
        <f>IF(Tabla3[[#This Row],[Gimnasio]]=1,COLUMN(AR938)-2,"")</f>
        <v>42</v>
      </c>
      <c r="CN938">
        <f>IF(Tabla3[[#This Row],[Gimnasio]]=1,COLUMN(AS938)-2,"")</f>
        <v>43</v>
      </c>
      <c r="CO938">
        <f>IF(Tabla3[[#This Row],[Ciclopista]]=1,COLUMN(AT938)-2,"")</f>
        <v>44</v>
      </c>
      <c r="CQ938" t="str">
        <f t="shared" si="14"/>
        <v>2,3,4,5,6,7,8,9,,,,,,,,,18,19,20,21,22,23,,,,,,,,31,32,33,35,36,37,,39,40,41,42,43,44</v>
      </c>
    </row>
    <row r="939" spans="1:95">
      <c r="A939" t="s">
        <v>2430</v>
      </c>
      <c r="B939" t="s">
        <v>159</v>
      </c>
      <c r="C939">
        <v>0</v>
      </c>
      <c r="D939">
        <v>1</v>
      </c>
      <c r="E939">
        <v>1</v>
      </c>
      <c r="F939">
        <v>1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1</v>
      </c>
      <c r="M939">
        <v>1</v>
      </c>
      <c r="N939">
        <v>1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1</v>
      </c>
      <c r="AC939">
        <v>1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 s="793" t="str" cm="1">
        <f t="array" ref="AU939">LimpiarComas(AV939)</f>
        <v>2,3,4,5,6,7,8,9,18,19,20,21,22,23,31,32,33,35,36,37,39,40,41,42,43,44</v>
      </c>
      <c r="AV939" t="s">
        <v>4090</v>
      </c>
      <c r="AX939" t="str">
        <f>IF(Tabla3[[#This Row],[Casa_club]]=1,COLUMN(C939)-2,"")</f>
        <v/>
      </c>
      <c r="AY939">
        <f>IF(Tabla3[[#This Row],[Alberca]]=1,COLUMN(D939)-2,"")</f>
        <v>2</v>
      </c>
      <c r="AZ939">
        <f>IF(Tabla3[[#This Row],[Alberca]]=1,COLUMN(E939)-2,"")</f>
        <v>3</v>
      </c>
      <c r="BA939">
        <f>IF(Tabla3[[#This Row],[Juegos_infantiles]]=1,COLUMN(F939)-2,"")</f>
        <v>4</v>
      </c>
      <c r="BB939">
        <f>IF(Tabla3[[#This Row],[Juegos_infantiles]]=1,COLUMN(G939)-2,"")</f>
        <v>5</v>
      </c>
      <c r="BC939">
        <f>IF(Tabla3[[#This Row],[Gimnasio]]=1,COLUMN(H939)-2,"")</f>
        <v>6</v>
      </c>
      <c r="BD939">
        <f>IF(Tabla3[[#This Row],[Gimnasio]]=1,COLUMN(I939)-2,"")</f>
        <v>7</v>
      </c>
      <c r="BE939">
        <f>IF(Tabla3[[#This Row],[Ciclopista]]=1,COLUMN(J939)-2,"")</f>
        <v>8</v>
      </c>
      <c r="BF939">
        <f>IF(Tabla3[[#This Row],[Ciclopista]]=1,COLUMN(K939)-2,"")</f>
        <v>9</v>
      </c>
      <c r="BG939" t="str">
        <f>IF(Tabla3[[#This Row],[Fogateros]]=1,COLUMN(L939)-2,"")</f>
        <v/>
      </c>
      <c r="BH939" t="str">
        <f>IF(Tabla3[[#This Row],[Fogateros]]=1,COLUMN(M939)-2,"")</f>
        <v/>
      </c>
      <c r="BI939" t="str">
        <f>IF(Tabla3[[#This Row],[Spa]]=1,COLUMN(N939)-2,"")</f>
        <v/>
      </c>
      <c r="BJ939" t="str">
        <f>IF(Tabla3[[#This Row],[Spa]]=1,COLUMN(O939)-2,"")</f>
        <v/>
      </c>
      <c r="BK939" t="str">
        <f>IF(Tabla3[[#This Row],[Cine]]=1,COLUMN(P939)-2,"")</f>
        <v/>
      </c>
      <c r="BL939" t="str">
        <f>IF(Tabla3[[#This Row],[Cine]]=1,COLUMN(Q939)-2,"")</f>
        <v/>
      </c>
      <c r="BM939" t="str">
        <f>IF(Tabla3[[#This Row],[Dog_park]]=1,COLUMN(R939)-2,"")</f>
        <v/>
      </c>
      <c r="BN939" t="str">
        <f>IF(Tabla3[[#This Row],[Dog_park]]=1,COLUMN(S939)-2,"")</f>
        <v/>
      </c>
      <c r="BO939">
        <f>IF(Tabla3[[#This Row],[Roof_garden]]=1,COLUMN(T939)-2,"")</f>
        <v>18</v>
      </c>
      <c r="BP939">
        <f>IF(Tabla3[[#This Row],[Roof_garden]]=1,COLUMN(U939)-2,"")</f>
        <v>19</v>
      </c>
      <c r="BQ939">
        <f>IF(Tabla3[[#This Row],[Asadores]]=1,COLUMN(V939)-2,"")</f>
        <v>20</v>
      </c>
      <c r="BR939">
        <f>IF(Tabla3[[#This Row],[Asadores]]=1,COLUMN(W939)-2,"")</f>
        <v>21</v>
      </c>
      <c r="BS939">
        <f>IF(Tabla3[[#This Row],[Ludoteca]]=1,COLUMN(X939)-2,"")</f>
        <v>22</v>
      </c>
      <c r="BT939">
        <f>IF(Tabla3[[#This Row],[Ludoteca]]=1,COLUMN(Y939)-2,"")</f>
        <v>23</v>
      </c>
      <c r="BU939" t="str">
        <f>IF(Tabla3[[#This Row],[Pista_para_trote_jogging]]=1,COLUMN(Z939)-2,"")</f>
        <v/>
      </c>
      <c r="BV939" t="str">
        <f>IF(Tabla3[[#This Row],[Pista_para_trote_jogging]]=1,COLUMN(AA939)-2,"")</f>
        <v/>
      </c>
      <c r="BW939" t="str">
        <f>IF(Tabla3[[#This Row],[Área_para_eventos]]=1,COLUMN(AB939)-2,"")</f>
        <v/>
      </c>
      <c r="BX939" t="str">
        <f>IF(Tabla3[[#This Row],[Área_para_eventos]]=1,COLUMN(AC939)-2,"")</f>
        <v/>
      </c>
      <c r="BY939" t="str">
        <f>IF(Tabla3[[#This Row],[Cancha_basquetbol]]=1,COLUMN(AD939)-2,"")</f>
        <v/>
      </c>
      <c r="BZ939" t="str">
        <f>IF(Tabla3[[#This Row],[Cancha_basquetbol]]=1,COLUMN(AE939)-2,"")</f>
        <v/>
      </c>
      <c r="CA939" t="str">
        <f>IF(Tabla3[[#This Row],[Chapoteadero]]=1,COLUMN(AF939)-2,"")</f>
        <v/>
      </c>
      <c r="CB939">
        <f>IF(Tabla3[[#This Row],[Alberca]]=1,COLUMN(AG939)-2,"")</f>
        <v>31</v>
      </c>
      <c r="CC939">
        <f>IF(Tabla3[[#This Row],[Juegos_infantiles]]=1,COLUMN(AH939)-2,"")</f>
        <v>32</v>
      </c>
      <c r="CD939">
        <f>IF(Tabla3[[#This Row],[Juegos_infantiles]]=1,COLUMN(AI939)-2,"")</f>
        <v>33</v>
      </c>
      <c r="CE939">
        <f>IF(Tabla3[[#This Row],[Gimnasio]]=1,COLUMN(AJ939)-2,"")</f>
        <v>34</v>
      </c>
      <c r="CF939">
        <f>IF(Tabla3[[#This Row],[Gimnasio]]=1,COLUMN(AK939)-2,"")</f>
        <v>35</v>
      </c>
      <c r="CG939">
        <f>IF(Tabla3[[#This Row],[Ciclopista]]=1,COLUMN(AL939)-2,"")</f>
        <v>36</v>
      </c>
      <c r="CH939">
        <f>IF(Tabla3[[#This Row],[Ciclopista]]=1,COLUMN(AM939)-2,"")</f>
        <v>37</v>
      </c>
      <c r="CI939" t="str">
        <f>IF(Tabla3[[#This Row],[Fogateros]]=1,COLUMN(AN939)-2,"")</f>
        <v/>
      </c>
      <c r="CJ939">
        <f>IF(Tabla3[[#This Row],[Alberca]]=1,COLUMN(AO939)-2,"")</f>
        <v>39</v>
      </c>
      <c r="CK939">
        <f>IF(Tabla3[[#This Row],[Juegos_infantiles]]=1,COLUMN(AP939)-2,"")</f>
        <v>40</v>
      </c>
      <c r="CL939">
        <f>IF(Tabla3[[#This Row],[Juegos_infantiles]]=1,COLUMN(AQ939)-2,"")</f>
        <v>41</v>
      </c>
      <c r="CM939">
        <f>IF(Tabla3[[#This Row],[Gimnasio]]=1,COLUMN(AR939)-2,"")</f>
        <v>42</v>
      </c>
      <c r="CN939">
        <f>IF(Tabla3[[#This Row],[Gimnasio]]=1,COLUMN(AS939)-2,"")</f>
        <v>43</v>
      </c>
      <c r="CO939">
        <f>IF(Tabla3[[#This Row],[Ciclopista]]=1,COLUMN(AT939)-2,"")</f>
        <v>44</v>
      </c>
      <c r="CQ939" t="str">
        <f t="shared" si="14"/>
        <v>2,3,4,5,6,7,8,9,,,,,,,,,18,19,20,21,22,23,,,,,,,,31,32,33,35,36,37,,39,40,41,42,43,44</v>
      </c>
    </row>
    <row r="940" spans="1:95">
      <c r="A940" t="s">
        <v>2440</v>
      </c>
      <c r="B940" t="s">
        <v>159</v>
      </c>
      <c r="C940">
        <v>0</v>
      </c>
      <c r="D940">
        <v>1</v>
      </c>
      <c r="E940">
        <v>0</v>
      </c>
      <c r="F940">
        <v>1</v>
      </c>
      <c r="G940">
        <v>0</v>
      </c>
      <c r="H940">
        <v>1</v>
      </c>
      <c r="I940">
        <v>0</v>
      </c>
      <c r="J940">
        <v>0</v>
      </c>
      <c r="K940">
        <v>0</v>
      </c>
      <c r="L940">
        <v>1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 s="793" t="str" cm="1">
        <f t="array" ref="AU940">LimpiarComas(AV940)</f>
        <v>2,3,6,7,10,11,18,19,20,21,31,35,38,39,42,43</v>
      </c>
      <c r="AV940" t="s">
        <v>4051</v>
      </c>
      <c r="AX940" t="str">
        <f>IF(Tabla3[[#This Row],[Casa_club]]=1,COLUMN(C940)-2,"")</f>
        <v/>
      </c>
      <c r="AY940">
        <f>IF(Tabla3[[#This Row],[Alberca]]=1,COLUMN(D940)-2,"")</f>
        <v>2</v>
      </c>
      <c r="AZ940">
        <f>IF(Tabla3[[#This Row],[Alberca]]=1,COLUMN(E940)-2,"")</f>
        <v>3</v>
      </c>
      <c r="BA940" t="str">
        <f>IF(Tabla3[[#This Row],[Juegos_infantiles]]=1,COLUMN(F940)-2,"")</f>
        <v/>
      </c>
      <c r="BB940" t="str">
        <f>IF(Tabla3[[#This Row],[Juegos_infantiles]]=1,COLUMN(G940)-2,"")</f>
        <v/>
      </c>
      <c r="BC940">
        <f>IF(Tabla3[[#This Row],[Gimnasio]]=1,COLUMN(H940)-2,"")</f>
        <v>6</v>
      </c>
      <c r="BD940">
        <f>IF(Tabla3[[#This Row],[Gimnasio]]=1,COLUMN(I940)-2,"")</f>
        <v>7</v>
      </c>
      <c r="BE940" t="str">
        <f>IF(Tabla3[[#This Row],[Ciclopista]]=1,COLUMN(J940)-2,"")</f>
        <v/>
      </c>
      <c r="BF940" t="str">
        <f>IF(Tabla3[[#This Row],[Ciclopista]]=1,COLUMN(K940)-2,"")</f>
        <v/>
      </c>
      <c r="BG940">
        <f>IF(Tabla3[[#This Row],[Fogateros]]=1,COLUMN(L940)-2,"")</f>
        <v>10</v>
      </c>
      <c r="BH940">
        <f>IF(Tabla3[[#This Row],[Fogateros]]=1,COLUMN(M940)-2,"")</f>
        <v>11</v>
      </c>
      <c r="BI940" t="str">
        <f>IF(Tabla3[[#This Row],[Spa]]=1,COLUMN(N940)-2,"")</f>
        <v/>
      </c>
      <c r="BJ940" t="str">
        <f>IF(Tabla3[[#This Row],[Spa]]=1,COLUMN(O940)-2,"")</f>
        <v/>
      </c>
      <c r="BK940" t="str">
        <f>IF(Tabla3[[#This Row],[Cine]]=1,COLUMN(P940)-2,"")</f>
        <v/>
      </c>
      <c r="BL940" t="str">
        <f>IF(Tabla3[[#This Row],[Cine]]=1,COLUMN(Q940)-2,"")</f>
        <v/>
      </c>
      <c r="BM940" t="str">
        <f>IF(Tabla3[[#This Row],[Dog_park]]=1,COLUMN(R940)-2,"")</f>
        <v/>
      </c>
      <c r="BN940" t="str">
        <f>IF(Tabla3[[#This Row],[Dog_park]]=1,COLUMN(S940)-2,"")</f>
        <v/>
      </c>
      <c r="BO940">
        <f>IF(Tabla3[[#This Row],[Roof_garden]]=1,COLUMN(T940)-2,"")</f>
        <v>18</v>
      </c>
      <c r="BP940">
        <f>IF(Tabla3[[#This Row],[Roof_garden]]=1,COLUMN(U940)-2,"")</f>
        <v>19</v>
      </c>
      <c r="BQ940">
        <f>IF(Tabla3[[#This Row],[Asadores]]=1,COLUMN(V940)-2,"")</f>
        <v>20</v>
      </c>
      <c r="BR940">
        <f>IF(Tabla3[[#This Row],[Asadores]]=1,COLUMN(W940)-2,"")</f>
        <v>21</v>
      </c>
      <c r="BS940" t="str">
        <f>IF(Tabla3[[#This Row],[Ludoteca]]=1,COLUMN(X940)-2,"")</f>
        <v/>
      </c>
      <c r="BT940" t="str">
        <f>IF(Tabla3[[#This Row],[Ludoteca]]=1,COLUMN(Y940)-2,"")</f>
        <v/>
      </c>
      <c r="BU940" t="str">
        <f>IF(Tabla3[[#This Row],[Pista_para_trote_jogging]]=1,COLUMN(Z940)-2,"")</f>
        <v/>
      </c>
      <c r="BV940" t="str">
        <f>IF(Tabla3[[#This Row],[Pista_para_trote_jogging]]=1,COLUMN(AA940)-2,"")</f>
        <v/>
      </c>
      <c r="BW940" t="str">
        <f>IF(Tabla3[[#This Row],[Área_para_eventos]]=1,COLUMN(AB940)-2,"")</f>
        <v/>
      </c>
      <c r="BX940" t="str">
        <f>IF(Tabla3[[#This Row],[Área_para_eventos]]=1,COLUMN(AC940)-2,"")</f>
        <v/>
      </c>
      <c r="BY940" t="str">
        <f>IF(Tabla3[[#This Row],[Cancha_basquetbol]]=1,COLUMN(AD940)-2,"")</f>
        <v/>
      </c>
      <c r="BZ940" t="str">
        <f>IF(Tabla3[[#This Row],[Cancha_basquetbol]]=1,COLUMN(AE940)-2,"")</f>
        <v/>
      </c>
      <c r="CA940" t="str">
        <f>IF(Tabla3[[#This Row],[Chapoteadero]]=1,COLUMN(AF940)-2,"")</f>
        <v/>
      </c>
      <c r="CB940">
        <f>IF(Tabla3[[#This Row],[Alberca]]=1,COLUMN(AG940)-2,"")</f>
        <v>31</v>
      </c>
      <c r="CC940" t="str">
        <f>IF(Tabla3[[#This Row],[Juegos_infantiles]]=1,COLUMN(AH940)-2,"")</f>
        <v/>
      </c>
      <c r="CD940" t="str">
        <f>IF(Tabla3[[#This Row],[Juegos_infantiles]]=1,COLUMN(AI940)-2,"")</f>
        <v/>
      </c>
      <c r="CE940">
        <f>IF(Tabla3[[#This Row],[Gimnasio]]=1,COLUMN(AJ940)-2,"")</f>
        <v>34</v>
      </c>
      <c r="CF940">
        <f>IF(Tabla3[[#This Row],[Gimnasio]]=1,COLUMN(AK940)-2,"")</f>
        <v>35</v>
      </c>
      <c r="CG940" t="str">
        <f>IF(Tabla3[[#This Row],[Ciclopista]]=1,COLUMN(AL940)-2,"")</f>
        <v/>
      </c>
      <c r="CH940" t="str">
        <f>IF(Tabla3[[#This Row],[Ciclopista]]=1,COLUMN(AM940)-2,"")</f>
        <v/>
      </c>
      <c r="CI940">
        <f>IF(Tabla3[[#This Row],[Fogateros]]=1,COLUMN(AN940)-2,"")</f>
        <v>38</v>
      </c>
      <c r="CJ940">
        <f>IF(Tabla3[[#This Row],[Alberca]]=1,COLUMN(AO940)-2,"")</f>
        <v>39</v>
      </c>
      <c r="CK940" t="str">
        <f>IF(Tabla3[[#This Row],[Juegos_infantiles]]=1,COLUMN(AP940)-2,"")</f>
        <v/>
      </c>
      <c r="CL940" t="str">
        <f>IF(Tabla3[[#This Row],[Juegos_infantiles]]=1,COLUMN(AQ940)-2,"")</f>
        <v/>
      </c>
      <c r="CM940">
        <f>IF(Tabla3[[#This Row],[Gimnasio]]=1,COLUMN(AR940)-2,"")</f>
        <v>42</v>
      </c>
      <c r="CN940">
        <f>IF(Tabla3[[#This Row],[Gimnasio]]=1,COLUMN(AS940)-2,"")</f>
        <v>43</v>
      </c>
      <c r="CO940" t="str">
        <f>IF(Tabla3[[#This Row],[Ciclopista]]=1,COLUMN(AT940)-2,"")</f>
        <v/>
      </c>
      <c r="CQ940" t="str">
        <f t="shared" si="14"/>
        <v>2,3,,,6,7,,,10,11,,,,,,,18,19,20,21,,,,,,,,,,31,,,35,,,38,39,,,42,43,</v>
      </c>
    </row>
    <row r="941" spans="1:95">
      <c r="A941" t="s">
        <v>2440</v>
      </c>
      <c r="B941" t="s">
        <v>159</v>
      </c>
      <c r="C941">
        <v>0</v>
      </c>
      <c r="D941">
        <v>1</v>
      </c>
      <c r="E941">
        <v>0</v>
      </c>
      <c r="F941">
        <v>1</v>
      </c>
      <c r="G941">
        <v>0</v>
      </c>
      <c r="H941">
        <v>1</v>
      </c>
      <c r="I941">
        <v>0</v>
      </c>
      <c r="J941">
        <v>0</v>
      </c>
      <c r="K941">
        <v>0</v>
      </c>
      <c r="L941">
        <v>1</v>
      </c>
      <c r="M941">
        <v>1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 s="793" t="str" cm="1">
        <f t="array" ref="AU941">LimpiarComas(AV941)</f>
        <v>2,3,6,7,10,11,18,19,20,21,31,35,38,39,42,43</v>
      </c>
      <c r="AV941" t="s">
        <v>4051</v>
      </c>
      <c r="AX941" t="str">
        <f>IF(Tabla3[[#This Row],[Casa_club]]=1,COLUMN(C941)-2,"")</f>
        <v/>
      </c>
      <c r="AY941">
        <f>IF(Tabla3[[#This Row],[Alberca]]=1,COLUMN(D941)-2,"")</f>
        <v>2</v>
      </c>
      <c r="AZ941">
        <f>IF(Tabla3[[#This Row],[Alberca]]=1,COLUMN(E941)-2,"")</f>
        <v>3</v>
      </c>
      <c r="BA941" t="str">
        <f>IF(Tabla3[[#This Row],[Juegos_infantiles]]=1,COLUMN(F941)-2,"")</f>
        <v/>
      </c>
      <c r="BB941" t="str">
        <f>IF(Tabla3[[#This Row],[Juegos_infantiles]]=1,COLUMN(G941)-2,"")</f>
        <v/>
      </c>
      <c r="BC941">
        <f>IF(Tabla3[[#This Row],[Gimnasio]]=1,COLUMN(H941)-2,"")</f>
        <v>6</v>
      </c>
      <c r="BD941">
        <f>IF(Tabla3[[#This Row],[Gimnasio]]=1,COLUMN(I941)-2,"")</f>
        <v>7</v>
      </c>
      <c r="BE941" t="str">
        <f>IF(Tabla3[[#This Row],[Ciclopista]]=1,COLUMN(J941)-2,"")</f>
        <v/>
      </c>
      <c r="BF941" t="str">
        <f>IF(Tabla3[[#This Row],[Ciclopista]]=1,COLUMN(K941)-2,"")</f>
        <v/>
      </c>
      <c r="BG941">
        <f>IF(Tabla3[[#This Row],[Fogateros]]=1,COLUMN(L941)-2,"")</f>
        <v>10</v>
      </c>
      <c r="BH941">
        <f>IF(Tabla3[[#This Row],[Fogateros]]=1,COLUMN(M941)-2,"")</f>
        <v>11</v>
      </c>
      <c r="BI941" t="str">
        <f>IF(Tabla3[[#This Row],[Spa]]=1,COLUMN(N941)-2,"")</f>
        <v/>
      </c>
      <c r="BJ941" t="str">
        <f>IF(Tabla3[[#This Row],[Spa]]=1,COLUMN(O941)-2,"")</f>
        <v/>
      </c>
      <c r="BK941" t="str">
        <f>IF(Tabla3[[#This Row],[Cine]]=1,COLUMN(P941)-2,"")</f>
        <v/>
      </c>
      <c r="BL941" t="str">
        <f>IF(Tabla3[[#This Row],[Cine]]=1,COLUMN(Q941)-2,"")</f>
        <v/>
      </c>
      <c r="BM941" t="str">
        <f>IF(Tabla3[[#This Row],[Dog_park]]=1,COLUMN(R941)-2,"")</f>
        <v/>
      </c>
      <c r="BN941" t="str">
        <f>IF(Tabla3[[#This Row],[Dog_park]]=1,COLUMN(S941)-2,"")</f>
        <v/>
      </c>
      <c r="BO941">
        <f>IF(Tabla3[[#This Row],[Roof_garden]]=1,COLUMN(T941)-2,"")</f>
        <v>18</v>
      </c>
      <c r="BP941">
        <f>IF(Tabla3[[#This Row],[Roof_garden]]=1,COLUMN(U941)-2,"")</f>
        <v>19</v>
      </c>
      <c r="BQ941">
        <f>IF(Tabla3[[#This Row],[Asadores]]=1,COLUMN(V941)-2,"")</f>
        <v>20</v>
      </c>
      <c r="BR941">
        <f>IF(Tabla3[[#This Row],[Asadores]]=1,COLUMN(W941)-2,"")</f>
        <v>21</v>
      </c>
      <c r="BS941" t="str">
        <f>IF(Tabla3[[#This Row],[Ludoteca]]=1,COLUMN(X941)-2,"")</f>
        <v/>
      </c>
      <c r="BT941" t="str">
        <f>IF(Tabla3[[#This Row],[Ludoteca]]=1,COLUMN(Y941)-2,"")</f>
        <v/>
      </c>
      <c r="BU941" t="str">
        <f>IF(Tabla3[[#This Row],[Pista_para_trote_jogging]]=1,COLUMN(Z941)-2,"")</f>
        <v/>
      </c>
      <c r="BV941" t="str">
        <f>IF(Tabla3[[#This Row],[Pista_para_trote_jogging]]=1,COLUMN(AA941)-2,"")</f>
        <v/>
      </c>
      <c r="BW941" t="str">
        <f>IF(Tabla3[[#This Row],[Área_para_eventos]]=1,COLUMN(AB941)-2,"")</f>
        <v/>
      </c>
      <c r="BX941" t="str">
        <f>IF(Tabla3[[#This Row],[Área_para_eventos]]=1,COLUMN(AC941)-2,"")</f>
        <v/>
      </c>
      <c r="BY941" t="str">
        <f>IF(Tabla3[[#This Row],[Cancha_basquetbol]]=1,COLUMN(AD941)-2,"")</f>
        <v/>
      </c>
      <c r="BZ941" t="str">
        <f>IF(Tabla3[[#This Row],[Cancha_basquetbol]]=1,COLUMN(AE941)-2,"")</f>
        <v/>
      </c>
      <c r="CA941" t="str">
        <f>IF(Tabla3[[#This Row],[Chapoteadero]]=1,COLUMN(AF941)-2,"")</f>
        <v/>
      </c>
      <c r="CB941">
        <f>IF(Tabla3[[#This Row],[Alberca]]=1,COLUMN(AG941)-2,"")</f>
        <v>31</v>
      </c>
      <c r="CC941" t="str">
        <f>IF(Tabla3[[#This Row],[Juegos_infantiles]]=1,COLUMN(AH941)-2,"")</f>
        <v/>
      </c>
      <c r="CD941" t="str">
        <f>IF(Tabla3[[#This Row],[Juegos_infantiles]]=1,COLUMN(AI941)-2,"")</f>
        <v/>
      </c>
      <c r="CE941">
        <f>IF(Tabla3[[#This Row],[Gimnasio]]=1,COLUMN(AJ941)-2,"")</f>
        <v>34</v>
      </c>
      <c r="CF941">
        <f>IF(Tabla3[[#This Row],[Gimnasio]]=1,COLUMN(AK941)-2,"")</f>
        <v>35</v>
      </c>
      <c r="CG941" t="str">
        <f>IF(Tabla3[[#This Row],[Ciclopista]]=1,COLUMN(AL941)-2,"")</f>
        <v/>
      </c>
      <c r="CH941" t="str">
        <f>IF(Tabla3[[#This Row],[Ciclopista]]=1,COLUMN(AM941)-2,"")</f>
        <v/>
      </c>
      <c r="CI941">
        <f>IF(Tabla3[[#This Row],[Fogateros]]=1,COLUMN(AN941)-2,"")</f>
        <v>38</v>
      </c>
      <c r="CJ941">
        <f>IF(Tabla3[[#This Row],[Alberca]]=1,COLUMN(AO941)-2,"")</f>
        <v>39</v>
      </c>
      <c r="CK941" t="str">
        <f>IF(Tabla3[[#This Row],[Juegos_infantiles]]=1,COLUMN(AP941)-2,"")</f>
        <v/>
      </c>
      <c r="CL941" t="str">
        <f>IF(Tabla3[[#This Row],[Juegos_infantiles]]=1,COLUMN(AQ941)-2,"")</f>
        <v/>
      </c>
      <c r="CM941">
        <f>IF(Tabla3[[#This Row],[Gimnasio]]=1,COLUMN(AR941)-2,"")</f>
        <v>42</v>
      </c>
      <c r="CN941">
        <f>IF(Tabla3[[#This Row],[Gimnasio]]=1,COLUMN(AS941)-2,"")</f>
        <v>43</v>
      </c>
      <c r="CO941" t="str">
        <f>IF(Tabla3[[#This Row],[Ciclopista]]=1,COLUMN(AT941)-2,"")</f>
        <v/>
      </c>
      <c r="CQ941" t="str">
        <f t="shared" si="14"/>
        <v>2,3,,,6,7,,,10,11,,,,,,,18,19,20,21,,,,,,,,,,31,,,35,,,38,39,,,42,43,</v>
      </c>
    </row>
    <row r="942" spans="1:95">
      <c r="A942" t="s">
        <v>2440</v>
      </c>
      <c r="B942" t="s">
        <v>159</v>
      </c>
      <c r="C942">
        <v>0</v>
      </c>
      <c r="D942">
        <v>1</v>
      </c>
      <c r="E942">
        <v>0</v>
      </c>
      <c r="F942">
        <v>1</v>
      </c>
      <c r="G942">
        <v>0</v>
      </c>
      <c r="H942">
        <v>1</v>
      </c>
      <c r="I942">
        <v>0</v>
      </c>
      <c r="J942">
        <v>0</v>
      </c>
      <c r="K942">
        <v>0</v>
      </c>
      <c r="L942">
        <v>1</v>
      </c>
      <c r="M942">
        <v>1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 s="793" t="str" cm="1">
        <f t="array" ref="AU942">LimpiarComas(AV942)</f>
        <v>2,3,6,7,10,11,18,19,20,21,31,35,38,39,42,43</v>
      </c>
      <c r="AV942" t="s">
        <v>4051</v>
      </c>
      <c r="AX942" t="str">
        <f>IF(Tabla3[[#This Row],[Casa_club]]=1,COLUMN(C942)-2,"")</f>
        <v/>
      </c>
      <c r="AY942">
        <f>IF(Tabla3[[#This Row],[Alberca]]=1,COLUMN(D942)-2,"")</f>
        <v>2</v>
      </c>
      <c r="AZ942">
        <f>IF(Tabla3[[#This Row],[Alberca]]=1,COLUMN(E942)-2,"")</f>
        <v>3</v>
      </c>
      <c r="BA942" t="str">
        <f>IF(Tabla3[[#This Row],[Juegos_infantiles]]=1,COLUMN(F942)-2,"")</f>
        <v/>
      </c>
      <c r="BB942" t="str">
        <f>IF(Tabla3[[#This Row],[Juegos_infantiles]]=1,COLUMN(G942)-2,"")</f>
        <v/>
      </c>
      <c r="BC942">
        <f>IF(Tabla3[[#This Row],[Gimnasio]]=1,COLUMN(H942)-2,"")</f>
        <v>6</v>
      </c>
      <c r="BD942">
        <f>IF(Tabla3[[#This Row],[Gimnasio]]=1,COLUMN(I942)-2,"")</f>
        <v>7</v>
      </c>
      <c r="BE942" t="str">
        <f>IF(Tabla3[[#This Row],[Ciclopista]]=1,COLUMN(J942)-2,"")</f>
        <v/>
      </c>
      <c r="BF942" t="str">
        <f>IF(Tabla3[[#This Row],[Ciclopista]]=1,COLUMN(K942)-2,"")</f>
        <v/>
      </c>
      <c r="BG942">
        <f>IF(Tabla3[[#This Row],[Fogateros]]=1,COLUMN(L942)-2,"")</f>
        <v>10</v>
      </c>
      <c r="BH942">
        <f>IF(Tabla3[[#This Row],[Fogateros]]=1,COLUMN(M942)-2,"")</f>
        <v>11</v>
      </c>
      <c r="BI942" t="str">
        <f>IF(Tabla3[[#This Row],[Spa]]=1,COLUMN(N942)-2,"")</f>
        <v/>
      </c>
      <c r="BJ942" t="str">
        <f>IF(Tabla3[[#This Row],[Spa]]=1,COLUMN(O942)-2,"")</f>
        <v/>
      </c>
      <c r="BK942" t="str">
        <f>IF(Tabla3[[#This Row],[Cine]]=1,COLUMN(P942)-2,"")</f>
        <v/>
      </c>
      <c r="BL942" t="str">
        <f>IF(Tabla3[[#This Row],[Cine]]=1,COLUMN(Q942)-2,"")</f>
        <v/>
      </c>
      <c r="BM942" t="str">
        <f>IF(Tabla3[[#This Row],[Dog_park]]=1,COLUMN(R942)-2,"")</f>
        <v/>
      </c>
      <c r="BN942" t="str">
        <f>IF(Tabla3[[#This Row],[Dog_park]]=1,COLUMN(S942)-2,"")</f>
        <v/>
      </c>
      <c r="BO942">
        <f>IF(Tabla3[[#This Row],[Roof_garden]]=1,COLUMN(T942)-2,"")</f>
        <v>18</v>
      </c>
      <c r="BP942">
        <f>IF(Tabla3[[#This Row],[Roof_garden]]=1,COLUMN(U942)-2,"")</f>
        <v>19</v>
      </c>
      <c r="BQ942">
        <f>IF(Tabla3[[#This Row],[Asadores]]=1,COLUMN(V942)-2,"")</f>
        <v>20</v>
      </c>
      <c r="BR942">
        <f>IF(Tabla3[[#This Row],[Asadores]]=1,COLUMN(W942)-2,"")</f>
        <v>21</v>
      </c>
      <c r="BS942" t="str">
        <f>IF(Tabla3[[#This Row],[Ludoteca]]=1,COLUMN(X942)-2,"")</f>
        <v/>
      </c>
      <c r="BT942" t="str">
        <f>IF(Tabla3[[#This Row],[Ludoteca]]=1,COLUMN(Y942)-2,"")</f>
        <v/>
      </c>
      <c r="BU942" t="str">
        <f>IF(Tabla3[[#This Row],[Pista_para_trote_jogging]]=1,COLUMN(Z942)-2,"")</f>
        <v/>
      </c>
      <c r="BV942" t="str">
        <f>IF(Tabla3[[#This Row],[Pista_para_trote_jogging]]=1,COLUMN(AA942)-2,"")</f>
        <v/>
      </c>
      <c r="BW942" t="str">
        <f>IF(Tabla3[[#This Row],[Área_para_eventos]]=1,COLUMN(AB942)-2,"")</f>
        <v/>
      </c>
      <c r="BX942" t="str">
        <f>IF(Tabla3[[#This Row],[Área_para_eventos]]=1,COLUMN(AC942)-2,"")</f>
        <v/>
      </c>
      <c r="BY942" t="str">
        <f>IF(Tabla3[[#This Row],[Cancha_basquetbol]]=1,COLUMN(AD942)-2,"")</f>
        <v/>
      </c>
      <c r="BZ942" t="str">
        <f>IF(Tabla3[[#This Row],[Cancha_basquetbol]]=1,COLUMN(AE942)-2,"")</f>
        <v/>
      </c>
      <c r="CA942" t="str">
        <f>IF(Tabla3[[#This Row],[Chapoteadero]]=1,COLUMN(AF942)-2,"")</f>
        <v/>
      </c>
      <c r="CB942">
        <f>IF(Tabla3[[#This Row],[Alberca]]=1,COLUMN(AG942)-2,"")</f>
        <v>31</v>
      </c>
      <c r="CC942" t="str">
        <f>IF(Tabla3[[#This Row],[Juegos_infantiles]]=1,COLUMN(AH942)-2,"")</f>
        <v/>
      </c>
      <c r="CD942" t="str">
        <f>IF(Tabla3[[#This Row],[Juegos_infantiles]]=1,COLUMN(AI942)-2,"")</f>
        <v/>
      </c>
      <c r="CE942">
        <f>IF(Tabla3[[#This Row],[Gimnasio]]=1,COLUMN(AJ942)-2,"")</f>
        <v>34</v>
      </c>
      <c r="CF942">
        <f>IF(Tabla3[[#This Row],[Gimnasio]]=1,COLUMN(AK942)-2,"")</f>
        <v>35</v>
      </c>
      <c r="CG942" t="str">
        <f>IF(Tabla3[[#This Row],[Ciclopista]]=1,COLUMN(AL942)-2,"")</f>
        <v/>
      </c>
      <c r="CH942" t="str">
        <f>IF(Tabla3[[#This Row],[Ciclopista]]=1,COLUMN(AM942)-2,"")</f>
        <v/>
      </c>
      <c r="CI942">
        <f>IF(Tabla3[[#This Row],[Fogateros]]=1,COLUMN(AN942)-2,"")</f>
        <v>38</v>
      </c>
      <c r="CJ942">
        <f>IF(Tabla3[[#This Row],[Alberca]]=1,COLUMN(AO942)-2,"")</f>
        <v>39</v>
      </c>
      <c r="CK942" t="str">
        <f>IF(Tabla3[[#This Row],[Juegos_infantiles]]=1,COLUMN(AP942)-2,"")</f>
        <v/>
      </c>
      <c r="CL942" t="str">
        <f>IF(Tabla3[[#This Row],[Juegos_infantiles]]=1,COLUMN(AQ942)-2,"")</f>
        <v/>
      </c>
      <c r="CM942">
        <f>IF(Tabla3[[#This Row],[Gimnasio]]=1,COLUMN(AR942)-2,"")</f>
        <v>42</v>
      </c>
      <c r="CN942">
        <f>IF(Tabla3[[#This Row],[Gimnasio]]=1,COLUMN(AS942)-2,"")</f>
        <v>43</v>
      </c>
      <c r="CO942" t="str">
        <f>IF(Tabla3[[#This Row],[Ciclopista]]=1,COLUMN(AT942)-2,"")</f>
        <v/>
      </c>
      <c r="CQ942" t="str">
        <f t="shared" si="14"/>
        <v>2,3,,,6,7,,,10,11,,,,,,,18,19,20,21,,,,,,,,,,31,,,35,,,38,39,,,42,43,</v>
      </c>
    </row>
    <row r="943" spans="1:95">
      <c r="A943" t="s">
        <v>2443</v>
      </c>
      <c r="B943" t="s">
        <v>159</v>
      </c>
      <c r="AU943" s="793" t="str" cm="1">
        <f t="array" ref="AU943">LimpiarComas(AV943)</f>
        <v/>
      </c>
      <c r="AV943" t="s">
        <v>4019</v>
      </c>
      <c r="AX943" t="str">
        <f>IF(Tabla3[[#This Row],[Casa_club]]=1,COLUMN(C943)-2,"")</f>
        <v/>
      </c>
      <c r="AY943" t="str">
        <f>IF(Tabla3[[#This Row],[Alberca]]=1,COLUMN(D943)-2,"")</f>
        <v/>
      </c>
      <c r="AZ943" t="str">
        <f>IF(Tabla3[[#This Row],[Alberca]]=1,COLUMN(E943)-2,"")</f>
        <v/>
      </c>
      <c r="BA943" t="str">
        <f>IF(Tabla3[[#This Row],[Juegos_infantiles]]=1,COLUMN(F943)-2,"")</f>
        <v/>
      </c>
      <c r="BB943" t="str">
        <f>IF(Tabla3[[#This Row],[Juegos_infantiles]]=1,COLUMN(G943)-2,"")</f>
        <v/>
      </c>
      <c r="BC943" t="str">
        <f>IF(Tabla3[[#This Row],[Gimnasio]]=1,COLUMN(H943)-2,"")</f>
        <v/>
      </c>
      <c r="BD943" t="str">
        <f>IF(Tabla3[[#This Row],[Gimnasio]]=1,COLUMN(I943)-2,"")</f>
        <v/>
      </c>
      <c r="BE943" t="str">
        <f>IF(Tabla3[[#This Row],[Ciclopista]]=1,COLUMN(J943)-2,"")</f>
        <v/>
      </c>
      <c r="BF943" t="str">
        <f>IF(Tabla3[[#This Row],[Ciclopista]]=1,COLUMN(K943)-2,"")</f>
        <v/>
      </c>
      <c r="BG943" t="str">
        <f>IF(Tabla3[[#This Row],[Fogateros]]=1,COLUMN(L943)-2,"")</f>
        <v/>
      </c>
      <c r="BH943" t="str">
        <f>IF(Tabla3[[#This Row],[Fogateros]]=1,COLUMN(M943)-2,"")</f>
        <v/>
      </c>
      <c r="BI943" t="str">
        <f>IF(Tabla3[[#This Row],[Spa]]=1,COLUMN(N943)-2,"")</f>
        <v/>
      </c>
      <c r="BJ943" t="str">
        <f>IF(Tabla3[[#This Row],[Spa]]=1,COLUMN(O943)-2,"")</f>
        <v/>
      </c>
      <c r="BK943" t="str">
        <f>IF(Tabla3[[#This Row],[Cine]]=1,COLUMN(P943)-2,"")</f>
        <v/>
      </c>
      <c r="BL943" t="str">
        <f>IF(Tabla3[[#This Row],[Cine]]=1,COLUMN(Q943)-2,"")</f>
        <v/>
      </c>
      <c r="BM943" t="str">
        <f>IF(Tabla3[[#This Row],[Dog_park]]=1,COLUMN(R943)-2,"")</f>
        <v/>
      </c>
      <c r="BN943" t="str">
        <f>IF(Tabla3[[#This Row],[Dog_park]]=1,COLUMN(S943)-2,"")</f>
        <v/>
      </c>
      <c r="BO943" t="str">
        <f>IF(Tabla3[[#This Row],[Roof_garden]]=1,COLUMN(T943)-2,"")</f>
        <v/>
      </c>
      <c r="BP943" t="str">
        <f>IF(Tabla3[[#This Row],[Roof_garden]]=1,COLUMN(U943)-2,"")</f>
        <v/>
      </c>
      <c r="BQ943" t="str">
        <f>IF(Tabla3[[#This Row],[Asadores]]=1,COLUMN(V943)-2,"")</f>
        <v/>
      </c>
      <c r="BR943" t="str">
        <f>IF(Tabla3[[#This Row],[Asadores]]=1,COLUMN(W943)-2,"")</f>
        <v/>
      </c>
      <c r="BS943" t="str">
        <f>IF(Tabla3[[#This Row],[Ludoteca]]=1,COLUMN(X943)-2,"")</f>
        <v/>
      </c>
      <c r="BT943" t="str">
        <f>IF(Tabla3[[#This Row],[Ludoteca]]=1,COLUMN(Y943)-2,"")</f>
        <v/>
      </c>
      <c r="BU943" t="str">
        <f>IF(Tabla3[[#This Row],[Pista_para_trote_jogging]]=1,COLUMN(Z943)-2,"")</f>
        <v/>
      </c>
      <c r="BV943" t="str">
        <f>IF(Tabla3[[#This Row],[Pista_para_trote_jogging]]=1,COLUMN(AA943)-2,"")</f>
        <v/>
      </c>
      <c r="BW943" t="str">
        <f>IF(Tabla3[[#This Row],[Área_para_eventos]]=1,COLUMN(AB943)-2,"")</f>
        <v/>
      </c>
      <c r="BX943" t="str">
        <f>IF(Tabla3[[#This Row],[Área_para_eventos]]=1,COLUMN(AC943)-2,"")</f>
        <v/>
      </c>
      <c r="BY943" t="str">
        <f>IF(Tabla3[[#This Row],[Cancha_basquetbol]]=1,COLUMN(AD943)-2,"")</f>
        <v/>
      </c>
      <c r="BZ943" t="str">
        <f>IF(Tabla3[[#This Row],[Cancha_basquetbol]]=1,COLUMN(AE943)-2,"")</f>
        <v/>
      </c>
      <c r="CA943" t="str">
        <f>IF(Tabla3[[#This Row],[Chapoteadero]]=1,COLUMN(AF943)-2,"")</f>
        <v/>
      </c>
      <c r="CB943" t="str">
        <f>IF(Tabla3[[#This Row],[Alberca]]=1,COLUMN(AG943)-2,"")</f>
        <v/>
      </c>
      <c r="CC943" t="str">
        <f>IF(Tabla3[[#This Row],[Juegos_infantiles]]=1,COLUMN(AH943)-2,"")</f>
        <v/>
      </c>
      <c r="CD943" t="str">
        <f>IF(Tabla3[[#This Row],[Juegos_infantiles]]=1,COLUMN(AI943)-2,"")</f>
        <v/>
      </c>
      <c r="CE943" t="str">
        <f>IF(Tabla3[[#This Row],[Gimnasio]]=1,COLUMN(AJ943)-2,"")</f>
        <v/>
      </c>
      <c r="CF943" t="str">
        <f>IF(Tabla3[[#This Row],[Gimnasio]]=1,COLUMN(AK943)-2,"")</f>
        <v/>
      </c>
      <c r="CG943" t="str">
        <f>IF(Tabla3[[#This Row],[Ciclopista]]=1,COLUMN(AL943)-2,"")</f>
        <v/>
      </c>
      <c r="CH943" t="str">
        <f>IF(Tabla3[[#This Row],[Ciclopista]]=1,COLUMN(AM943)-2,"")</f>
        <v/>
      </c>
      <c r="CI943" t="str">
        <f>IF(Tabla3[[#This Row],[Fogateros]]=1,COLUMN(AN943)-2,"")</f>
        <v/>
      </c>
      <c r="CJ943" t="str">
        <f>IF(Tabla3[[#This Row],[Alberca]]=1,COLUMN(AO943)-2,"")</f>
        <v/>
      </c>
      <c r="CK943" t="str">
        <f>IF(Tabla3[[#This Row],[Juegos_infantiles]]=1,COLUMN(AP943)-2,"")</f>
        <v/>
      </c>
      <c r="CL943" t="str">
        <f>IF(Tabla3[[#This Row],[Juegos_infantiles]]=1,COLUMN(AQ943)-2,"")</f>
        <v/>
      </c>
      <c r="CM943" t="str">
        <f>IF(Tabla3[[#This Row],[Gimnasio]]=1,COLUMN(AR943)-2,"")</f>
        <v/>
      </c>
      <c r="CN943" t="str">
        <f>IF(Tabla3[[#This Row],[Gimnasio]]=1,COLUMN(AS943)-2,"")</f>
        <v/>
      </c>
      <c r="CO943" t="str">
        <f>IF(Tabla3[[#This Row],[Ciclopista]]=1,COLUMN(AT943)-2,"")</f>
        <v/>
      </c>
      <c r="CQ943" t="str">
        <f t="shared" si="14"/>
        <v>,,,,,,,,,,,,,,,,,,,,,,,,,,,,,,,,,,,,,,,,,</v>
      </c>
    </row>
    <row r="944" spans="1:95">
      <c r="A944" t="s">
        <v>2443</v>
      </c>
      <c r="B944" t="s">
        <v>159</v>
      </c>
      <c r="AU944" s="793" t="str" cm="1">
        <f t="array" ref="AU944">LimpiarComas(AV944)</f>
        <v/>
      </c>
      <c r="AV944" t="s">
        <v>4019</v>
      </c>
      <c r="AX944" t="str">
        <f>IF(Tabla3[[#This Row],[Casa_club]]=1,COLUMN(C944)-2,"")</f>
        <v/>
      </c>
      <c r="AY944" t="str">
        <f>IF(Tabla3[[#This Row],[Alberca]]=1,COLUMN(D944)-2,"")</f>
        <v/>
      </c>
      <c r="AZ944" t="str">
        <f>IF(Tabla3[[#This Row],[Alberca]]=1,COLUMN(E944)-2,"")</f>
        <v/>
      </c>
      <c r="BA944" t="str">
        <f>IF(Tabla3[[#This Row],[Juegos_infantiles]]=1,COLUMN(F944)-2,"")</f>
        <v/>
      </c>
      <c r="BB944" t="str">
        <f>IF(Tabla3[[#This Row],[Juegos_infantiles]]=1,COLUMN(G944)-2,"")</f>
        <v/>
      </c>
      <c r="BC944" t="str">
        <f>IF(Tabla3[[#This Row],[Gimnasio]]=1,COLUMN(H944)-2,"")</f>
        <v/>
      </c>
      <c r="BD944" t="str">
        <f>IF(Tabla3[[#This Row],[Gimnasio]]=1,COLUMN(I944)-2,"")</f>
        <v/>
      </c>
      <c r="BE944" t="str">
        <f>IF(Tabla3[[#This Row],[Ciclopista]]=1,COLUMN(J944)-2,"")</f>
        <v/>
      </c>
      <c r="BF944" t="str">
        <f>IF(Tabla3[[#This Row],[Ciclopista]]=1,COLUMN(K944)-2,"")</f>
        <v/>
      </c>
      <c r="BG944" t="str">
        <f>IF(Tabla3[[#This Row],[Fogateros]]=1,COLUMN(L944)-2,"")</f>
        <v/>
      </c>
      <c r="BH944" t="str">
        <f>IF(Tabla3[[#This Row],[Fogateros]]=1,COLUMN(M944)-2,"")</f>
        <v/>
      </c>
      <c r="BI944" t="str">
        <f>IF(Tabla3[[#This Row],[Spa]]=1,COLUMN(N944)-2,"")</f>
        <v/>
      </c>
      <c r="BJ944" t="str">
        <f>IF(Tabla3[[#This Row],[Spa]]=1,COLUMN(O944)-2,"")</f>
        <v/>
      </c>
      <c r="BK944" t="str">
        <f>IF(Tabla3[[#This Row],[Cine]]=1,COLUMN(P944)-2,"")</f>
        <v/>
      </c>
      <c r="BL944" t="str">
        <f>IF(Tabla3[[#This Row],[Cine]]=1,COLUMN(Q944)-2,"")</f>
        <v/>
      </c>
      <c r="BM944" t="str">
        <f>IF(Tabla3[[#This Row],[Dog_park]]=1,COLUMN(R944)-2,"")</f>
        <v/>
      </c>
      <c r="BN944" t="str">
        <f>IF(Tabla3[[#This Row],[Dog_park]]=1,COLUMN(S944)-2,"")</f>
        <v/>
      </c>
      <c r="BO944" t="str">
        <f>IF(Tabla3[[#This Row],[Roof_garden]]=1,COLUMN(T944)-2,"")</f>
        <v/>
      </c>
      <c r="BP944" t="str">
        <f>IF(Tabla3[[#This Row],[Roof_garden]]=1,COLUMN(U944)-2,"")</f>
        <v/>
      </c>
      <c r="BQ944" t="str">
        <f>IF(Tabla3[[#This Row],[Asadores]]=1,COLUMN(V944)-2,"")</f>
        <v/>
      </c>
      <c r="BR944" t="str">
        <f>IF(Tabla3[[#This Row],[Asadores]]=1,COLUMN(W944)-2,"")</f>
        <v/>
      </c>
      <c r="BS944" t="str">
        <f>IF(Tabla3[[#This Row],[Ludoteca]]=1,COLUMN(X944)-2,"")</f>
        <v/>
      </c>
      <c r="BT944" t="str">
        <f>IF(Tabla3[[#This Row],[Ludoteca]]=1,COLUMN(Y944)-2,"")</f>
        <v/>
      </c>
      <c r="BU944" t="str">
        <f>IF(Tabla3[[#This Row],[Pista_para_trote_jogging]]=1,COLUMN(Z944)-2,"")</f>
        <v/>
      </c>
      <c r="BV944" t="str">
        <f>IF(Tabla3[[#This Row],[Pista_para_trote_jogging]]=1,COLUMN(AA944)-2,"")</f>
        <v/>
      </c>
      <c r="BW944" t="str">
        <f>IF(Tabla3[[#This Row],[Área_para_eventos]]=1,COLUMN(AB944)-2,"")</f>
        <v/>
      </c>
      <c r="BX944" t="str">
        <f>IF(Tabla3[[#This Row],[Área_para_eventos]]=1,COLUMN(AC944)-2,"")</f>
        <v/>
      </c>
      <c r="BY944" t="str">
        <f>IF(Tabla3[[#This Row],[Cancha_basquetbol]]=1,COLUMN(AD944)-2,"")</f>
        <v/>
      </c>
      <c r="BZ944" t="str">
        <f>IF(Tabla3[[#This Row],[Cancha_basquetbol]]=1,COLUMN(AE944)-2,"")</f>
        <v/>
      </c>
      <c r="CA944" t="str">
        <f>IF(Tabla3[[#This Row],[Chapoteadero]]=1,COLUMN(AF944)-2,"")</f>
        <v/>
      </c>
      <c r="CB944" t="str">
        <f>IF(Tabla3[[#This Row],[Alberca]]=1,COLUMN(AG944)-2,"")</f>
        <v/>
      </c>
      <c r="CC944" t="str">
        <f>IF(Tabla3[[#This Row],[Juegos_infantiles]]=1,COLUMN(AH944)-2,"")</f>
        <v/>
      </c>
      <c r="CD944" t="str">
        <f>IF(Tabla3[[#This Row],[Juegos_infantiles]]=1,COLUMN(AI944)-2,"")</f>
        <v/>
      </c>
      <c r="CE944" t="str">
        <f>IF(Tabla3[[#This Row],[Gimnasio]]=1,COLUMN(AJ944)-2,"")</f>
        <v/>
      </c>
      <c r="CF944" t="str">
        <f>IF(Tabla3[[#This Row],[Gimnasio]]=1,COLUMN(AK944)-2,"")</f>
        <v/>
      </c>
      <c r="CG944" t="str">
        <f>IF(Tabla3[[#This Row],[Ciclopista]]=1,COLUMN(AL944)-2,"")</f>
        <v/>
      </c>
      <c r="CH944" t="str">
        <f>IF(Tabla3[[#This Row],[Ciclopista]]=1,COLUMN(AM944)-2,"")</f>
        <v/>
      </c>
      <c r="CI944" t="str">
        <f>IF(Tabla3[[#This Row],[Fogateros]]=1,COLUMN(AN944)-2,"")</f>
        <v/>
      </c>
      <c r="CJ944" t="str">
        <f>IF(Tabla3[[#This Row],[Alberca]]=1,COLUMN(AO944)-2,"")</f>
        <v/>
      </c>
      <c r="CK944" t="str">
        <f>IF(Tabla3[[#This Row],[Juegos_infantiles]]=1,COLUMN(AP944)-2,"")</f>
        <v/>
      </c>
      <c r="CL944" t="str">
        <f>IF(Tabla3[[#This Row],[Juegos_infantiles]]=1,COLUMN(AQ944)-2,"")</f>
        <v/>
      </c>
      <c r="CM944" t="str">
        <f>IF(Tabla3[[#This Row],[Gimnasio]]=1,COLUMN(AR944)-2,"")</f>
        <v/>
      </c>
      <c r="CN944" t="str">
        <f>IF(Tabla3[[#This Row],[Gimnasio]]=1,COLUMN(AS944)-2,"")</f>
        <v/>
      </c>
      <c r="CO944" t="str">
        <f>IF(Tabla3[[#This Row],[Ciclopista]]=1,COLUMN(AT944)-2,"")</f>
        <v/>
      </c>
      <c r="CQ944" t="str">
        <f t="shared" si="14"/>
        <v>,,,,,,,,,,,,,,,,,,,,,,,,,,,,,,,,,,,,,,,,,</v>
      </c>
    </row>
    <row r="945" spans="1:95">
      <c r="A945" t="s">
        <v>2443</v>
      </c>
      <c r="B945" t="s">
        <v>159</v>
      </c>
      <c r="AU945" s="793" t="str" cm="1">
        <f t="array" ref="AU945">LimpiarComas(AV945)</f>
        <v/>
      </c>
      <c r="AV945" t="s">
        <v>4019</v>
      </c>
      <c r="AX945" t="str">
        <f>IF(Tabla3[[#This Row],[Casa_club]]=1,COLUMN(C945)-2,"")</f>
        <v/>
      </c>
      <c r="AY945" t="str">
        <f>IF(Tabla3[[#This Row],[Alberca]]=1,COLUMN(D945)-2,"")</f>
        <v/>
      </c>
      <c r="AZ945" t="str">
        <f>IF(Tabla3[[#This Row],[Alberca]]=1,COLUMN(E945)-2,"")</f>
        <v/>
      </c>
      <c r="BA945" t="str">
        <f>IF(Tabla3[[#This Row],[Juegos_infantiles]]=1,COLUMN(F945)-2,"")</f>
        <v/>
      </c>
      <c r="BB945" t="str">
        <f>IF(Tabla3[[#This Row],[Juegos_infantiles]]=1,COLUMN(G945)-2,"")</f>
        <v/>
      </c>
      <c r="BC945" t="str">
        <f>IF(Tabla3[[#This Row],[Gimnasio]]=1,COLUMN(H945)-2,"")</f>
        <v/>
      </c>
      <c r="BD945" t="str">
        <f>IF(Tabla3[[#This Row],[Gimnasio]]=1,COLUMN(I945)-2,"")</f>
        <v/>
      </c>
      <c r="BE945" t="str">
        <f>IF(Tabla3[[#This Row],[Ciclopista]]=1,COLUMN(J945)-2,"")</f>
        <v/>
      </c>
      <c r="BF945" t="str">
        <f>IF(Tabla3[[#This Row],[Ciclopista]]=1,COLUMN(K945)-2,"")</f>
        <v/>
      </c>
      <c r="BG945" t="str">
        <f>IF(Tabla3[[#This Row],[Fogateros]]=1,COLUMN(L945)-2,"")</f>
        <v/>
      </c>
      <c r="BH945" t="str">
        <f>IF(Tabla3[[#This Row],[Fogateros]]=1,COLUMN(M945)-2,"")</f>
        <v/>
      </c>
      <c r="BI945" t="str">
        <f>IF(Tabla3[[#This Row],[Spa]]=1,COLUMN(N945)-2,"")</f>
        <v/>
      </c>
      <c r="BJ945" t="str">
        <f>IF(Tabla3[[#This Row],[Spa]]=1,COLUMN(O945)-2,"")</f>
        <v/>
      </c>
      <c r="BK945" t="str">
        <f>IF(Tabla3[[#This Row],[Cine]]=1,COLUMN(P945)-2,"")</f>
        <v/>
      </c>
      <c r="BL945" t="str">
        <f>IF(Tabla3[[#This Row],[Cine]]=1,COLUMN(Q945)-2,"")</f>
        <v/>
      </c>
      <c r="BM945" t="str">
        <f>IF(Tabla3[[#This Row],[Dog_park]]=1,COLUMN(R945)-2,"")</f>
        <v/>
      </c>
      <c r="BN945" t="str">
        <f>IF(Tabla3[[#This Row],[Dog_park]]=1,COLUMN(S945)-2,"")</f>
        <v/>
      </c>
      <c r="BO945" t="str">
        <f>IF(Tabla3[[#This Row],[Roof_garden]]=1,COLUMN(T945)-2,"")</f>
        <v/>
      </c>
      <c r="BP945" t="str">
        <f>IF(Tabla3[[#This Row],[Roof_garden]]=1,COLUMN(U945)-2,"")</f>
        <v/>
      </c>
      <c r="BQ945" t="str">
        <f>IF(Tabla3[[#This Row],[Asadores]]=1,COLUMN(V945)-2,"")</f>
        <v/>
      </c>
      <c r="BR945" t="str">
        <f>IF(Tabla3[[#This Row],[Asadores]]=1,COLUMN(W945)-2,"")</f>
        <v/>
      </c>
      <c r="BS945" t="str">
        <f>IF(Tabla3[[#This Row],[Ludoteca]]=1,COLUMN(X945)-2,"")</f>
        <v/>
      </c>
      <c r="BT945" t="str">
        <f>IF(Tabla3[[#This Row],[Ludoteca]]=1,COLUMN(Y945)-2,"")</f>
        <v/>
      </c>
      <c r="BU945" t="str">
        <f>IF(Tabla3[[#This Row],[Pista_para_trote_jogging]]=1,COLUMN(Z945)-2,"")</f>
        <v/>
      </c>
      <c r="BV945" t="str">
        <f>IF(Tabla3[[#This Row],[Pista_para_trote_jogging]]=1,COLUMN(AA945)-2,"")</f>
        <v/>
      </c>
      <c r="BW945" t="str">
        <f>IF(Tabla3[[#This Row],[Área_para_eventos]]=1,COLUMN(AB945)-2,"")</f>
        <v/>
      </c>
      <c r="BX945" t="str">
        <f>IF(Tabla3[[#This Row],[Área_para_eventos]]=1,COLUMN(AC945)-2,"")</f>
        <v/>
      </c>
      <c r="BY945" t="str">
        <f>IF(Tabla3[[#This Row],[Cancha_basquetbol]]=1,COLUMN(AD945)-2,"")</f>
        <v/>
      </c>
      <c r="BZ945" t="str">
        <f>IF(Tabla3[[#This Row],[Cancha_basquetbol]]=1,COLUMN(AE945)-2,"")</f>
        <v/>
      </c>
      <c r="CA945" t="str">
        <f>IF(Tabla3[[#This Row],[Chapoteadero]]=1,COLUMN(AF945)-2,"")</f>
        <v/>
      </c>
      <c r="CB945" t="str">
        <f>IF(Tabla3[[#This Row],[Alberca]]=1,COLUMN(AG945)-2,"")</f>
        <v/>
      </c>
      <c r="CC945" t="str">
        <f>IF(Tabla3[[#This Row],[Juegos_infantiles]]=1,COLUMN(AH945)-2,"")</f>
        <v/>
      </c>
      <c r="CD945" t="str">
        <f>IF(Tabla3[[#This Row],[Juegos_infantiles]]=1,COLUMN(AI945)-2,"")</f>
        <v/>
      </c>
      <c r="CE945" t="str">
        <f>IF(Tabla3[[#This Row],[Gimnasio]]=1,COLUMN(AJ945)-2,"")</f>
        <v/>
      </c>
      <c r="CF945" t="str">
        <f>IF(Tabla3[[#This Row],[Gimnasio]]=1,COLUMN(AK945)-2,"")</f>
        <v/>
      </c>
      <c r="CG945" t="str">
        <f>IF(Tabla3[[#This Row],[Ciclopista]]=1,COLUMN(AL945)-2,"")</f>
        <v/>
      </c>
      <c r="CH945" t="str">
        <f>IF(Tabla3[[#This Row],[Ciclopista]]=1,COLUMN(AM945)-2,"")</f>
        <v/>
      </c>
      <c r="CI945" t="str">
        <f>IF(Tabla3[[#This Row],[Fogateros]]=1,COLUMN(AN945)-2,"")</f>
        <v/>
      </c>
      <c r="CJ945" t="str">
        <f>IF(Tabla3[[#This Row],[Alberca]]=1,COLUMN(AO945)-2,"")</f>
        <v/>
      </c>
      <c r="CK945" t="str">
        <f>IF(Tabla3[[#This Row],[Juegos_infantiles]]=1,COLUMN(AP945)-2,"")</f>
        <v/>
      </c>
      <c r="CL945" t="str">
        <f>IF(Tabla3[[#This Row],[Juegos_infantiles]]=1,COLUMN(AQ945)-2,"")</f>
        <v/>
      </c>
      <c r="CM945" t="str">
        <f>IF(Tabla3[[#This Row],[Gimnasio]]=1,COLUMN(AR945)-2,"")</f>
        <v/>
      </c>
      <c r="CN945" t="str">
        <f>IF(Tabla3[[#This Row],[Gimnasio]]=1,COLUMN(AS945)-2,"")</f>
        <v/>
      </c>
      <c r="CO945" t="str">
        <f>IF(Tabla3[[#This Row],[Ciclopista]]=1,COLUMN(AT945)-2,"")</f>
        <v/>
      </c>
      <c r="CQ945" t="str">
        <f t="shared" si="14"/>
        <v>,,,,,,,,,,,,,,,,,,,,,,,,,,,,,,,,,,,,,,,,,</v>
      </c>
    </row>
    <row r="946" spans="1:95">
      <c r="A946" t="s">
        <v>2451</v>
      </c>
      <c r="B946" t="s">
        <v>159</v>
      </c>
      <c r="C946">
        <v>0</v>
      </c>
      <c r="D946">
        <v>1</v>
      </c>
      <c r="E946">
        <v>1</v>
      </c>
      <c r="F946">
        <v>1</v>
      </c>
      <c r="G946">
        <v>0</v>
      </c>
      <c r="H946">
        <v>1</v>
      </c>
      <c r="I946">
        <v>0</v>
      </c>
      <c r="J946">
        <v>0</v>
      </c>
      <c r="K946">
        <v>1</v>
      </c>
      <c r="L946">
        <v>1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1</v>
      </c>
      <c r="AS946">
        <v>0</v>
      </c>
      <c r="AT946">
        <v>0</v>
      </c>
      <c r="AU946" s="793" t="str" cm="1">
        <f t="array" ref="AU946">LimpiarComas(AV946)</f>
        <v>2,3,4,5,6,7,10,11,16,17,18,19,20,21,31,32,33,35,38,39,40,41,42,43</v>
      </c>
      <c r="AV946" t="s">
        <v>4091</v>
      </c>
      <c r="AX946" t="str">
        <f>IF(Tabla3[[#This Row],[Casa_club]]=1,COLUMN(C946)-2,"")</f>
        <v/>
      </c>
      <c r="AY946">
        <f>IF(Tabla3[[#This Row],[Alberca]]=1,COLUMN(D946)-2,"")</f>
        <v>2</v>
      </c>
      <c r="AZ946">
        <f>IF(Tabla3[[#This Row],[Alberca]]=1,COLUMN(E946)-2,"")</f>
        <v>3</v>
      </c>
      <c r="BA946">
        <f>IF(Tabla3[[#This Row],[Juegos_infantiles]]=1,COLUMN(F946)-2,"")</f>
        <v>4</v>
      </c>
      <c r="BB946">
        <f>IF(Tabla3[[#This Row],[Juegos_infantiles]]=1,COLUMN(G946)-2,"")</f>
        <v>5</v>
      </c>
      <c r="BC946">
        <f>IF(Tabla3[[#This Row],[Gimnasio]]=1,COLUMN(H946)-2,"")</f>
        <v>6</v>
      </c>
      <c r="BD946">
        <f>IF(Tabla3[[#This Row],[Gimnasio]]=1,COLUMN(I946)-2,"")</f>
        <v>7</v>
      </c>
      <c r="BE946" t="str">
        <f>IF(Tabla3[[#This Row],[Ciclopista]]=1,COLUMN(J946)-2,"")</f>
        <v/>
      </c>
      <c r="BF946" t="str">
        <f>IF(Tabla3[[#This Row],[Ciclopista]]=1,COLUMN(K946)-2,"")</f>
        <v/>
      </c>
      <c r="BG946">
        <f>IF(Tabla3[[#This Row],[Fogateros]]=1,COLUMN(L946)-2,"")</f>
        <v>10</v>
      </c>
      <c r="BH946">
        <f>IF(Tabla3[[#This Row],[Fogateros]]=1,COLUMN(M946)-2,"")</f>
        <v>11</v>
      </c>
      <c r="BI946" t="str">
        <f>IF(Tabla3[[#This Row],[Spa]]=1,COLUMN(N946)-2,"")</f>
        <v/>
      </c>
      <c r="BJ946" t="str">
        <f>IF(Tabla3[[#This Row],[Spa]]=1,COLUMN(O946)-2,"")</f>
        <v/>
      </c>
      <c r="BK946" t="str">
        <f>IF(Tabla3[[#This Row],[Cine]]=1,COLUMN(P946)-2,"")</f>
        <v/>
      </c>
      <c r="BL946" t="str">
        <f>IF(Tabla3[[#This Row],[Cine]]=1,COLUMN(Q946)-2,"")</f>
        <v/>
      </c>
      <c r="BM946">
        <f>IF(Tabla3[[#This Row],[Dog_park]]=1,COLUMN(R946)-2,"")</f>
        <v>16</v>
      </c>
      <c r="BN946">
        <f>IF(Tabla3[[#This Row],[Dog_park]]=1,COLUMN(S946)-2,"")</f>
        <v>17</v>
      </c>
      <c r="BO946">
        <f>IF(Tabla3[[#This Row],[Roof_garden]]=1,COLUMN(T946)-2,"")</f>
        <v>18</v>
      </c>
      <c r="BP946">
        <f>IF(Tabla3[[#This Row],[Roof_garden]]=1,COLUMN(U946)-2,"")</f>
        <v>19</v>
      </c>
      <c r="BQ946">
        <f>IF(Tabla3[[#This Row],[Asadores]]=1,COLUMN(V946)-2,"")</f>
        <v>20</v>
      </c>
      <c r="BR946">
        <f>IF(Tabla3[[#This Row],[Asadores]]=1,COLUMN(W946)-2,"")</f>
        <v>21</v>
      </c>
      <c r="BS946" t="str">
        <f>IF(Tabla3[[#This Row],[Ludoteca]]=1,COLUMN(X946)-2,"")</f>
        <v/>
      </c>
      <c r="BT946" t="str">
        <f>IF(Tabla3[[#This Row],[Ludoteca]]=1,COLUMN(Y946)-2,"")</f>
        <v/>
      </c>
      <c r="BU946" t="str">
        <f>IF(Tabla3[[#This Row],[Pista_para_trote_jogging]]=1,COLUMN(Z946)-2,"")</f>
        <v/>
      </c>
      <c r="BV946" t="str">
        <f>IF(Tabla3[[#This Row],[Pista_para_trote_jogging]]=1,COLUMN(AA946)-2,"")</f>
        <v/>
      </c>
      <c r="BW946" t="str">
        <f>IF(Tabla3[[#This Row],[Área_para_eventos]]=1,COLUMN(AB946)-2,"")</f>
        <v/>
      </c>
      <c r="BX946" t="str">
        <f>IF(Tabla3[[#This Row],[Área_para_eventos]]=1,COLUMN(AC946)-2,"")</f>
        <v/>
      </c>
      <c r="BY946" t="str">
        <f>IF(Tabla3[[#This Row],[Cancha_basquetbol]]=1,COLUMN(AD946)-2,"")</f>
        <v/>
      </c>
      <c r="BZ946" t="str">
        <f>IF(Tabla3[[#This Row],[Cancha_basquetbol]]=1,COLUMN(AE946)-2,"")</f>
        <v/>
      </c>
      <c r="CA946" t="str">
        <f>IF(Tabla3[[#This Row],[Chapoteadero]]=1,COLUMN(AF946)-2,"")</f>
        <v/>
      </c>
      <c r="CB946">
        <f>IF(Tabla3[[#This Row],[Alberca]]=1,COLUMN(AG946)-2,"")</f>
        <v>31</v>
      </c>
      <c r="CC946">
        <f>IF(Tabla3[[#This Row],[Juegos_infantiles]]=1,COLUMN(AH946)-2,"")</f>
        <v>32</v>
      </c>
      <c r="CD946">
        <f>IF(Tabla3[[#This Row],[Juegos_infantiles]]=1,COLUMN(AI946)-2,"")</f>
        <v>33</v>
      </c>
      <c r="CE946">
        <f>IF(Tabla3[[#This Row],[Gimnasio]]=1,COLUMN(AJ946)-2,"")</f>
        <v>34</v>
      </c>
      <c r="CF946">
        <f>IF(Tabla3[[#This Row],[Gimnasio]]=1,COLUMN(AK946)-2,"")</f>
        <v>35</v>
      </c>
      <c r="CG946" t="str">
        <f>IF(Tabla3[[#This Row],[Ciclopista]]=1,COLUMN(AL946)-2,"")</f>
        <v/>
      </c>
      <c r="CH946" t="str">
        <f>IF(Tabla3[[#This Row],[Ciclopista]]=1,COLUMN(AM946)-2,"")</f>
        <v/>
      </c>
      <c r="CI946">
        <f>IF(Tabla3[[#This Row],[Fogateros]]=1,COLUMN(AN946)-2,"")</f>
        <v>38</v>
      </c>
      <c r="CJ946">
        <f>IF(Tabla3[[#This Row],[Alberca]]=1,COLUMN(AO946)-2,"")</f>
        <v>39</v>
      </c>
      <c r="CK946">
        <f>IF(Tabla3[[#This Row],[Juegos_infantiles]]=1,COLUMN(AP946)-2,"")</f>
        <v>40</v>
      </c>
      <c r="CL946">
        <f>IF(Tabla3[[#This Row],[Juegos_infantiles]]=1,COLUMN(AQ946)-2,"")</f>
        <v>41</v>
      </c>
      <c r="CM946">
        <f>IF(Tabla3[[#This Row],[Gimnasio]]=1,COLUMN(AR946)-2,"")</f>
        <v>42</v>
      </c>
      <c r="CN946">
        <f>IF(Tabla3[[#This Row],[Gimnasio]]=1,COLUMN(AS946)-2,"")</f>
        <v>43</v>
      </c>
      <c r="CO946" t="str">
        <f>IF(Tabla3[[#This Row],[Ciclopista]]=1,COLUMN(AT946)-2,"")</f>
        <v/>
      </c>
      <c r="CQ946" t="str">
        <f t="shared" si="14"/>
        <v>2,3,4,5,6,7,,,10,11,,,,,16,17,18,19,20,21,,,,,,,,,,31,32,33,35,,,38,39,40,41,42,43,</v>
      </c>
    </row>
    <row r="947" spans="1:95">
      <c r="A947" t="s">
        <v>2451</v>
      </c>
      <c r="B947" t="s">
        <v>159</v>
      </c>
      <c r="C947">
        <v>0</v>
      </c>
      <c r="D947">
        <v>1</v>
      </c>
      <c r="E947">
        <v>1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1</v>
      </c>
      <c r="L947">
        <v>1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1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1</v>
      </c>
      <c r="AS947">
        <v>0</v>
      </c>
      <c r="AT947">
        <v>0</v>
      </c>
      <c r="AU947" s="793" t="str" cm="1">
        <f t="array" ref="AU947">LimpiarComas(AV947)</f>
        <v>2,3,4,5,6,7,10,11,16,17,18,19,20,21,31,32,33,35,38,39,40,41,42,43</v>
      </c>
      <c r="AV947" t="s">
        <v>4091</v>
      </c>
      <c r="AX947" t="str">
        <f>IF(Tabla3[[#This Row],[Casa_club]]=1,COLUMN(C947)-2,"")</f>
        <v/>
      </c>
      <c r="AY947">
        <f>IF(Tabla3[[#This Row],[Alberca]]=1,COLUMN(D947)-2,"")</f>
        <v>2</v>
      </c>
      <c r="AZ947">
        <f>IF(Tabla3[[#This Row],[Alberca]]=1,COLUMN(E947)-2,"")</f>
        <v>3</v>
      </c>
      <c r="BA947">
        <f>IF(Tabla3[[#This Row],[Juegos_infantiles]]=1,COLUMN(F947)-2,"")</f>
        <v>4</v>
      </c>
      <c r="BB947">
        <f>IF(Tabla3[[#This Row],[Juegos_infantiles]]=1,COLUMN(G947)-2,"")</f>
        <v>5</v>
      </c>
      <c r="BC947">
        <f>IF(Tabla3[[#This Row],[Gimnasio]]=1,COLUMN(H947)-2,"")</f>
        <v>6</v>
      </c>
      <c r="BD947">
        <f>IF(Tabla3[[#This Row],[Gimnasio]]=1,COLUMN(I947)-2,"")</f>
        <v>7</v>
      </c>
      <c r="BE947" t="str">
        <f>IF(Tabla3[[#This Row],[Ciclopista]]=1,COLUMN(J947)-2,"")</f>
        <v/>
      </c>
      <c r="BF947" t="str">
        <f>IF(Tabla3[[#This Row],[Ciclopista]]=1,COLUMN(K947)-2,"")</f>
        <v/>
      </c>
      <c r="BG947">
        <f>IF(Tabla3[[#This Row],[Fogateros]]=1,COLUMN(L947)-2,"")</f>
        <v>10</v>
      </c>
      <c r="BH947">
        <f>IF(Tabla3[[#This Row],[Fogateros]]=1,COLUMN(M947)-2,"")</f>
        <v>11</v>
      </c>
      <c r="BI947" t="str">
        <f>IF(Tabla3[[#This Row],[Spa]]=1,COLUMN(N947)-2,"")</f>
        <v/>
      </c>
      <c r="BJ947" t="str">
        <f>IF(Tabla3[[#This Row],[Spa]]=1,COLUMN(O947)-2,"")</f>
        <v/>
      </c>
      <c r="BK947" t="str">
        <f>IF(Tabla3[[#This Row],[Cine]]=1,COLUMN(P947)-2,"")</f>
        <v/>
      </c>
      <c r="BL947" t="str">
        <f>IF(Tabla3[[#This Row],[Cine]]=1,COLUMN(Q947)-2,"")</f>
        <v/>
      </c>
      <c r="BM947">
        <f>IF(Tabla3[[#This Row],[Dog_park]]=1,COLUMN(R947)-2,"")</f>
        <v>16</v>
      </c>
      <c r="BN947">
        <f>IF(Tabla3[[#This Row],[Dog_park]]=1,COLUMN(S947)-2,"")</f>
        <v>17</v>
      </c>
      <c r="BO947">
        <f>IF(Tabla3[[#This Row],[Roof_garden]]=1,COLUMN(T947)-2,"")</f>
        <v>18</v>
      </c>
      <c r="BP947">
        <f>IF(Tabla3[[#This Row],[Roof_garden]]=1,COLUMN(U947)-2,"")</f>
        <v>19</v>
      </c>
      <c r="BQ947">
        <f>IF(Tabla3[[#This Row],[Asadores]]=1,COLUMN(V947)-2,"")</f>
        <v>20</v>
      </c>
      <c r="BR947">
        <f>IF(Tabla3[[#This Row],[Asadores]]=1,COLUMN(W947)-2,"")</f>
        <v>21</v>
      </c>
      <c r="BS947" t="str">
        <f>IF(Tabla3[[#This Row],[Ludoteca]]=1,COLUMN(X947)-2,"")</f>
        <v/>
      </c>
      <c r="BT947" t="str">
        <f>IF(Tabla3[[#This Row],[Ludoteca]]=1,COLUMN(Y947)-2,"")</f>
        <v/>
      </c>
      <c r="BU947" t="str">
        <f>IF(Tabla3[[#This Row],[Pista_para_trote_jogging]]=1,COLUMN(Z947)-2,"")</f>
        <v/>
      </c>
      <c r="BV947" t="str">
        <f>IF(Tabla3[[#This Row],[Pista_para_trote_jogging]]=1,COLUMN(AA947)-2,"")</f>
        <v/>
      </c>
      <c r="BW947" t="str">
        <f>IF(Tabla3[[#This Row],[Área_para_eventos]]=1,COLUMN(AB947)-2,"")</f>
        <v/>
      </c>
      <c r="BX947" t="str">
        <f>IF(Tabla3[[#This Row],[Área_para_eventos]]=1,COLUMN(AC947)-2,"")</f>
        <v/>
      </c>
      <c r="BY947" t="str">
        <f>IF(Tabla3[[#This Row],[Cancha_basquetbol]]=1,COLUMN(AD947)-2,"")</f>
        <v/>
      </c>
      <c r="BZ947" t="str">
        <f>IF(Tabla3[[#This Row],[Cancha_basquetbol]]=1,COLUMN(AE947)-2,"")</f>
        <v/>
      </c>
      <c r="CA947" t="str">
        <f>IF(Tabla3[[#This Row],[Chapoteadero]]=1,COLUMN(AF947)-2,"")</f>
        <v/>
      </c>
      <c r="CB947">
        <f>IF(Tabla3[[#This Row],[Alberca]]=1,COLUMN(AG947)-2,"")</f>
        <v>31</v>
      </c>
      <c r="CC947">
        <f>IF(Tabla3[[#This Row],[Juegos_infantiles]]=1,COLUMN(AH947)-2,"")</f>
        <v>32</v>
      </c>
      <c r="CD947">
        <f>IF(Tabla3[[#This Row],[Juegos_infantiles]]=1,COLUMN(AI947)-2,"")</f>
        <v>33</v>
      </c>
      <c r="CE947">
        <f>IF(Tabla3[[#This Row],[Gimnasio]]=1,COLUMN(AJ947)-2,"")</f>
        <v>34</v>
      </c>
      <c r="CF947">
        <f>IF(Tabla3[[#This Row],[Gimnasio]]=1,COLUMN(AK947)-2,"")</f>
        <v>35</v>
      </c>
      <c r="CG947" t="str">
        <f>IF(Tabla3[[#This Row],[Ciclopista]]=1,COLUMN(AL947)-2,"")</f>
        <v/>
      </c>
      <c r="CH947" t="str">
        <f>IF(Tabla3[[#This Row],[Ciclopista]]=1,COLUMN(AM947)-2,"")</f>
        <v/>
      </c>
      <c r="CI947">
        <f>IF(Tabla3[[#This Row],[Fogateros]]=1,COLUMN(AN947)-2,"")</f>
        <v>38</v>
      </c>
      <c r="CJ947">
        <f>IF(Tabla3[[#This Row],[Alberca]]=1,COLUMN(AO947)-2,"")</f>
        <v>39</v>
      </c>
      <c r="CK947">
        <f>IF(Tabla3[[#This Row],[Juegos_infantiles]]=1,COLUMN(AP947)-2,"")</f>
        <v>40</v>
      </c>
      <c r="CL947">
        <f>IF(Tabla3[[#This Row],[Juegos_infantiles]]=1,COLUMN(AQ947)-2,"")</f>
        <v>41</v>
      </c>
      <c r="CM947">
        <f>IF(Tabla3[[#This Row],[Gimnasio]]=1,COLUMN(AR947)-2,"")</f>
        <v>42</v>
      </c>
      <c r="CN947">
        <f>IF(Tabla3[[#This Row],[Gimnasio]]=1,COLUMN(AS947)-2,"")</f>
        <v>43</v>
      </c>
      <c r="CO947" t="str">
        <f>IF(Tabla3[[#This Row],[Ciclopista]]=1,COLUMN(AT947)-2,"")</f>
        <v/>
      </c>
      <c r="CQ947" t="str">
        <f t="shared" si="14"/>
        <v>2,3,4,5,6,7,,,10,11,,,,,16,17,18,19,20,21,,,,,,,,,,31,32,33,35,,,38,39,40,41,42,43,</v>
      </c>
    </row>
    <row r="948" spans="1:95">
      <c r="A948" t="s">
        <v>2451</v>
      </c>
      <c r="B948" t="s">
        <v>159</v>
      </c>
      <c r="C948">
        <v>0</v>
      </c>
      <c r="D948">
        <v>1</v>
      </c>
      <c r="E948">
        <v>1</v>
      </c>
      <c r="F948">
        <v>1</v>
      </c>
      <c r="G948">
        <v>0</v>
      </c>
      <c r="H948">
        <v>1</v>
      </c>
      <c r="I948">
        <v>0</v>
      </c>
      <c r="J948">
        <v>0</v>
      </c>
      <c r="K948">
        <v>1</v>
      </c>
      <c r="L948">
        <v>1</v>
      </c>
      <c r="M948">
        <v>1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1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1</v>
      </c>
      <c r="AS948">
        <v>0</v>
      </c>
      <c r="AT948">
        <v>0</v>
      </c>
      <c r="AU948" s="793" t="str" cm="1">
        <f t="array" ref="AU948">LimpiarComas(AV948)</f>
        <v>2,3,4,5,6,7,10,11,16,17,18,19,20,21,31,32,33,35,38,39,40,41,42,43</v>
      </c>
      <c r="AV948" t="s">
        <v>4091</v>
      </c>
      <c r="AX948" t="str">
        <f>IF(Tabla3[[#This Row],[Casa_club]]=1,COLUMN(C948)-2,"")</f>
        <v/>
      </c>
      <c r="AY948">
        <f>IF(Tabla3[[#This Row],[Alberca]]=1,COLUMN(D948)-2,"")</f>
        <v>2</v>
      </c>
      <c r="AZ948">
        <f>IF(Tabla3[[#This Row],[Alberca]]=1,COLUMN(E948)-2,"")</f>
        <v>3</v>
      </c>
      <c r="BA948">
        <f>IF(Tabla3[[#This Row],[Juegos_infantiles]]=1,COLUMN(F948)-2,"")</f>
        <v>4</v>
      </c>
      <c r="BB948">
        <f>IF(Tabla3[[#This Row],[Juegos_infantiles]]=1,COLUMN(G948)-2,"")</f>
        <v>5</v>
      </c>
      <c r="BC948">
        <f>IF(Tabla3[[#This Row],[Gimnasio]]=1,COLUMN(H948)-2,"")</f>
        <v>6</v>
      </c>
      <c r="BD948">
        <f>IF(Tabla3[[#This Row],[Gimnasio]]=1,COLUMN(I948)-2,"")</f>
        <v>7</v>
      </c>
      <c r="BE948" t="str">
        <f>IF(Tabla3[[#This Row],[Ciclopista]]=1,COLUMN(J948)-2,"")</f>
        <v/>
      </c>
      <c r="BF948" t="str">
        <f>IF(Tabla3[[#This Row],[Ciclopista]]=1,COLUMN(K948)-2,"")</f>
        <v/>
      </c>
      <c r="BG948">
        <f>IF(Tabla3[[#This Row],[Fogateros]]=1,COLUMN(L948)-2,"")</f>
        <v>10</v>
      </c>
      <c r="BH948">
        <f>IF(Tabla3[[#This Row],[Fogateros]]=1,COLUMN(M948)-2,"")</f>
        <v>11</v>
      </c>
      <c r="BI948" t="str">
        <f>IF(Tabla3[[#This Row],[Spa]]=1,COLUMN(N948)-2,"")</f>
        <v/>
      </c>
      <c r="BJ948" t="str">
        <f>IF(Tabla3[[#This Row],[Spa]]=1,COLUMN(O948)-2,"")</f>
        <v/>
      </c>
      <c r="BK948" t="str">
        <f>IF(Tabla3[[#This Row],[Cine]]=1,COLUMN(P948)-2,"")</f>
        <v/>
      </c>
      <c r="BL948" t="str">
        <f>IF(Tabla3[[#This Row],[Cine]]=1,COLUMN(Q948)-2,"")</f>
        <v/>
      </c>
      <c r="BM948">
        <f>IF(Tabla3[[#This Row],[Dog_park]]=1,COLUMN(R948)-2,"")</f>
        <v>16</v>
      </c>
      <c r="BN948">
        <f>IF(Tabla3[[#This Row],[Dog_park]]=1,COLUMN(S948)-2,"")</f>
        <v>17</v>
      </c>
      <c r="BO948">
        <f>IF(Tabla3[[#This Row],[Roof_garden]]=1,COLUMN(T948)-2,"")</f>
        <v>18</v>
      </c>
      <c r="BP948">
        <f>IF(Tabla3[[#This Row],[Roof_garden]]=1,COLUMN(U948)-2,"")</f>
        <v>19</v>
      </c>
      <c r="BQ948">
        <f>IF(Tabla3[[#This Row],[Asadores]]=1,COLUMN(V948)-2,"")</f>
        <v>20</v>
      </c>
      <c r="BR948">
        <f>IF(Tabla3[[#This Row],[Asadores]]=1,COLUMN(W948)-2,"")</f>
        <v>21</v>
      </c>
      <c r="BS948" t="str">
        <f>IF(Tabla3[[#This Row],[Ludoteca]]=1,COLUMN(X948)-2,"")</f>
        <v/>
      </c>
      <c r="BT948" t="str">
        <f>IF(Tabla3[[#This Row],[Ludoteca]]=1,COLUMN(Y948)-2,"")</f>
        <v/>
      </c>
      <c r="BU948" t="str">
        <f>IF(Tabla3[[#This Row],[Pista_para_trote_jogging]]=1,COLUMN(Z948)-2,"")</f>
        <v/>
      </c>
      <c r="BV948" t="str">
        <f>IF(Tabla3[[#This Row],[Pista_para_trote_jogging]]=1,COLUMN(AA948)-2,"")</f>
        <v/>
      </c>
      <c r="BW948" t="str">
        <f>IF(Tabla3[[#This Row],[Área_para_eventos]]=1,COLUMN(AB948)-2,"")</f>
        <v/>
      </c>
      <c r="BX948" t="str">
        <f>IF(Tabla3[[#This Row],[Área_para_eventos]]=1,COLUMN(AC948)-2,"")</f>
        <v/>
      </c>
      <c r="BY948" t="str">
        <f>IF(Tabla3[[#This Row],[Cancha_basquetbol]]=1,COLUMN(AD948)-2,"")</f>
        <v/>
      </c>
      <c r="BZ948" t="str">
        <f>IF(Tabla3[[#This Row],[Cancha_basquetbol]]=1,COLUMN(AE948)-2,"")</f>
        <v/>
      </c>
      <c r="CA948" t="str">
        <f>IF(Tabla3[[#This Row],[Chapoteadero]]=1,COLUMN(AF948)-2,"")</f>
        <v/>
      </c>
      <c r="CB948">
        <f>IF(Tabla3[[#This Row],[Alberca]]=1,COLUMN(AG948)-2,"")</f>
        <v>31</v>
      </c>
      <c r="CC948">
        <f>IF(Tabla3[[#This Row],[Juegos_infantiles]]=1,COLUMN(AH948)-2,"")</f>
        <v>32</v>
      </c>
      <c r="CD948">
        <f>IF(Tabla3[[#This Row],[Juegos_infantiles]]=1,COLUMN(AI948)-2,"")</f>
        <v>33</v>
      </c>
      <c r="CE948">
        <f>IF(Tabla3[[#This Row],[Gimnasio]]=1,COLUMN(AJ948)-2,"")</f>
        <v>34</v>
      </c>
      <c r="CF948">
        <f>IF(Tabla3[[#This Row],[Gimnasio]]=1,COLUMN(AK948)-2,"")</f>
        <v>35</v>
      </c>
      <c r="CG948" t="str">
        <f>IF(Tabla3[[#This Row],[Ciclopista]]=1,COLUMN(AL948)-2,"")</f>
        <v/>
      </c>
      <c r="CH948" t="str">
        <f>IF(Tabla3[[#This Row],[Ciclopista]]=1,COLUMN(AM948)-2,"")</f>
        <v/>
      </c>
      <c r="CI948">
        <f>IF(Tabla3[[#This Row],[Fogateros]]=1,COLUMN(AN948)-2,"")</f>
        <v>38</v>
      </c>
      <c r="CJ948">
        <f>IF(Tabla3[[#This Row],[Alberca]]=1,COLUMN(AO948)-2,"")</f>
        <v>39</v>
      </c>
      <c r="CK948">
        <f>IF(Tabla3[[#This Row],[Juegos_infantiles]]=1,COLUMN(AP948)-2,"")</f>
        <v>40</v>
      </c>
      <c r="CL948">
        <f>IF(Tabla3[[#This Row],[Juegos_infantiles]]=1,COLUMN(AQ948)-2,"")</f>
        <v>41</v>
      </c>
      <c r="CM948">
        <f>IF(Tabla3[[#This Row],[Gimnasio]]=1,COLUMN(AR948)-2,"")</f>
        <v>42</v>
      </c>
      <c r="CN948">
        <f>IF(Tabla3[[#This Row],[Gimnasio]]=1,COLUMN(AS948)-2,"")</f>
        <v>43</v>
      </c>
      <c r="CO948" t="str">
        <f>IF(Tabla3[[#This Row],[Ciclopista]]=1,COLUMN(AT948)-2,"")</f>
        <v/>
      </c>
      <c r="CQ948" t="str">
        <f t="shared" si="14"/>
        <v>2,3,4,5,6,7,,,10,11,,,,,16,17,18,19,20,21,,,,,,,,,,31,32,33,35,,,38,39,40,41,42,43,</v>
      </c>
    </row>
    <row r="949" spans="1:95">
      <c r="A949" t="s">
        <v>2451</v>
      </c>
      <c r="B949" t="s">
        <v>159</v>
      </c>
      <c r="C949">
        <v>0</v>
      </c>
      <c r="D949">
        <v>1</v>
      </c>
      <c r="E949">
        <v>1</v>
      </c>
      <c r="F949">
        <v>1</v>
      </c>
      <c r="G949">
        <v>0</v>
      </c>
      <c r="H949">
        <v>1</v>
      </c>
      <c r="I949">
        <v>0</v>
      </c>
      <c r="J949">
        <v>0</v>
      </c>
      <c r="K949">
        <v>1</v>
      </c>
      <c r="L949">
        <v>1</v>
      </c>
      <c r="M949">
        <v>1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1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1</v>
      </c>
      <c r="AS949">
        <v>0</v>
      </c>
      <c r="AT949">
        <v>0</v>
      </c>
      <c r="AU949" s="793" t="str" cm="1">
        <f t="array" ref="AU949">LimpiarComas(AV949)</f>
        <v>2,3,4,5,6,7,10,11,16,17,18,19,20,21,31,32,33,35,38,39,40,41,42,43</v>
      </c>
      <c r="AV949" t="s">
        <v>4091</v>
      </c>
      <c r="AX949" t="str">
        <f>IF(Tabla3[[#This Row],[Casa_club]]=1,COLUMN(C949)-2,"")</f>
        <v/>
      </c>
      <c r="AY949">
        <f>IF(Tabla3[[#This Row],[Alberca]]=1,COLUMN(D949)-2,"")</f>
        <v>2</v>
      </c>
      <c r="AZ949">
        <f>IF(Tabla3[[#This Row],[Alberca]]=1,COLUMN(E949)-2,"")</f>
        <v>3</v>
      </c>
      <c r="BA949">
        <f>IF(Tabla3[[#This Row],[Juegos_infantiles]]=1,COLUMN(F949)-2,"")</f>
        <v>4</v>
      </c>
      <c r="BB949">
        <f>IF(Tabla3[[#This Row],[Juegos_infantiles]]=1,COLUMN(G949)-2,"")</f>
        <v>5</v>
      </c>
      <c r="BC949">
        <f>IF(Tabla3[[#This Row],[Gimnasio]]=1,COLUMN(H949)-2,"")</f>
        <v>6</v>
      </c>
      <c r="BD949">
        <f>IF(Tabla3[[#This Row],[Gimnasio]]=1,COLUMN(I949)-2,"")</f>
        <v>7</v>
      </c>
      <c r="BE949" t="str">
        <f>IF(Tabla3[[#This Row],[Ciclopista]]=1,COLUMN(J949)-2,"")</f>
        <v/>
      </c>
      <c r="BF949" t="str">
        <f>IF(Tabla3[[#This Row],[Ciclopista]]=1,COLUMN(K949)-2,"")</f>
        <v/>
      </c>
      <c r="BG949">
        <f>IF(Tabla3[[#This Row],[Fogateros]]=1,COLUMN(L949)-2,"")</f>
        <v>10</v>
      </c>
      <c r="BH949">
        <f>IF(Tabla3[[#This Row],[Fogateros]]=1,COLUMN(M949)-2,"")</f>
        <v>11</v>
      </c>
      <c r="BI949" t="str">
        <f>IF(Tabla3[[#This Row],[Spa]]=1,COLUMN(N949)-2,"")</f>
        <v/>
      </c>
      <c r="BJ949" t="str">
        <f>IF(Tabla3[[#This Row],[Spa]]=1,COLUMN(O949)-2,"")</f>
        <v/>
      </c>
      <c r="BK949" t="str">
        <f>IF(Tabla3[[#This Row],[Cine]]=1,COLUMN(P949)-2,"")</f>
        <v/>
      </c>
      <c r="BL949" t="str">
        <f>IF(Tabla3[[#This Row],[Cine]]=1,COLUMN(Q949)-2,"")</f>
        <v/>
      </c>
      <c r="BM949">
        <f>IF(Tabla3[[#This Row],[Dog_park]]=1,COLUMN(R949)-2,"")</f>
        <v>16</v>
      </c>
      <c r="BN949">
        <f>IF(Tabla3[[#This Row],[Dog_park]]=1,COLUMN(S949)-2,"")</f>
        <v>17</v>
      </c>
      <c r="BO949">
        <f>IF(Tabla3[[#This Row],[Roof_garden]]=1,COLUMN(T949)-2,"")</f>
        <v>18</v>
      </c>
      <c r="BP949">
        <f>IF(Tabla3[[#This Row],[Roof_garden]]=1,COLUMN(U949)-2,"")</f>
        <v>19</v>
      </c>
      <c r="BQ949">
        <f>IF(Tabla3[[#This Row],[Asadores]]=1,COLUMN(V949)-2,"")</f>
        <v>20</v>
      </c>
      <c r="BR949">
        <f>IF(Tabla3[[#This Row],[Asadores]]=1,COLUMN(W949)-2,"")</f>
        <v>21</v>
      </c>
      <c r="BS949" t="str">
        <f>IF(Tabla3[[#This Row],[Ludoteca]]=1,COLUMN(X949)-2,"")</f>
        <v/>
      </c>
      <c r="BT949" t="str">
        <f>IF(Tabla3[[#This Row],[Ludoteca]]=1,COLUMN(Y949)-2,"")</f>
        <v/>
      </c>
      <c r="BU949" t="str">
        <f>IF(Tabla3[[#This Row],[Pista_para_trote_jogging]]=1,COLUMN(Z949)-2,"")</f>
        <v/>
      </c>
      <c r="BV949" t="str">
        <f>IF(Tabla3[[#This Row],[Pista_para_trote_jogging]]=1,COLUMN(AA949)-2,"")</f>
        <v/>
      </c>
      <c r="BW949" t="str">
        <f>IF(Tabla3[[#This Row],[Área_para_eventos]]=1,COLUMN(AB949)-2,"")</f>
        <v/>
      </c>
      <c r="BX949" t="str">
        <f>IF(Tabla3[[#This Row],[Área_para_eventos]]=1,COLUMN(AC949)-2,"")</f>
        <v/>
      </c>
      <c r="BY949" t="str">
        <f>IF(Tabla3[[#This Row],[Cancha_basquetbol]]=1,COLUMN(AD949)-2,"")</f>
        <v/>
      </c>
      <c r="BZ949" t="str">
        <f>IF(Tabla3[[#This Row],[Cancha_basquetbol]]=1,COLUMN(AE949)-2,"")</f>
        <v/>
      </c>
      <c r="CA949" t="str">
        <f>IF(Tabla3[[#This Row],[Chapoteadero]]=1,COLUMN(AF949)-2,"")</f>
        <v/>
      </c>
      <c r="CB949">
        <f>IF(Tabla3[[#This Row],[Alberca]]=1,COLUMN(AG949)-2,"")</f>
        <v>31</v>
      </c>
      <c r="CC949">
        <f>IF(Tabla3[[#This Row],[Juegos_infantiles]]=1,COLUMN(AH949)-2,"")</f>
        <v>32</v>
      </c>
      <c r="CD949">
        <f>IF(Tabla3[[#This Row],[Juegos_infantiles]]=1,COLUMN(AI949)-2,"")</f>
        <v>33</v>
      </c>
      <c r="CE949">
        <f>IF(Tabla3[[#This Row],[Gimnasio]]=1,COLUMN(AJ949)-2,"")</f>
        <v>34</v>
      </c>
      <c r="CF949">
        <f>IF(Tabla3[[#This Row],[Gimnasio]]=1,COLUMN(AK949)-2,"")</f>
        <v>35</v>
      </c>
      <c r="CG949" t="str">
        <f>IF(Tabla3[[#This Row],[Ciclopista]]=1,COLUMN(AL949)-2,"")</f>
        <v/>
      </c>
      <c r="CH949" t="str">
        <f>IF(Tabla3[[#This Row],[Ciclopista]]=1,COLUMN(AM949)-2,"")</f>
        <v/>
      </c>
      <c r="CI949">
        <f>IF(Tabla3[[#This Row],[Fogateros]]=1,COLUMN(AN949)-2,"")</f>
        <v>38</v>
      </c>
      <c r="CJ949">
        <f>IF(Tabla3[[#This Row],[Alberca]]=1,COLUMN(AO949)-2,"")</f>
        <v>39</v>
      </c>
      <c r="CK949">
        <f>IF(Tabla3[[#This Row],[Juegos_infantiles]]=1,COLUMN(AP949)-2,"")</f>
        <v>40</v>
      </c>
      <c r="CL949">
        <f>IF(Tabla3[[#This Row],[Juegos_infantiles]]=1,COLUMN(AQ949)-2,"")</f>
        <v>41</v>
      </c>
      <c r="CM949">
        <f>IF(Tabla3[[#This Row],[Gimnasio]]=1,COLUMN(AR949)-2,"")</f>
        <v>42</v>
      </c>
      <c r="CN949">
        <f>IF(Tabla3[[#This Row],[Gimnasio]]=1,COLUMN(AS949)-2,"")</f>
        <v>43</v>
      </c>
      <c r="CO949" t="str">
        <f>IF(Tabla3[[#This Row],[Ciclopista]]=1,COLUMN(AT949)-2,"")</f>
        <v/>
      </c>
      <c r="CQ949" t="str">
        <f t="shared" si="14"/>
        <v>2,3,4,5,6,7,,,10,11,,,,,16,17,18,19,20,21,,,,,,,,,,31,32,33,35,,,38,39,40,41,42,43,</v>
      </c>
    </row>
    <row r="950" spans="1:95">
      <c r="A950" t="s">
        <v>2458</v>
      </c>
      <c r="B950" t="s">
        <v>159</v>
      </c>
      <c r="C950">
        <v>0</v>
      </c>
      <c r="D950">
        <v>1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1</v>
      </c>
      <c r="M950">
        <v>1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 s="793" t="str" cm="1">
        <f t="array" ref="AU950">LimpiarComas(AV950)</f>
        <v>2,3,18,19,20,21,31,39</v>
      </c>
      <c r="AV950" t="s">
        <v>4009</v>
      </c>
      <c r="AX950" t="str">
        <f>IF(Tabla3[[#This Row],[Casa_club]]=1,COLUMN(C950)-2,"")</f>
        <v/>
      </c>
      <c r="AY950">
        <f>IF(Tabla3[[#This Row],[Alberca]]=1,COLUMN(D950)-2,"")</f>
        <v>2</v>
      </c>
      <c r="AZ950">
        <f>IF(Tabla3[[#This Row],[Alberca]]=1,COLUMN(E950)-2,"")</f>
        <v>3</v>
      </c>
      <c r="BA950" t="str">
        <f>IF(Tabla3[[#This Row],[Juegos_infantiles]]=1,COLUMN(F950)-2,"")</f>
        <v/>
      </c>
      <c r="BB950" t="str">
        <f>IF(Tabla3[[#This Row],[Juegos_infantiles]]=1,COLUMN(G950)-2,"")</f>
        <v/>
      </c>
      <c r="BC950" t="str">
        <f>IF(Tabla3[[#This Row],[Gimnasio]]=1,COLUMN(H950)-2,"")</f>
        <v/>
      </c>
      <c r="BD950" t="str">
        <f>IF(Tabla3[[#This Row],[Gimnasio]]=1,COLUMN(I950)-2,"")</f>
        <v/>
      </c>
      <c r="BE950" t="str">
        <f>IF(Tabla3[[#This Row],[Ciclopista]]=1,COLUMN(J950)-2,"")</f>
        <v/>
      </c>
      <c r="BF950" t="str">
        <f>IF(Tabla3[[#This Row],[Ciclopista]]=1,COLUMN(K950)-2,"")</f>
        <v/>
      </c>
      <c r="BG950" t="str">
        <f>IF(Tabla3[[#This Row],[Fogateros]]=1,COLUMN(L950)-2,"")</f>
        <v/>
      </c>
      <c r="BH950" t="str">
        <f>IF(Tabla3[[#This Row],[Fogateros]]=1,COLUMN(M950)-2,"")</f>
        <v/>
      </c>
      <c r="BI950" t="str">
        <f>IF(Tabla3[[#This Row],[Spa]]=1,COLUMN(N950)-2,"")</f>
        <v/>
      </c>
      <c r="BJ950" t="str">
        <f>IF(Tabla3[[#This Row],[Spa]]=1,COLUMN(O950)-2,"")</f>
        <v/>
      </c>
      <c r="BK950" t="str">
        <f>IF(Tabla3[[#This Row],[Cine]]=1,COLUMN(P950)-2,"")</f>
        <v/>
      </c>
      <c r="BL950" t="str">
        <f>IF(Tabla3[[#This Row],[Cine]]=1,COLUMN(Q950)-2,"")</f>
        <v/>
      </c>
      <c r="BM950" t="str">
        <f>IF(Tabla3[[#This Row],[Dog_park]]=1,COLUMN(R950)-2,"")</f>
        <v/>
      </c>
      <c r="BN950" t="str">
        <f>IF(Tabla3[[#This Row],[Dog_park]]=1,COLUMN(S950)-2,"")</f>
        <v/>
      </c>
      <c r="BO950">
        <f>IF(Tabla3[[#This Row],[Roof_garden]]=1,COLUMN(T950)-2,"")</f>
        <v>18</v>
      </c>
      <c r="BP950">
        <f>IF(Tabla3[[#This Row],[Roof_garden]]=1,COLUMN(U950)-2,"")</f>
        <v>19</v>
      </c>
      <c r="BQ950">
        <f>IF(Tabla3[[#This Row],[Asadores]]=1,COLUMN(V950)-2,"")</f>
        <v>20</v>
      </c>
      <c r="BR950">
        <f>IF(Tabla3[[#This Row],[Asadores]]=1,COLUMN(W950)-2,"")</f>
        <v>21</v>
      </c>
      <c r="BS950" t="str">
        <f>IF(Tabla3[[#This Row],[Ludoteca]]=1,COLUMN(X950)-2,"")</f>
        <v/>
      </c>
      <c r="BT950" t="str">
        <f>IF(Tabla3[[#This Row],[Ludoteca]]=1,COLUMN(Y950)-2,"")</f>
        <v/>
      </c>
      <c r="BU950" t="str">
        <f>IF(Tabla3[[#This Row],[Pista_para_trote_jogging]]=1,COLUMN(Z950)-2,"")</f>
        <v/>
      </c>
      <c r="BV950" t="str">
        <f>IF(Tabla3[[#This Row],[Pista_para_trote_jogging]]=1,COLUMN(AA950)-2,"")</f>
        <v/>
      </c>
      <c r="BW950" t="str">
        <f>IF(Tabla3[[#This Row],[Área_para_eventos]]=1,COLUMN(AB950)-2,"")</f>
        <v/>
      </c>
      <c r="BX950" t="str">
        <f>IF(Tabla3[[#This Row],[Área_para_eventos]]=1,COLUMN(AC950)-2,"")</f>
        <v/>
      </c>
      <c r="BY950" t="str">
        <f>IF(Tabla3[[#This Row],[Cancha_basquetbol]]=1,COLUMN(AD950)-2,"")</f>
        <v/>
      </c>
      <c r="BZ950" t="str">
        <f>IF(Tabla3[[#This Row],[Cancha_basquetbol]]=1,COLUMN(AE950)-2,"")</f>
        <v/>
      </c>
      <c r="CA950" t="str">
        <f>IF(Tabla3[[#This Row],[Chapoteadero]]=1,COLUMN(AF950)-2,"")</f>
        <v/>
      </c>
      <c r="CB950">
        <f>IF(Tabla3[[#This Row],[Alberca]]=1,COLUMN(AG950)-2,"")</f>
        <v>31</v>
      </c>
      <c r="CC950" t="str">
        <f>IF(Tabla3[[#This Row],[Juegos_infantiles]]=1,COLUMN(AH950)-2,"")</f>
        <v/>
      </c>
      <c r="CD950" t="str">
        <f>IF(Tabla3[[#This Row],[Juegos_infantiles]]=1,COLUMN(AI950)-2,"")</f>
        <v/>
      </c>
      <c r="CE950" t="str">
        <f>IF(Tabla3[[#This Row],[Gimnasio]]=1,COLUMN(AJ950)-2,"")</f>
        <v/>
      </c>
      <c r="CF950" t="str">
        <f>IF(Tabla3[[#This Row],[Gimnasio]]=1,COLUMN(AK950)-2,"")</f>
        <v/>
      </c>
      <c r="CG950" t="str">
        <f>IF(Tabla3[[#This Row],[Ciclopista]]=1,COLUMN(AL950)-2,"")</f>
        <v/>
      </c>
      <c r="CH950" t="str">
        <f>IF(Tabla3[[#This Row],[Ciclopista]]=1,COLUMN(AM950)-2,"")</f>
        <v/>
      </c>
      <c r="CI950" t="str">
        <f>IF(Tabla3[[#This Row],[Fogateros]]=1,COLUMN(AN950)-2,"")</f>
        <v/>
      </c>
      <c r="CJ950">
        <f>IF(Tabla3[[#This Row],[Alberca]]=1,COLUMN(AO950)-2,"")</f>
        <v>39</v>
      </c>
      <c r="CK950" t="str">
        <f>IF(Tabla3[[#This Row],[Juegos_infantiles]]=1,COLUMN(AP950)-2,"")</f>
        <v/>
      </c>
      <c r="CL950" t="str">
        <f>IF(Tabla3[[#This Row],[Juegos_infantiles]]=1,COLUMN(AQ950)-2,"")</f>
        <v/>
      </c>
      <c r="CM950" t="str">
        <f>IF(Tabla3[[#This Row],[Gimnasio]]=1,COLUMN(AR950)-2,"")</f>
        <v/>
      </c>
      <c r="CN950" t="str">
        <f>IF(Tabla3[[#This Row],[Gimnasio]]=1,COLUMN(AS950)-2,"")</f>
        <v/>
      </c>
      <c r="CO950" t="str">
        <f>IF(Tabla3[[#This Row],[Ciclopista]]=1,COLUMN(AT950)-2,"")</f>
        <v/>
      </c>
      <c r="CQ950" t="str">
        <f t="shared" si="14"/>
        <v>2,3,,,,,,,,,,,,,,,18,19,20,21,,,,,,,,,,31,,,,,,,39,,,,,</v>
      </c>
    </row>
    <row r="951" spans="1:95">
      <c r="A951" t="s">
        <v>2458</v>
      </c>
      <c r="B951" t="s">
        <v>159</v>
      </c>
      <c r="C951">
        <v>0</v>
      </c>
      <c r="D951">
        <v>1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1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 s="793" t="str" cm="1">
        <f t="array" ref="AU951">LimpiarComas(AV951)</f>
        <v>2,3,18,19,20,21,31,39</v>
      </c>
      <c r="AV951" t="s">
        <v>4009</v>
      </c>
      <c r="AX951" t="str">
        <f>IF(Tabla3[[#This Row],[Casa_club]]=1,COLUMN(C951)-2,"")</f>
        <v/>
      </c>
      <c r="AY951">
        <f>IF(Tabla3[[#This Row],[Alberca]]=1,COLUMN(D951)-2,"")</f>
        <v>2</v>
      </c>
      <c r="AZ951">
        <f>IF(Tabla3[[#This Row],[Alberca]]=1,COLUMN(E951)-2,"")</f>
        <v>3</v>
      </c>
      <c r="BA951" t="str">
        <f>IF(Tabla3[[#This Row],[Juegos_infantiles]]=1,COLUMN(F951)-2,"")</f>
        <v/>
      </c>
      <c r="BB951" t="str">
        <f>IF(Tabla3[[#This Row],[Juegos_infantiles]]=1,COLUMN(G951)-2,"")</f>
        <v/>
      </c>
      <c r="BC951" t="str">
        <f>IF(Tabla3[[#This Row],[Gimnasio]]=1,COLUMN(H951)-2,"")</f>
        <v/>
      </c>
      <c r="BD951" t="str">
        <f>IF(Tabla3[[#This Row],[Gimnasio]]=1,COLUMN(I951)-2,"")</f>
        <v/>
      </c>
      <c r="BE951" t="str">
        <f>IF(Tabla3[[#This Row],[Ciclopista]]=1,COLUMN(J951)-2,"")</f>
        <v/>
      </c>
      <c r="BF951" t="str">
        <f>IF(Tabla3[[#This Row],[Ciclopista]]=1,COLUMN(K951)-2,"")</f>
        <v/>
      </c>
      <c r="BG951" t="str">
        <f>IF(Tabla3[[#This Row],[Fogateros]]=1,COLUMN(L951)-2,"")</f>
        <v/>
      </c>
      <c r="BH951" t="str">
        <f>IF(Tabla3[[#This Row],[Fogateros]]=1,COLUMN(M951)-2,"")</f>
        <v/>
      </c>
      <c r="BI951" t="str">
        <f>IF(Tabla3[[#This Row],[Spa]]=1,COLUMN(N951)-2,"")</f>
        <v/>
      </c>
      <c r="BJ951" t="str">
        <f>IF(Tabla3[[#This Row],[Spa]]=1,COLUMN(O951)-2,"")</f>
        <v/>
      </c>
      <c r="BK951" t="str">
        <f>IF(Tabla3[[#This Row],[Cine]]=1,COLUMN(P951)-2,"")</f>
        <v/>
      </c>
      <c r="BL951" t="str">
        <f>IF(Tabla3[[#This Row],[Cine]]=1,COLUMN(Q951)-2,"")</f>
        <v/>
      </c>
      <c r="BM951" t="str">
        <f>IF(Tabla3[[#This Row],[Dog_park]]=1,COLUMN(R951)-2,"")</f>
        <v/>
      </c>
      <c r="BN951" t="str">
        <f>IF(Tabla3[[#This Row],[Dog_park]]=1,COLUMN(S951)-2,"")</f>
        <v/>
      </c>
      <c r="BO951">
        <f>IF(Tabla3[[#This Row],[Roof_garden]]=1,COLUMN(T951)-2,"")</f>
        <v>18</v>
      </c>
      <c r="BP951">
        <f>IF(Tabla3[[#This Row],[Roof_garden]]=1,COLUMN(U951)-2,"")</f>
        <v>19</v>
      </c>
      <c r="BQ951">
        <f>IF(Tabla3[[#This Row],[Asadores]]=1,COLUMN(V951)-2,"")</f>
        <v>20</v>
      </c>
      <c r="BR951">
        <f>IF(Tabla3[[#This Row],[Asadores]]=1,COLUMN(W951)-2,"")</f>
        <v>21</v>
      </c>
      <c r="BS951" t="str">
        <f>IF(Tabla3[[#This Row],[Ludoteca]]=1,COLUMN(X951)-2,"")</f>
        <v/>
      </c>
      <c r="BT951" t="str">
        <f>IF(Tabla3[[#This Row],[Ludoteca]]=1,COLUMN(Y951)-2,"")</f>
        <v/>
      </c>
      <c r="BU951" t="str">
        <f>IF(Tabla3[[#This Row],[Pista_para_trote_jogging]]=1,COLUMN(Z951)-2,"")</f>
        <v/>
      </c>
      <c r="BV951" t="str">
        <f>IF(Tabla3[[#This Row],[Pista_para_trote_jogging]]=1,COLUMN(AA951)-2,"")</f>
        <v/>
      </c>
      <c r="BW951" t="str">
        <f>IF(Tabla3[[#This Row],[Área_para_eventos]]=1,COLUMN(AB951)-2,"")</f>
        <v/>
      </c>
      <c r="BX951" t="str">
        <f>IF(Tabla3[[#This Row],[Área_para_eventos]]=1,COLUMN(AC951)-2,"")</f>
        <v/>
      </c>
      <c r="BY951" t="str">
        <f>IF(Tabla3[[#This Row],[Cancha_basquetbol]]=1,COLUMN(AD951)-2,"")</f>
        <v/>
      </c>
      <c r="BZ951" t="str">
        <f>IF(Tabla3[[#This Row],[Cancha_basquetbol]]=1,COLUMN(AE951)-2,"")</f>
        <v/>
      </c>
      <c r="CA951" t="str">
        <f>IF(Tabla3[[#This Row],[Chapoteadero]]=1,COLUMN(AF951)-2,"")</f>
        <v/>
      </c>
      <c r="CB951">
        <f>IF(Tabla3[[#This Row],[Alberca]]=1,COLUMN(AG951)-2,"")</f>
        <v>31</v>
      </c>
      <c r="CC951" t="str">
        <f>IF(Tabla3[[#This Row],[Juegos_infantiles]]=1,COLUMN(AH951)-2,"")</f>
        <v/>
      </c>
      <c r="CD951" t="str">
        <f>IF(Tabla3[[#This Row],[Juegos_infantiles]]=1,COLUMN(AI951)-2,"")</f>
        <v/>
      </c>
      <c r="CE951" t="str">
        <f>IF(Tabla3[[#This Row],[Gimnasio]]=1,COLUMN(AJ951)-2,"")</f>
        <v/>
      </c>
      <c r="CF951" t="str">
        <f>IF(Tabla3[[#This Row],[Gimnasio]]=1,COLUMN(AK951)-2,"")</f>
        <v/>
      </c>
      <c r="CG951" t="str">
        <f>IF(Tabla3[[#This Row],[Ciclopista]]=1,COLUMN(AL951)-2,"")</f>
        <v/>
      </c>
      <c r="CH951" t="str">
        <f>IF(Tabla3[[#This Row],[Ciclopista]]=1,COLUMN(AM951)-2,"")</f>
        <v/>
      </c>
      <c r="CI951" t="str">
        <f>IF(Tabla3[[#This Row],[Fogateros]]=1,COLUMN(AN951)-2,"")</f>
        <v/>
      </c>
      <c r="CJ951">
        <f>IF(Tabla3[[#This Row],[Alberca]]=1,COLUMN(AO951)-2,"")</f>
        <v>39</v>
      </c>
      <c r="CK951" t="str">
        <f>IF(Tabla3[[#This Row],[Juegos_infantiles]]=1,COLUMN(AP951)-2,"")</f>
        <v/>
      </c>
      <c r="CL951" t="str">
        <f>IF(Tabla3[[#This Row],[Juegos_infantiles]]=1,COLUMN(AQ951)-2,"")</f>
        <v/>
      </c>
      <c r="CM951" t="str">
        <f>IF(Tabla3[[#This Row],[Gimnasio]]=1,COLUMN(AR951)-2,"")</f>
        <v/>
      </c>
      <c r="CN951" t="str">
        <f>IF(Tabla3[[#This Row],[Gimnasio]]=1,COLUMN(AS951)-2,"")</f>
        <v/>
      </c>
      <c r="CO951" t="str">
        <f>IF(Tabla3[[#This Row],[Ciclopista]]=1,COLUMN(AT951)-2,"")</f>
        <v/>
      </c>
      <c r="CQ951" t="str">
        <f t="shared" si="14"/>
        <v>2,3,,,,,,,,,,,,,,,18,19,20,21,,,,,,,,,,31,,,,,,,39,,,,,</v>
      </c>
    </row>
    <row r="952" spans="1:95">
      <c r="A952" t="s">
        <v>2462</v>
      </c>
      <c r="B952" t="s">
        <v>159</v>
      </c>
      <c r="C952">
        <v>0</v>
      </c>
      <c r="D952">
        <v>1</v>
      </c>
      <c r="E952">
        <v>0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1</v>
      </c>
      <c r="M952">
        <v>1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 s="793" t="str" cm="1">
        <f t="array" ref="AU952">LimpiarComas(AV952)</f>
        <v>2,3,6,7,18,19,20,21,31,35,39,42,43</v>
      </c>
      <c r="AV952" t="s">
        <v>4024</v>
      </c>
      <c r="AX952" t="str">
        <f>IF(Tabla3[[#This Row],[Casa_club]]=1,COLUMN(C952)-2,"")</f>
        <v/>
      </c>
      <c r="AY952">
        <f>IF(Tabla3[[#This Row],[Alberca]]=1,COLUMN(D952)-2,"")</f>
        <v>2</v>
      </c>
      <c r="AZ952">
        <f>IF(Tabla3[[#This Row],[Alberca]]=1,COLUMN(E952)-2,"")</f>
        <v>3</v>
      </c>
      <c r="BA952" t="str">
        <f>IF(Tabla3[[#This Row],[Juegos_infantiles]]=1,COLUMN(F952)-2,"")</f>
        <v/>
      </c>
      <c r="BB952" t="str">
        <f>IF(Tabla3[[#This Row],[Juegos_infantiles]]=1,COLUMN(G952)-2,"")</f>
        <v/>
      </c>
      <c r="BC952">
        <f>IF(Tabla3[[#This Row],[Gimnasio]]=1,COLUMN(H952)-2,"")</f>
        <v>6</v>
      </c>
      <c r="BD952">
        <f>IF(Tabla3[[#This Row],[Gimnasio]]=1,COLUMN(I952)-2,"")</f>
        <v>7</v>
      </c>
      <c r="BE952" t="str">
        <f>IF(Tabla3[[#This Row],[Ciclopista]]=1,COLUMN(J952)-2,"")</f>
        <v/>
      </c>
      <c r="BF952" t="str">
        <f>IF(Tabla3[[#This Row],[Ciclopista]]=1,COLUMN(K952)-2,"")</f>
        <v/>
      </c>
      <c r="BG952" t="str">
        <f>IF(Tabla3[[#This Row],[Fogateros]]=1,COLUMN(L952)-2,"")</f>
        <v/>
      </c>
      <c r="BH952" t="str">
        <f>IF(Tabla3[[#This Row],[Fogateros]]=1,COLUMN(M952)-2,"")</f>
        <v/>
      </c>
      <c r="BI952" t="str">
        <f>IF(Tabla3[[#This Row],[Spa]]=1,COLUMN(N952)-2,"")</f>
        <v/>
      </c>
      <c r="BJ952" t="str">
        <f>IF(Tabla3[[#This Row],[Spa]]=1,COLUMN(O952)-2,"")</f>
        <v/>
      </c>
      <c r="BK952" t="str">
        <f>IF(Tabla3[[#This Row],[Cine]]=1,COLUMN(P952)-2,"")</f>
        <v/>
      </c>
      <c r="BL952" t="str">
        <f>IF(Tabla3[[#This Row],[Cine]]=1,COLUMN(Q952)-2,"")</f>
        <v/>
      </c>
      <c r="BM952" t="str">
        <f>IF(Tabla3[[#This Row],[Dog_park]]=1,COLUMN(R952)-2,"")</f>
        <v/>
      </c>
      <c r="BN952" t="str">
        <f>IF(Tabla3[[#This Row],[Dog_park]]=1,COLUMN(S952)-2,"")</f>
        <v/>
      </c>
      <c r="BO952">
        <f>IF(Tabla3[[#This Row],[Roof_garden]]=1,COLUMN(T952)-2,"")</f>
        <v>18</v>
      </c>
      <c r="BP952">
        <f>IF(Tabla3[[#This Row],[Roof_garden]]=1,COLUMN(U952)-2,"")</f>
        <v>19</v>
      </c>
      <c r="BQ952">
        <f>IF(Tabla3[[#This Row],[Asadores]]=1,COLUMN(V952)-2,"")</f>
        <v>20</v>
      </c>
      <c r="BR952">
        <f>IF(Tabla3[[#This Row],[Asadores]]=1,COLUMN(W952)-2,"")</f>
        <v>21</v>
      </c>
      <c r="BS952" t="str">
        <f>IF(Tabla3[[#This Row],[Ludoteca]]=1,COLUMN(X952)-2,"")</f>
        <v/>
      </c>
      <c r="BT952" t="str">
        <f>IF(Tabla3[[#This Row],[Ludoteca]]=1,COLUMN(Y952)-2,"")</f>
        <v/>
      </c>
      <c r="BU952" t="str">
        <f>IF(Tabla3[[#This Row],[Pista_para_trote_jogging]]=1,COLUMN(Z952)-2,"")</f>
        <v/>
      </c>
      <c r="BV952" t="str">
        <f>IF(Tabla3[[#This Row],[Pista_para_trote_jogging]]=1,COLUMN(AA952)-2,"")</f>
        <v/>
      </c>
      <c r="BW952" t="str">
        <f>IF(Tabla3[[#This Row],[Área_para_eventos]]=1,COLUMN(AB952)-2,"")</f>
        <v/>
      </c>
      <c r="BX952" t="str">
        <f>IF(Tabla3[[#This Row],[Área_para_eventos]]=1,COLUMN(AC952)-2,"")</f>
        <v/>
      </c>
      <c r="BY952" t="str">
        <f>IF(Tabla3[[#This Row],[Cancha_basquetbol]]=1,COLUMN(AD952)-2,"")</f>
        <v/>
      </c>
      <c r="BZ952" t="str">
        <f>IF(Tabla3[[#This Row],[Cancha_basquetbol]]=1,COLUMN(AE952)-2,"")</f>
        <v/>
      </c>
      <c r="CA952" t="str">
        <f>IF(Tabla3[[#This Row],[Chapoteadero]]=1,COLUMN(AF952)-2,"")</f>
        <v/>
      </c>
      <c r="CB952">
        <f>IF(Tabla3[[#This Row],[Alberca]]=1,COLUMN(AG952)-2,"")</f>
        <v>31</v>
      </c>
      <c r="CC952" t="str">
        <f>IF(Tabla3[[#This Row],[Juegos_infantiles]]=1,COLUMN(AH952)-2,"")</f>
        <v/>
      </c>
      <c r="CD952" t="str">
        <f>IF(Tabla3[[#This Row],[Juegos_infantiles]]=1,COLUMN(AI952)-2,"")</f>
        <v/>
      </c>
      <c r="CE952">
        <f>IF(Tabla3[[#This Row],[Gimnasio]]=1,COLUMN(AJ952)-2,"")</f>
        <v>34</v>
      </c>
      <c r="CF952">
        <f>IF(Tabla3[[#This Row],[Gimnasio]]=1,COLUMN(AK952)-2,"")</f>
        <v>35</v>
      </c>
      <c r="CG952" t="str">
        <f>IF(Tabla3[[#This Row],[Ciclopista]]=1,COLUMN(AL952)-2,"")</f>
        <v/>
      </c>
      <c r="CH952" t="str">
        <f>IF(Tabla3[[#This Row],[Ciclopista]]=1,COLUMN(AM952)-2,"")</f>
        <v/>
      </c>
      <c r="CI952" t="str">
        <f>IF(Tabla3[[#This Row],[Fogateros]]=1,COLUMN(AN952)-2,"")</f>
        <v/>
      </c>
      <c r="CJ952">
        <f>IF(Tabla3[[#This Row],[Alberca]]=1,COLUMN(AO952)-2,"")</f>
        <v>39</v>
      </c>
      <c r="CK952" t="str">
        <f>IF(Tabla3[[#This Row],[Juegos_infantiles]]=1,COLUMN(AP952)-2,"")</f>
        <v/>
      </c>
      <c r="CL952" t="str">
        <f>IF(Tabla3[[#This Row],[Juegos_infantiles]]=1,COLUMN(AQ952)-2,"")</f>
        <v/>
      </c>
      <c r="CM952">
        <f>IF(Tabla3[[#This Row],[Gimnasio]]=1,COLUMN(AR952)-2,"")</f>
        <v>42</v>
      </c>
      <c r="CN952">
        <f>IF(Tabla3[[#This Row],[Gimnasio]]=1,COLUMN(AS952)-2,"")</f>
        <v>43</v>
      </c>
      <c r="CO952" t="str">
        <f>IF(Tabla3[[#This Row],[Ciclopista]]=1,COLUMN(AT952)-2,"")</f>
        <v/>
      </c>
      <c r="CQ952" t="str">
        <f t="shared" si="14"/>
        <v>2,3,,,6,7,,,,,,,,,,,18,19,20,21,,,,,,,,,,31,,,35,,,,39,,,42,43,</v>
      </c>
    </row>
    <row r="953" spans="1:95">
      <c r="A953" t="s">
        <v>2462</v>
      </c>
      <c r="B953" t="s">
        <v>159</v>
      </c>
      <c r="C953">
        <v>0</v>
      </c>
      <c r="D953">
        <v>1</v>
      </c>
      <c r="E953">
        <v>0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1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 s="793" t="str" cm="1">
        <f t="array" ref="AU953">LimpiarComas(AV953)</f>
        <v>2,3,6,7,18,19,20,21,31,35,39,42,43</v>
      </c>
      <c r="AV953" t="s">
        <v>4024</v>
      </c>
      <c r="AX953" t="str">
        <f>IF(Tabla3[[#This Row],[Casa_club]]=1,COLUMN(C953)-2,"")</f>
        <v/>
      </c>
      <c r="AY953">
        <f>IF(Tabla3[[#This Row],[Alberca]]=1,COLUMN(D953)-2,"")</f>
        <v>2</v>
      </c>
      <c r="AZ953">
        <f>IF(Tabla3[[#This Row],[Alberca]]=1,COLUMN(E953)-2,"")</f>
        <v>3</v>
      </c>
      <c r="BA953" t="str">
        <f>IF(Tabla3[[#This Row],[Juegos_infantiles]]=1,COLUMN(F953)-2,"")</f>
        <v/>
      </c>
      <c r="BB953" t="str">
        <f>IF(Tabla3[[#This Row],[Juegos_infantiles]]=1,COLUMN(G953)-2,"")</f>
        <v/>
      </c>
      <c r="BC953">
        <f>IF(Tabla3[[#This Row],[Gimnasio]]=1,COLUMN(H953)-2,"")</f>
        <v>6</v>
      </c>
      <c r="BD953">
        <f>IF(Tabla3[[#This Row],[Gimnasio]]=1,COLUMN(I953)-2,"")</f>
        <v>7</v>
      </c>
      <c r="BE953" t="str">
        <f>IF(Tabla3[[#This Row],[Ciclopista]]=1,COLUMN(J953)-2,"")</f>
        <v/>
      </c>
      <c r="BF953" t="str">
        <f>IF(Tabla3[[#This Row],[Ciclopista]]=1,COLUMN(K953)-2,"")</f>
        <v/>
      </c>
      <c r="BG953" t="str">
        <f>IF(Tabla3[[#This Row],[Fogateros]]=1,COLUMN(L953)-2,"")</f>
        <v/>
      </c>
      <c r="BH953" t="str">
        <f>IF(Tabla3[[#This Row],[Fogateros]]=1,COLUMN(M953)-2,"")</f>
        <v/>
      </c>
      <c r="BI953" t="str">
        <f>IF(Tabla3[[#This Row],[Spa]]=1,COLUMN(N953)-2,"")</f>
        <v/>
      </c>
      <c r="BJ953" t="str">
        <f>IF(Tabla3[[#This Row],[Spa]]=1,COLUMN(O953)-2,"")</f>
        <v/>
      </c>
      <c r="BK953" t="str">
        <f>IF(Tabla3[[#This Row],[Cine]]=1,COLUMN(P953)-2,"")</f>
        <v/>
      </c>
      <c r="BL953" t="str">
        <f>IF(Tabla3[[#This Row],[Cine]]=1,COLUMN(Q953)-2,"")</f>
        <v/>
      </c>
      <c r="BM953" t="str">
        <f>IF(Tabla3[[#This Row],[Dog_park]]=1,COLUMN(R953)-2,"")</f>
        <v/>
      </c>
      <c r="BN953" t="str">
        <f>IF(Tabla3[[#This Row],[Dog_park]]=1,COLUMN(S953)-2,"")</f>
        <v/>
      </c>
      <c r="BO953">
        <f>IF(Tabla3[[#This Row],[Roof_garden]]=1,COLUMN(T953)-2,"")</f>
        <v>18</v>
      </c>
      <c r="BP953">
        <f>IF(Tabla3[[#This Row],[Roof_garden]]=1,COLUMN(U953)-2,"")</f>
        <v>19</v>
      </c>
      <c r="BQ953">
        <f>IF(Tabla3[[#This Row],[Asadores]]=1,COLUMN(V953)-2,"")</f>
        <v>20</v>
      </c>
      <c r="BR953">
        <f>IF(Tabla3[[#This Row],[Asadores]]=1,COLUMN(W953)-2,"")</f>
        <v>21</v>
      </c>
      <c r="BS953" t="str">
        <f>IF(Tabla3[[#This Row],[Ludoteca]]=1,COLUMN(X953)-2,"")</f>
        <v/>
      </c>
      <c r="BT953" t="str">
        <f>IF(Tabla3[[#This Row],[Ludoteca]]=1,COLUMN(Y953)-2,"")</f>
        <v/>
      </c>
      <c r="BU953" t="str">
        <f>IF(Tabla3[[#This Row],[Pista_para_trote_jogging]]=1,COLUMN(Z953)-2,"")</f>
        <v/>
      </c>
      <c r="BV953" t="str">
        <f>IF(Tabla3[[#This Row],[Pista_para_trote_jogging]]=1,COLUMN(AA953)-2,"")</f>
        <v/>
      </c>
      <c r="BW953" t="str">
        <f>IF(Tabla3[[#This Row],[Área_para_eventos]]=1,COLUMN(AB953)-2,"")</f>
        <v/>
      </c>
      <c r="BX953" t="str">
        <f>IF(Tabla3[[#This Row],[Área_para_eventos]]=1,COLUMN(AC953)-2,"")</f>
        <v/>
      </c>
      <c r="BY953" t="str">
        <f>IF(Tabla3[[#This Row],[Cancha_basquetbol]]=1,COLUMN(AD953)-2,"")</f>
        <v/>
      </c>
      <c r="BZ953" t="str">
        <f>IF(Tabla3[[#This Row],[Cancha_basquetbol]]=1,COLUMN(AE953)-2,"")</f>
        <v/>
      </c>
      <c r="CA953" t="str">
        <f>IF(Tabla3[[#This Row],[Chapoteadero]]=1,COLUMN(AF953)-2,"")</f>
        <v/>
      </c>
      <c r="CB953">
        <f>IF(Tabla3[[#This Row],[Alberca]]=1,COLUMN(AG953)-2,"")</f>
        <v>31</v>
      </c>
      <c r="CC953" t="str">
        <f>IF(Tabla3[[#This Row],[Juegos_infantiles]]=1,COLUMN(AH953)-2,"")</f>
        <v/>
      </c>
      <c r="CD953" t="str">
        <f>IF(Tabla3[[#This Row],[Juegos_infantiles]]=1,COLUMN(AI953)-2,"")</f>
        <v/>
      </c>
      <c r="CE953">
        <f>IF(Tabla3[[#This Row],[Gimnasio]]=1,COLUMN(AJ953)-2,"")</f>
        <v>34</v>
      </c>
      <c r="CF953">
        <f>IF(Tabla3[[#This Row],[Gimnasio]]=1,COLUMN(AK953)-2,"")</f>
        <v>35</v>
      </c>
      <c r="CG953" t="str">
        <f>IF(Tabla3[[#This Row],[Ciclopista]]=1,COLUMN(AL953)-2,"")</f>
        <v/>
      </c>
      <c r="CH953" t="str">
        <f>IF(Tabla3[[#This Row],[Ciclopista]]=1,COLUMN(AM953)-2,"")</f>
        <v/>
      </c>
      <c r="CI953" t="str">
        <f>IF(Tabla3[[#This Row],[Fogateros]]=1,COLUMN(AN953)-2,"")</f>
        <v/>
      </c>
      <c r="CJ953">
        <f>IF(Tabla3[[#This Row],[Alberca]]=1,COLUMN(AO953)-2,"")</f>
        <v>39</v>
      </c>
      <c r="CK953" t="str">
        <f>IF(Tabla3[[#This Row],[Juegos_infantiles]]=1,COLUMN(AP953)-2,"")</f>
        <v/>
      </c>
      <c r="CL953" t="str">
        <f>IF(Tabla3[[#This Row],[Juegos_infantiles]]=1,COLUMN(AQ953)-2,"")</f>
        <v/>
      </c>
      <c r="CM953">
        <f>IF(Tabla3[[#This Row],[Gimnasio]]=1,COLUMN(AR953)-2,"")</f>
        <v>42</v>
      </c>
      <c r="CN953">
        <f>IF(Tabla3[[#This Row],[Gimnasio]]=1,COLUMN(AS953)-2,"")</f>
        <v>43</v>
      </c>
      <c r="CO953" t="str">
        <f>IF(Tabla3[[#This Row],[Ciclopista]]=1,COLUMN(AT953)-2,"")</f>
        <v/>
      </c>
      <c r="CQ953" t="str">
        <f t="shared" si="14"/>
        <v>2,3,,,6,7,,,,,,,,,,,18,19,20,21,,,,,,,,,,31,,,35,,,,39,,,42,43,</v>
      </c>
    </row>
    <row r="954" spans="1:95">
      <c r="A954" t="s">
        <v>2466</v>
      </c>
      <c r="B954" t="s">
        <v>159</v>
      </c>
      <c r="C954">
        <v>0</v>
      </c>
      <c r="D954">
        <v>1</v>
      </c>
      <c r="E954">
        <v>1</v>
      </c>
      <c r="F954">
        <v>1</v>
      </c>
      <c r="G954">
        <v>0</v>
      </c>
      <c r="H954">
        <v>0</v>
      </c>
      <c r="I954">
        <v>1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1</v>
      </c>
      <c r="S954">
        <v>0</v>
      </c>
      <c r="T954">
        <v>0</v>
      </c>
      <c r="U954">
        <v>1</v>
      </c>
      <c r="V954">
        <v>0</v>
      </c>
      <c r="W954">
        <v>0</v>
      </c>
      <c r="X954">
        <v>1</v>
      </c>
      <c r="Y954">
        <v>0</v>
      </c>
      <c r="Z954">
        <v>0</v>
      </c>
      <c r="AA954">
        <v>0</v>
      </c>
      <c r="AB954">
        <v>1</v>
      </c>
      <c r="AC954">
        <v>1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1</v>
      </c>
      <c r="AM954">
        <v>0</v>
      </c>
      <c r="AN954">
        <v>1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 s="793" t="str" cm="1">
        <f t="array" ref="AU954">LimpiarComas(AV954)</f>
        <v>2,3,4,5,6,7,12,13,30,31,32,33,35,39,40,41,42,43</v>
      </c>
      <c r="AV954" t="s">
        <v>4092</v>
      </c>
      <c r="AX954" t="str">
        <f>IF(Tabla3[[#This Row],[Casa_club]]=1,COLUMN(C954)-2,"")</f>
        <v/>
      </c>
      <c r="AY954">
        <f>IF(Tabla3[[#This Row],[Alberca]]=1,COLUMN(D954)-2,"")</f>
        <v>2</v>
      </c>
      <c r="AZ954">
        <f>IF(Tabla3[[#This Row],[Alberca]]=1,COLUMN(E954)-2,"")</f>
        <v>3</v>
      </c>
      <c r="BA954">
        <f>IF(Tabla3[[#This Row],[Juegos_infantiles]]=1,COLUMN(F954)-2,"")</f>
        <v>4</v>
      </c>
      <c r="BB954">
        <f>IF(Tabla3[[#This Row],[Juegos_infantiles]]=1,COLUMN(G954)-2,"")</f>
        <v>5</v>
      </c>
      <c r="BC954">
        <f>IF(Tabla3[[#This Row],[Gimnasio]]=1,COLUMN(H954)-2,"")</f>
        <v>6</v>
      </c>
      <c r="BD954">
        <f>IF(Tabla3[[#This Row],[Gimnasio]]=1,COLUMN(I954)-2,"")</f>
        <v>7</v>
      </c>
      <c r="BE954" t="str">
        <f>IF(Tabla3[[#This Row],[Ciclopista]]=1,COLUMN(J954)-2,"")</f>
        <v/>
      </c>
      <c r="BF954" t="str">
        <f>IF(Tabla3[[#This Row],[Ciclopista]]=1,COLUMN(K954)-2,"")</f>
        <v/>
      </c>
      <c r="BG954" t="str">
        <f>IF(Tabla3[[#This Row],[Fogateros]]=1,COLUMN(L954)-2,"")</f>
        <v/>
      </c>
      <c r="BH954" t="str">
        <f>IF(Tabla3[[#This Row],[Fogateros]]=1,COLUMN(M954)-2,"")</f>
        <v/>
      </c>
      <c r="BI954">
        <f>IF(Tabla3[[#This Row],[Spa]]=1,COLUMN(N954)-2,"")</f>
        <v>12</v>
      </c>
      <c r="BJ954">
        <f>IF(Tabla3[[#This Row],[Spa]]=1,COLUMN(O954)-2,"")</f>
        <v>13</v>
      </c>
      <c r="BK954" t="str">
        <f>IF(Tabla3[[#This Row],[Cine]]=1,COLUMN(P954)-2,"")</f>
        <v/>
      </c>
      <c r="BL954" t="str">
        <f>IF(Tabla3[[#This Row],[Cine]]=1,COLUMN(Q954)-2,"")</f>
        <v/>
      </c>
      <c r="BM954" t="str">
        <f>IF(Tabla3[[#This Row],[Dog_park]]=1,COLUMN(R954)-2,"")</f>
        <v/>
      </c>
      <c r="BN954" t="str">
        <f>IF(Tabla3[[#This Row],[Dog_park]]=1,COLUMN(S954)-2,"")</f>
        <v/>
      </c>
      <c r="BO954" t="str">
        <f>IF(Tabla3[[#This Row],[Roof_garden]]=1,COLUMN(T954)-2,"")</f>
        <v/>
      </c>
      <c r="BP954" t="str">
        <f>IF(Tabla3[[#This Row],[Roof_garden]]=1,COLUMN(U954)-2,"")</f>
        <v/>
      </c>
      <c r="BQ954" t="str">
        <f>IF(Tabla3[[#This Row],[Asadores]]=1,COLUMN(V954)-2,"")</f>
        <v/>
      </c>
      <c r="BR954" t="str">
        <f>IF(Tabla3[[#This Row],[Asadores]]=1,COLUMN(W954)-2,"")</f>
        <v/>
      </c>
      <c r="BS954" t="str">
        <f>IF(Tabla3[[#This Row],[Ludoteca]]=1,COLUMN(X954)-2,"")</f>
        <v/>
      </c>
      <c r="BT954" t="str">
        <f>IF(Tabla3[[#This Row],[Ludoteca]]=1,COLUMN(Y954)-2,"")</f>
        <v/>
      </c>
      <c r="BU954" t="str">
        <f>IF(Tabla3[[#This Row],[Pista_para_trote_jogging]]=1,COLUMN(Z954)-2,"")</f>
        <v/>
      </c>
      <c r="BV954" t="str">
        <f>IF(Tabla3[[#This Row],[Pista_para_trote_jogging]]=1,COLUMN(AA954)-2,"")</f>
        <v/>
      </c>
      <c r="BW954" t="str">
        <f>IF(Tabla3[[#This Row],[Área_para_eventos]]=1,COLUMN(AB954)-2,"")</f>
        <v/>
      </c>
      <c r="BX954" t="str">
        <f>IF(Tabla3[[#This Row],[Área_para_eventos]]=1,COLUMN(AC954)-2,"")</f>
        <v/>
      </c>
      <c r="BY954" t="str">
        <f>IF(Tabla3[[#This Row],[Cancha_basquetbol]]=1,COLUMN(AD954)-2,"")</f>
        <v/>
      </c>
      <c r="BZ954" t="str">
        <f>IF(Tabla3[[#This Row],[Cancha_basquetbol]]=1,COLUMN(AE954)-2,"")</f>
        <v/>
      </c>
      <c r="CA954">
        <f>IF(Tabla3[[#This Row],[Chapoteadero]]=1,COLUMN(AF954)-2,"")</f>
        <v>30</v>
      </c>
      <c r="CB954">
        <f>IF(Tabla3[[#This Row],[Alberca]]=1,COLUMN(AG954)-2,"")</f>
        <v>31</v>
      </c>
      <c r="CC954">
        <f>IF(Tabla3[[#This Row],[Juegos_infantiles]]=1,COLUMN(AH954)-2,"")</f>
        <v>32</v>
      </c>
      <c r="CD954">
        <f>IF(Tabla3[[#This Row],[Juegos_infantiles]]=1,COLUMN(AI954)-2,"")</f>
        <v>33</v>
      </c>
      <c r="CE954">
        <f>IF(Tabla3[[#This Row],[Gimnasio]]=1,COLUMN(AJ954)-2,"")</f>
        <v>34</v>
      </c>
      <c r="CF954">
        <f>IF(Tabla3[[#This Row],[Gimnasio]]=1,COLUMN(AK954)-2,"")</f>
        <v>35</v>
      </c>
      <c r="CG954" t="str">
        <f>IF(Tabla3[[#This Row],[Ciclopista]]=1,COLUMN(AL954)-2,"")</f>
        <v/>
      </c>
      <c r="CH954" t="str">
        <f>IF(Tabla3[[#This Row],[Ciclopista]]=1,COLUMN(AM954)-2,"")</f>
        <v/>
      </c>
      <c r="CI954" t="str">
        <f>IF(Tabla3[[#This Row],[Fogateros]]=1,COLUMN(AN954)-2,"")</f>
        <v/>
      </c>
      <c r="CJ954">
        <f>IF(Tabla3[[#This Row],[Alberca]]=1,COLUMN(AO954)-2,"")</f>
        <v>39</v>
      </c>
      <c r="CK954">
        <f>IF(Tabla3[[#This Row],[Juegos_infantiles]]=1,COLUMN(AP954)-2,"")</f>
        <v>40</v>
      </c>
      <c r="CL954">
        <f>IF(Tabla3[[#This Row],[Juegos_infantiles]]=1,COLUMN(AQ954)-2,"")</f>
        <v>41</v>
      </c>
      <c r="CM954">
        <f>IF(Tabla3[[#This Row],[Gimnasio]]=1,COLUMN(AR954)-2,"")</f>
        <v>42</v>
      </c>
      <c r="CN954">
        <f>IF(Tabla3[[#This Row],[Gimnasio]]=1,COLUMN(AS954)-2,"")</f>
        <v>43</v>
      </c>
      <c r="CO954" t="str">
        <f>IF(Tabla3[[#This Row],[Ciclopista]]=1,COLUMN(AT954)-2,"")</f>
        <v/>
      </c>
      <c r="CQ954" t="str">
        <f t="shared" si="14"/>
        <v>2,3,4,5,6,7,,,,,12,13,,,,,,,,,,,,,,,,,30,31,32,33,35,,,,39,40,41,42,43,</v>
      </c>
    </row>
    <row r="955" spans="1:95">
      <c r="A955" t="s">
        <v>2466</v>
      </c>
      <c r="B955" t="s">
        <v>159</v>
      </c>
      <c r="C955">
        <v>0</v>
      </c>
      <c r="D955">
        <v>1</v>
      </c>
      <c r="E955">
        <v>1</v>
      </c>
      <c r="F955">
        <v>1</v>
      </c>
      <c r="G955">
        <v>0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1</v>
      </c>
      <c r="S955">
        <v>0</v>
      </c>
      <c r="T955">
        <v>0</v>
      </c>
      <c r="U955">
        <v>1</v>
      </c>
      <c r="V955">
        <v>0</v>
      </c>
      <c r="W955">
        <v>0</v>
      </c>
      <c r="X955">
        <v>1</v>
      </c>
      <c r="Y955">
        <v>0</v>
      </c>
      <c r="Z955">
        <v>0</v>
      </c>
      <c r="AA955">
        <v>0</v>
      </c>
      <c r="AB955">
        <v>1</v>
      </c>
      <c r="AC955">
        <v>1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1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 s="793" t="str" cm="1">
        <f t="array" ref="AU955">LimpiarComas(AV955)</f>
        <v>2,3,4,5,6,7,12,13,30,31,32,33,35,39,40,41,42,43</v>
      </c>
      <c r="AV955" t="s">
        <v>4092</v>
      </c>
      <c r="AX955" t="str">
        <f>IF(Tabla3[[#This Row],[Casa_club]]=1,COLUMN(C955)-2,"")</f>
        <v/>
      </c>
      <c r="AY955">
        <f>IF(Tabla3[[#This Row],[Alberca]]=1,COLUMN(D955)-2,"")</f>
        <v>2</v>
      </c>
      <c r="AZ955">
        <f>IF(Tabla3[[#This Row],[Alberca]]=1,COLUMN(E955)-2,"")</f>
        <v>3</v>
      </c>
      <c r="BA955">
        <f>IF(Tabla3[[#This Row],[Juegos_infantiles]]=1,COLUMN(F955)-2,"")</f>
        <v>4</v>
      </c>
      <c r="BB955">
        <f>IF(Tabla3[[#This Row],[Juegos_infantiles]]=1,COLUMN(G955)-2,"")</f>
        <v>5</v>
      </c>
      <c r="BC955">
        <f>IF(Tabla3[[#This Row],[Gimnasio]]=1,COLUMN(H955)-2,"")</f>
        <v>6</v>
      </c>
      <c r="BD955">
        <f>IF(Tabla3[[#This Row],[Gimnasio]]=1,COLUMN(I955)-2,"")</f>
        <v>7</v>
      </c>
      <c r="BE955" t="str">
        <f>IF(Tabla3[[#This Row],[Ciclopista]]=1,COLUMN(J955)-2,"")</f>
        <v/>
      </c>
      <c r="BF955" t="str">
        <f>IF(Tabla3[[#This Row],[Ciclopista]]=1,COLUMN(K955)-2,"")</f>
        <v/>
      </c>
      <c r="BG955" t="str">
        <f>IF(Tabla3[[#This Row],[Fogateros]]=1,COLUMN(L955)-2,"")</f>
        <v/>
      </c>
      <c r="BH955" t="str">
        <f>IF(Tabla3[[#This Row],[Fogateros]]=1,COLUMN(M955)-2,"")</f>
        <v/>
      </c>
      <c r="BI955">
        <f>IF(Tabla3[[#This Row],[Spa]]=1,COLUMN(N955)-2,"")</f>
        <v>12</v>
      </c>
      <c r="BJ955">
        <f>IF(Tabla3[[#This Row],[Spa]]=1,COLUMN(O955)-2,"")</f>
        <v>13</v>
      </c>
      <c r="BK955" t="str">
        <f>IF(Tabla3[[#This Row],[Cine]]=1,COLUMN(P955)-2,"")</f>
        <v/>
      </c>
      <c r="BL955" t="str">
        <f>IF(Tabla3[[#This Row],[Cine]]=1,COLUMN(Q955)-2,"")</f>
        <v/>
      </c>
      <c r="BM955" t="str">
        <f>IF(Tabla3[[#This Row],[Dog_park]]=1,COLUMN(R955)-2,"")</f>
        <v/>
      </c>
      <c r="BN955" t="str">
        <f>IF(Tabla3[[#This Row],[Dog_park]]=1,COLUMN(S955)-2,"")</f>
        <v/>
      </c>
      <c r="BO955" t="str">
        <f>IF(Tabla3[[#This Row],[Roof_garden]]=1,COLUMN(T955)-2,"")</f>
        <v/>
      </c>
      <c r="BP955" t="str">
        <f>IF(Tabla3[[#This Row],[Roof_garden]]=1,COLUMN(U955)-2,"")</f>
        <v/>
      </c>
      <c r="BQ955" t="str">
        <f>IF(Tabla3[[#This Row],[Asadores]]=1,COLUMN(V955)-2,"")</f>
        <v/>
      </c>
      <c r="BR955" t="str">
        <f>IF(Tabla3[[#This Row],[Asadores]]=1,COLUMN(W955)-2,"")</f>
        <v/>
      </c>
      <c r="BS955" t="str">
        <f>IF(Tabla3[[#This Row],[Ludoteca]]=1,COLUMN(X955)-2,"")</f>
        <v/>
      </c>
      <c r="BT955" t="str">
        <f>IF(Tabla3[[#This Row],[Ludoteca]]=1,COLUMN(Y955)-2,"")</f>
        <v/>
      </c>
      <c r="BU955" t="str">
        <f>IF(Tabla3[[#This Row],[Pista_para_trote_jogging]]=1,COLUMN(Z955)-2,"")</f>
        <v/>
      </c>
      <c r="BV955" t="str">
        <f>IF(Tabla3[[#This Row],[Pista_para_trote_jogging]]=1,COLUMN(AA955)-2,"")</f>
        <v/>
      </c>
      <c r="BW955" t="str">
        <f>IF(Tabla3[[#This Row],[Área_para_eventos]]=1,COLUMN(AB955)-2,"")</f>
        <v/>
      </c>
      <c r="BX955" t="str">
        <f>IF(Tabla3[[#This Row],[Área_para_eventos]]=1,COLUMN(AC955)-2,"")</f>
        <v/>
      </c>
      <c r="BY955" t="str">
        <f>IF(Tabla3[[#This Row],[Cancha_basquetbol]]=1,COLUMN(AD955)-2,"")</f>
        <v/>
      </c>
      <c r="BZ955" t="str">
        <f>IF(Tabla3[[#This Row],[Cancha_basquetbol]]=1,COLUMN(AE955)-2,"")</f>
        <v/>
      </c>
      <c r="CA955">
        <f>IF(Tabla3[[#This Row],[Chapoteadero]]=1,COLUMN(AF955)-2,"")</f>
        <v>30</v>
      </c>
      <c r="CB955">
        <f>IF(Tabla3[[#This Row],[Alberca]]=1,COLUMN(AG955)-2,"")</f>
        <v>31</v>
      </c>
      <c r="CC955">
        <f>IF(Tabla3[[#This Row],[Juegos_infantiles]]=1,COLUMN(AH955)-2,"")</f>
        <v>32</v>
      </c>
      <c r="CD955">
        <f>IF(Tabla3[[#This Row],[Juegos_infantiles]]=1,COLUMN(AI955)-2,"")</f>
        <v>33</v>
      </c>
      <c r="CE955">
        <f>IF(Tabla3[[#This Row],[Gimnasio]]=1,COLUMN(AJ955)-2,"")</f>
        <v>34</v>
      </c>
      <c r="CF955">
        <f>IF(Tabla3[[#This Row],[Gimnasio]]=1,COLUMN(AK955)-2,"")</f>
        <v>35</v>
      </c>
      <c r="CG955" t="str">
        <f>IF(Tabla3[[#This Row],[Ciclopista]]=1,COLUMN(AL955)-2,"")</f>
        <v/>
      </c>
      <c r="CH955" t="str">
        <f>IF(Tabla3[[#This Row],[Ciclopista]]=1,COLUMN(AM955)-2,"")</f>
        <v/>
      </c>
      <c r="CI955" t="str">
        <f>IF(Tabla3[[#This Row],[Fogateros]]=1,COLUMN(AN955)-2,"")</f>
        <v/>
      </c>
      <c r="CJ955">
        <f>IF(Tabla3[[#This Row],[Alberca]]=1,COLUMN(AO955)-2,"")</f>
        <v>39</v>
      </c>
      <c r="CK955">
        <f>IF(Tabla3[[#This Row],[Juegos_infantiles]]=1,COLUMN(AP955)-2,"")</f>
        <v>40</v>
      </c>
      <c r="CL955">
        <f>IF(Tabla3[[#This Row],[Juegos_infantiles]]=1,COLUMN(AQ955)-2,"")</f>
        <v>41</v>
      </c>
      <c r="CM955">
        <f>IF(Tabla3[[#This Row],[Gimnasio]]=1,COLUMN(AR955)-2,"")</f>
        <v>42</v>
      </c>
      <c r="CN955">
        <f>IF(Tabla3[[#This Row],[Gimnasio]]=1,COLUMN(AS955)-2,"")</f>
        <v>43</v>
      </c>
      <c r="CO955" t="str">
        <f>IF(Tabla3[[#This Row],[Ciclopista]]=1,COLUMN(AT955)-2,"")</f>
        <v/>
      </c>
      <c r="CQ955" t="str">
        <f t="shared" si="14"/>
        <v>2,3,4,5,6,7,,,,,12,13,,,,,,,,,,,,,,,,,30,31,32,33,35,,,,39,40,41,42,43,</v>
      </c>
    </row>
    <row r="956" spans="1:95">
      <c r="A956" t="s">
        <v>2466</v>
      </c>
      <c r="B956" t="s">
        <v>159</v>
      </c>
      <c r="C956">
        <v>0</v>
      </c>
      <c r="D956">
        <v>1</v>
      </c>
      <c r="E956">
        <v>1</v>
      </c>
      <c r="F956">
        <v>1</v>
      </c>
      <c r="G956">
        <v>0</v>
      </c>
      <c r="H956">
        <v>0</v>
      </c>
      <c r="I956">
        <v>1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1</v>
      </c>
      <c r="S956">
        <v>0</v>
      </c>
      <c r="T956">
        <v>0</v>
      </c>
      <c r="U956">
        <v>1</v>
      </c>
      <c r="V956">
        <v>0</v>
      </c>
      <c r="W956">
        <v>0</v>
      </c>
      <c r="X956">
        <v>1</v>
      </c>
      <c r="Y956">
        <v>0</v>
      </c>
      <c r="Z956">
        <v>0</v>
      </c>
      <c r="AA956">
        <v>0</v>
      </c>
      <c r="AB956">
        <v>1</v>
      </c>
      <c r="AC956">
        <v>1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1</v>
      </c>
      <c r="AM956">
        <v>0</v>
      </c>
      <c r="AN956">
        <v>1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 s="793" t="str" cm="1">
        <f t="array" ref="AU956">LimpiarComas(AV956)</f>
        <v>2,3,4,5,6,7,12,13,30,31,32,33,35,39,40,41,42,43</v>
      </c>
      <c r="AV956" t="s">
        <v>4092</v>
      </c>
      <c r="AX956" t="str">
        <f>IF(Tabla3[[#This Row],[Casa_club]]=1,COLUMN(C956)-2,"")</f>
        <v/>
      </c>
      <c r="AY956">
        <f>IF(Tabla3[[#This Row],[Alberca]]=1,COLUMN(D956)-2,"")</f>
        <v>2</v>
      </c>
      <c r="AZ956">
        <f>IF(Tabla3[[#This Row],[Alberca]]=1,COLUMN(E956)-2,"")</f>
        <v>3</v>
      </c>
      <c r="BA956">
        <f>IF(Tabla3[[#This Row],[Juegos_infantiles]]=1,COLUMN(F956)-2,"")</f>
        <v>4</v>
      </c>
      <c r="BB956">
        <f>IF(Tabla3[[#This Row],[Juegos_infantiles]]=1,COLUMN(G956)-2,"")</f>
        <v>5</v>
      </c>
      <c r="BC956">
        <f>IF(Tabla3[[#This Row],[Gimnasio]]=1,COLUMN(H956)-2,"")</f>
        <v>6</v>
      </c>
      <c r="BD956">
        <f>IF(Tabla3[[#This Row],[Gimnasio]]=1,COLUMN(I956)-2,"")</f>
        <v>7</v>
      </c>
      <c r="BE956" t="str">
        <f>IF(Tabla3[[#This Row],[Ciclopista]]=1,COLUMN(J956)-2,"")</f>
        <v/>
      </c>
      <c r="BF956" t="str">
        <f>IF(Tabla3[[#This Row],[Ciclopista]]=1,COLUMN(K956)-2,"")</f>
        <v/>
      </c>
      <c r="BG956" t="str">
        <f>IF(Tabla3[[#This Row],[Fogateros]]=1,COLUMN(L956)-2,"")</f>
        <v/>
      </c>
      <c r="BH956" t="str">
        <f>IF(Tabla3[[#This Row],[Fogateros]]=1,COLUMN(M956)-2,"")</f>
        <v/>
      </c>
      <c r="BI956">
        <f>IF(Tabla3[[#This Row],[Spa]]=1,COLUMN(N956)-2,"")</f>
        <v>12</v>
      </c>
      <c r="BJ956">
        <f>IF(Tabla3[[#This Row],[Spa]]=1,COLUMN(O956)-2,"")</f>
        <v>13</v>
      </c>
      <c r="BK956" t="str">
        <f>IF(Tabla3[[#This Row],[Cine]]=1,COLUMN(P956)-2,"")</f>
        <v/>
      </c>
      <c r="BL956" t="str">
        <f>IF(Tabla3[[#This Row],[Cine]]=1,COLUMN(Q956)-2,"")</f>
        <v/>
      </c>
      <c r="BM956" t="str">
        <f>IF(Tabla3[[#This Row],[Dog_park]]=1,COLUMN(R956)-2,"")</f>
        <v/>
      </c>
      <c r="BN956" t="str">
        <f>IF(Tabla3[[#This Row],[Dog_park]]=1,COLUMN(S956)-2,"")</f>
        <v/>
      </c>
      <c r="BO956" t="str">
        <f>IF(Tabla3[[#This Row],[Roof_garden]]=1,COLUMN(T956)-2,"")</f>
        <v/>
      </c>
      <c r="BP956" t="str">
        <f>IF(Tabla3[[#This Row],[Roof_garden]]=1,COLUMN(U956)-2,"")</f>
        <v/>
      </c>
      <c r="BQ956" t="str">
        <f>IF(Tabla3[[#This Row],[Asadores]]=1,COLUMN(V956)-2,"")</f>
        <v/>
      </c>
      <c r="BR956" t="str">
        <f>IF(Tabla3[[#This Row],[Asadores]]=1,COLUMN(W956)-2,"")</f>
        <v/>
      </c>
      <c r="BS956" t="str">
        <f>IF(Tabla3[[#This Row],[Ludoteca]]=1,COLUMN(X956)-2,"")</f>
        <v/>
      </c>
      <c r="BT956" t="str">
        <f>IF(Tabla3[[#This Row],[Ludoteca]]=1,COLUMN(Y956)-2,"")</f>
        <v/>
      </c>
      <c r="BU956" t="str">
        <f>IF(Tabla3[[#This Row],[Pista_para_trote_jogging]]=1,COLUMN(Z956)-2,"")</f>
        <v/>
      </c>
      <c r="BV956" t="str">
        <f>IF(Tabla3[[#This Row],[Pista_para_trote_jogging]]=1,COLUMN(AA956)-2,"")</f>
        <v/>
      </c>
      <c r="BW956" t="str">
        <f>IF(Tabla3[[#This Row],[Área_para_eventos]]=1,COLUMN(AB956)-2,"")</f>
        <v/>
      </c>
      <c r="BX956" t="str">
        <f>IF(Tabla3[[#This Row],[Área_para_eventos]]=1,COLUMN(AC956)-2,"")</f>
        <v/>
      </c>
      <c r="BY956" t="str">
        <f>IF(Tabla3[[#This Row],[Cancha_basquetbol]]=1,COLUMN(AD956)-2,"")</f>
        <v/>
      </c>
      <c r="BZ956" t="str">
        <f>IF(Tabla3[[#This Row],[Cancha_basquetbol]]=1,COLUMN(AE956)-2,"")</f>
        <v/>
      </c>
      <c r="CA956">
        <f>IF(Tabla3[[#This Row],[Chapoteadero]]=1,COLUMN(AF956)-2,"")</f>
        <v>30</v>
      </c>
      <c r="CB956">
        <f>IF(Tabla3[[#This Row],[Alberca]]=1,COLUMN(AG956)-2,"")</f>
        <v>31</v>
      </c>
      <c r="CC956">
        <f>IF(Tabla3[[#This Row],[Juegos_infantiles]]=1,COLUMN(AH956)-2,"")</f>
        <v>32</v>
      </c>
      <c r="CD956">
        <f>IF(Tabla3[[#This Row],[Juegos_infantiles]]=1,COLUMN(AI956)-2,"")</f>
        <v>33</v>
      </c>
      <c r="CE956">
        <f>IF(Tabla3[[#This Row],[Gimnasio]]=1,COLUMN(AJ956)-2,"")</f>
        <v>34</v>
      </c>
      <c r="CF956">
        <f>IF(Tabla3[[#This Row],[Gimnasio]]=1,COLUMN(AK956)-2,"")</f>
        <v>35</v>
      </c>
      <c r="CG956" t="str">
        <f>IF(Tabla3[[#This Row],[Ciclopista]]=1,COLUMN(AL956)-2,"")</f>
        <v/>
      </c>
      <c r="CH956" t="str">
        <f>IF(Tabla3[[#This Row],[Ciclopista]]=1,COLUMN(AM956)-2,"")</f>
        <v/>
      </c>
      <c r="CI956" t="str">
        <f>IF(Tabla3[[#This Row],[Fogateros]]=1,COLUMN(AN956)-2,"")</f>
        <v/>
      </c>
      <c r="CJ956">
        <f>IF(Tabla3[[#This Row],[Alberca]]=1,COLUMN(AO956)-2,"")</f>
        <v>39</v>
      </c>
      <c r="CK956">
        <f>IF(Tabla3[[#This Row],[Juegos_infantiles]]=1,COLUMN(AP956)-2,"")</f>
        <v>40</v>
      </c>
      <c r="CL956">
        <f>IF(Tabla3[[#This Row],[Juegos_infantiles]]=1,COLUMN(AQ956)-2,"")</f>
        <v>41</v>
      </c>
      <c r="CM956">
        <f>IF(Tabla3[[#This Row],[Gimnasio]]=1,COLUMN(AR956)-2,"")</f>
        <v>42</v>
      </c>
      <c r="CN956">
        <f>IF(Tabla3[[#This Row],[Gimnasio]]=1,COLUMN(AS956)-2,"")</f>
        <v>43</v>
      </c>
      <c r="CO956" t="str">
        <f>IF(Tabla3[[#This Row],[Ciclopista]]=1,COLUMN(AT956)-2,"")</f>
        <v/>
      </c>
      <c r="CQ956" t="str">
        <f t="shared" si="14"/>
        <v>2,3,4,5,6,7,,,,,12,13,,,,,,,,,,,,,,,,,30,31,32,33,35,,,,39,40,41,42,43,</v>
      </c>
    </row>
    <row r="957" spans="1:95">
      <c r="A957" t="s">
        <v>2466</v>
      </c>
      <c r="B957" t="s">
        <v>159</v>
      </c>
      <c r="C957">
        <v>0</v>
      </c>
      <c r="D957">
        <v>1</v>
      </c>
      <c r="E957">
        <v>1</v>
      </c>
      <c r="F957">
        <v>1</v>
      </c>
      <c r="G957">
        <v>0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1</v>
      </c>
      <c r="S957">
        <v>0</v>
      </c>
      <c r="T957">
        <v>0</v>
      </c>
      <c r="U957">
        <v>1</v>
      </c>
      <c r="V957">
        <v>0</v>
      </c>
      <c r="W957">
        <v>0</v>
      </c>
      <c r="X957">
        <v>1</v>
      </c>
      <c r="Y957">
        <v>0</v>
      </c>
      <c r="Z957">
        <v>0</v>
      </c>
      <c r="AA957">
        <v>0</v>
      </c>
      <c r="AB957">
        <v>1</v>
      </c>
      <c r="AC957">
        <v>1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</v>
      </c>
      <c r="AM957">
        <v>0</v>
      </c>
      <c r="AN957">
        <v>1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 s="793" t="str" cm="1">
        <f t="array" ref="AU957">LimpiarComas(AV957)</f>
        <v>2,3,4,5,6,7,12,13,30,31,32,33,35,39,40,41,42,43</v>
      </c>
      <c r="AV957" t="s">
        <v>4092</v>
      </c>
      <c r="AX957" t="str">
        <f>IF(Tabla3[[#This Row],[Casa_club]]=1,COLUMN(C957)-2,"")</f>
        <v/>
      </c>
      <c r="AY957">
        <f>IF(Tabla3[[#This Row],[Alberca]]=1,COLUMN(D957)-2,"")</f>
        <v>2</v>
      </c>
      <c r="AZ957">
        <f>IF(Tabla3[[#This Row],[Alberca]]=1,COLUMN(E957)-2,"")</f>
        <v>3</v>
      </c>
      <c r="BA957">
        <f>IF(Tabla3[[#This Row],[Juegos_infantiles]]=1,COLUMN(F957)-2,"")</f>
        <v>4</v>
      </c>
      <c r="BB957">
        <f>IF(Tabla3[[#This Row],[Juegos_infantiles]]=1,COLUMN(G957)-2,"")</f>
        <v>5</v>
      </c>
      <c r="BC957">
        <f>IF(Tabla3[[#This Row],[Gimnasio]]=1,COLUMN(H957)-2,"")</f>
        <v>6</v>
      </c>
      <c r="BD957">
        <f>IF(Tabla3[[#This Row],[Gimnasio]]=1,COLUMN(I957)-2,"")</f>
        <v>7</v>
      </c>
      <c r="BE957" t="str">
        <f>IF(Tabla3[[#This Row],[Ciclopista]]=1,COLUMN(J957)-2,"")</f>
        <v/>
      </c>
      <c r="BF957" t="str">
        <f>IF(Tabla3[[#This Row],[Ciclopista]]=1,COLUMN(K957)-2,"")</f>
        <v/>
      </c>
      <c r="BG957" t="str">
        <f>IF(Tabla3[[#This Row],[Fogateros]]=1,COLUMN(L957)-2,"")</f>
        <v/>
      </c>
      <c r="BH957" t="str">
        <f>IF(Tabla3[[#This Row],[Fogateros]]=1,COLUMN(M957)-2,"")</f>
        <v/>
      </c>
      <c r="BI957">
        <f>IF(Tabla3[[#This Row],[Spa]]=1,COLUMN(N957)-2,"")</f>
        <v>12</v>
      </c>
      <c r="BJ957">
        <f>IF(Tabla3[[#This Row],[Spa]]=1,COLUMN(O957)-2,"")</f>
        <v>13</v>
      </c>
      <c r="BK957" t="str">
        <f>IF(Tabla3[[#This Row],[Cine]]=1,COLUMN(P957)-2,"")</f>
        <v/>
      </c>
      <c r="BL957" t="str">
        <f>IF(Tabla3[[#This Row],[Cine]]=1,COLUMN(Q957)-2,"")</f>
        <v/>
      </c>
      <c r="BM957" t="str">
        <f>IF(Tabla3[[#This Row],[Dog_park]]=1,COLUMN(R957)-2,"")</f>
        <v/>
      </c>
      <c r="BN957" t="str">
        <f>IF(Tabla3[[#This Row],[Dog_park]]=1,COLUMN(S957)-2,"")</f>
        <v/>
      </c>
      <c r="BO957" t="str">
        <f>IF(Tabla3[[#This Row],[Roof_garden]]=1,COLUMN(T957)-2,"")</f>
        <v/>
      </c>
      <c r="BP957" t="str">
        <f>IF(Tabla3[[#This Row],[Roof_garden]]=1,COLUMN(U957)-2,"")</f>
        <v/>
      </c>
      <c r="BQ957" t="str">
        <f>IF(Tabla3[[#This Row],[Asadores]]=1,COLUMN(V957)-2,"")</f>
        <v/>
      </c>
      <c r="BR957" t="str">
        <f>IF(Tabla3[[#This Row],[Asadores]]=1,COLUMN(W957)-2,"")</f>
        <v/>
      </c>
      <c r="BS957" t="str">
        <f>IF(Tabla3[[#This Row],[Ludoteca]]=1,COLUMN(X957)-2,"")</f>
        <v/>
      </c>
      <c r="BT957" t="str">
        <f>IF(Tabla3[[#This Row],[Ludoteca]]=1,COLUMN(Y957)-2,"")</f>
        <v/>
      </c>
      <c r="BU957" t="str">
        <f>IF(Tabla3[[#This Row],[Pista_para_trote_jogging]]=1,COLUMN(Z957)-2,"")</f>
        <v/>
      </c>
      <c r="BV957" t="str">
        <f>IF(Tabla3[[#This Row],[Pista_para_trote_jogging]]=1,COLUMN(AA957)-2,"")</f>
        <v/>
      </c>
      <c r="BW957" t="str">
        <f>IF(Tabla3[[#This Row],[Área_para_eventos]]=1,COLUMN(AB957)-2,"")</f>
        <v/>
      </c>
      <c r="BX957" t="str">
        <f>IF(Tabla3[[#This Row],[Área_para_eventos]]=1,COLUMN(AC957)-2,"")</f>
        <v/>
      </c>
      <c r="BY957" t="str">
        <f>IF(Tabla3[[#This Row],[Cancha_basquetbol]]=1,COLUMN(AD957)-2,"")</f>
        <v/>
      </c>
      <c r="BZ957" t="str">
        <f>IF(Tabla3[[#This Row],[Cancha_basquetbol]]=1,COLUMN(AE957)-2,"")</f>
        <v/>
      </c>
      <c r="CA957">
        <f>IF(Tabla3[[#This Row],[Chapoteadero]]=1,COLUMN(AF957)-2,"")</f>
        <v>30</v>
      </c>
      <c r="CB957">
        <f>IF(Tabla3[[#This Row],[Alberca]]=1,COLUMN(AG957)-2,"")</f>
        <v>31</v>
      </c>
      <c r="CC957">
        <f>IF(Tabla3[[#This Row],[Juegos_infantiles]]=1,COLUMN(AH957)-2,"")</f>
        <v>32</v>
      </c>
      <c r="CD957">
        <f>IF(Tabla3[[#This Row],[Juegos_infantiles]]=1,COLUMN(AI957)-2,"")</f>
        <v>33</v>
      </c>
      <c r="CE957">
        <f>IF(Tabla3[[#This Row],[Gimnasio]]=1,COLUMN(AJ957)-2,"")</f>
        <v>34</v>
      </c>
      <c r="CF957">
        <f>IF(Tabla3[[#This Row],[Gimnasio]]=1,COLUMN(AK957)-2,"")</f>
        <v>35</v>
      </c>
      <c r="CG957" t="str">
        <f>IF(Tabla3[[#This Row],[Ciclopista]]=1,COLUMN(AL957)-2,"")</f>
        <v/>
      </c>
      <c r="CH957" t="str">
        <f>IF(Tabla3[[#This Row],[Ciclopista]]=1,COLUMN(AM957)-2,"")</f>
        <v/>
      </c>
      <c r="CI957" t="str">
        <f>IF(Tabla3[[#This Row],[Fogateros]]=1,COLUMN(AN957)-2,"")</f>
        <v/>
      </c>
      <c r="CJ957">
        <f>IF(Tabla3[[#This Row],[Alberca]]=1,COLUMN(AO957)-2,"")</f>
        <v>39</v>
      </c>
      <c r="CK957">
        <f>IF(Tabla3[[#This Row],[Juegos_infantiles]]=1,COLUMN(AP957)-2,"")</f>
        <v>40</v>
      </c>
      <c r="CL957">
        <f>IF(Tabla3[[#This Row],[Juegos_infantiles]]=1,COLUMN(AQ957)-2,"")</f>
        <v>41</v>
      </c>
      <c r="CM957">
        <f>IF(Tabla3[[#This Row],[Gimnasio]]=1,COLUMN(AR957)-2,"")</f>
        <v>42</v>
      </c>
      <c r="CN957">
        <f>IF(Tabla3[[#This Row],[Gimnasio]]=1,COLUMN(AS957)-2,"")</f>
        <v>43</v>
      </c>
      <c r="CO957" t="str">
        <f>IF(Tabla3[[#This Row],[Ciclopista]]=1,COLUMN(AT957)-2,"")</f>
        <v/>
      </c>
      <c r="CQ957" t="str">
        <f t="shared" si="14"/>
        <v>2,3,4,5,6,7,,,,,12,13,,,,,,,,,,,,,,,,,30,31,32,33,35,,,,39,40,41,42,43,</v>
      </c>
    </row>
    <row r="958" spans="1:95">
      <c r="A958" t="s">
        <v>2466</v>
      </c>
      <c r="B958" t="s">
        <v>159</v>
      </c>
      <c r="C958">
        <v>0</v>
      </c>
      <c r="D958">
        <v>1</v>
      </c>
      <c r="E958">
        <v>1</v>
      </c>
      <c r="F958">
        <v>1</v>
      </c>
      <c r="G958">
        <v>0</v>
      </c>
      <c r="H958">
        <v>0</v>
      </c>
      <c r="I958">
        <v>1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1</v>
      </c>
      <c r="S958">
        <v>0</v>
      </c>
      <c r="T958">
        <v>0</v>
      </c>
      <c r="U958">
        <v>1</v>
      </c>
      <c r="V958">
        <v>0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1</v>
      </c>
      <c r="AC958">
        <v>1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1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 s="793" t="str" cm="1">
        <f t="array" ref="AU958">LimpiarComas(AV958)</f>
        <v>2,3,4,5,6,7,12,13,30,31,32,33,35,39,40,41,42,43</v>
      </c>
      <c r="AV958" t="s">
        <v>4092</v>
      </c>
      <c r="AX958" t="str">
        <f>IF(Tabla3[[#This Row],[Casa_club]]=1,COLUMN(C958)-2,"")</f>
        <v/>
      </c>
      <c r="AY958">
        <f>IF(Tabla3[[#This Row],[Alberca]]=1,COLUMN(D958)-2,"")</f>
        <v>2</v>
      </c>
      <c r="AZ958">
        <f>IF(Tabla3[[#This Row],[Alberca]]=1,COLUMN(E958)-2,"")</f>
        <v>3</v>
      </c>
      <c r="BA958">
        <f>IF(Tabla3[[#This Row],[Juegos_infantiles]]=1,COLUMN(F958)-2,"")</f>
        <v>4</v>
      </c>
      <c r="BB958">
        <f>IF(Tabla3[[#This Row],[Juegos_infantiles]]=1,COLUMN(G958)-2,"")</f>
        <v>5</v>
      </c>
      <c r="BC958">
        <f>IF(Tabla3[[#This Row],[Gimnasio]]=1,COLUMN(H958)-2,"")</f>
        <v>6</v>
      </c>
      <c r="BD958">
        <f>IF(Tabla3[[#This Row],[Gimnasio]]=1,COLUMN(I958)-2,"")</f>
        <v>7</v>
      </c>
      <c r="BE958" t="str">
        <f>IF(Tabla3[[#This Row],[Ciclopista]]=1,COLUMN(J958)-2,"")</f>
        <v/>
      </c>
      <c r="BF958" t="str">
        <f>IF(Tabla3[[#This Row],[Ciclopista]]=1,COLUMN(K958)-2,"")</f>
        <v/>
      </c>
      <c r="BG958" t="str">
        <f>IF(Tabla3[[#This Row],[Fogateros]]=1,COLUMN(L958)-2,"")</f>
        <v/>
      </c>
      <c r="BH958" t="str">
        <f>IF(Tabla3[[#This Row],[Fogateros]]=1,COLUMN(M958)-2,"")</f>
        <v/>
      </c>
      <c r="BI958">
        <f>IF(Tabla3[[#This Row],[Spa]]=1,COLUMN(N958)-2,"")</f>
        <v>12</v>
      </c>
      <c r="BJ958">
        <f>IF(Tabla3[[#This Row],[Spa]]=1,COLUMN(O958)-2,"")</f>
        <v>13</v>
      </c>
      <c r="BK958" t="str">
        <f>IF(Tabla3[[#This Row],[Cine]]=1,COLUMN(P958)-2,"")</f>
        <v/>
      </c>
      <c r="BL958" t="str">
        <f>IF(Tabla3[[#This Row],[Cine]]=1,COLUMN(Q958)-2,"")</f>
        <v/>
      </c>
      <c r="BM958" t="str">
        <f>IF(Tabla3[[#This Row],[Dog_park]]=1,COLUMN(R958)-2,"")</f>
        <v/>
      </c>
      <c r="BN958" t="str">
        <f>IF(Tabla3[[#This Row],[Dog_park]]=1,COLUMN(S958)-2,"")</f>
        <v/>
      </c>
      <c r="BO958" t="str">
        <f>IF(Tabla3[[#This Row],[Roof_garden]]=1,COLUMN(T958)-2,"")</f>
        <v/>
      </c>
      <c r="BP958" t="str">
        <f>IF(Tabla3[[#This Row],[Roof_garden]]=1,COLUMN(U958)-2,"")</f>
        <v/>
      </c>
      <c r="BQ958" t="str">
        <f>IF(Tabla3[[#This Row],[Asadores]]=1,COLUMN(V958)-2,"")</f>
        <v/>
      </c>
      <c r="BR958" t="str">
        <f>IF(Tabla3[[#This Row],[Asadores]]=1,COLUMN(W958)-2,"")</f>
        <v/>
      </c>
      <c r="BS958" t="str">
        <f>IF(Tabla3[[#This Row],[Ludoteca]]=1,COLUMN(X958)-2,"")</f>
        <v/>
      </c>
      <c r="BT958" t="str">
        <f>IF(Tabla3[[#This Row],[Ludoteca]]=1,COLUMN(Y958)-2,"")</f>
        <v/>
      </c>
      <c r="BU958" t="str">
        <f>IF(Tabla3[[#This Row],[Pista_para_trote_jogging]]=1,COLUMN(Z958)-2,"")</f>
        <v/>
      </c>
      <c r="BV958" t="str">
        <f>IF(Tabla3[[#This Row],[Pista_para_trote_jogging]]=1,COLUMN(AA958)-2,"")</f>
        <v/>
      </c>
      <c r="BW958" t="str">
        <f>IF(Tabla3[[#This Row],[Área_para_eventos]]=1,COLUMN(AB958)-2,"")</f>
        <v/>
      </c>
      <c r="BX958" t="str">
        <f>IF(Tabla3[[#This Row],[Área_para_eventos]]=1,COLUMN(AC958)-2,"")</f>
        <v/>
      </c>
      <c r="BY958" t="str">
        <f>IF(Tabla3[[#This Row],[Cancha_basquetbol]]=1,COLUMN(AD958)-2,"")</f>
        <v/>
      </c>
      <c r="BZ958" t="str">
        <f>IF(Tabla3[[#This Row],[Cancha_basquetbol]]=1,COLUMN(AE958)-2,"")</f>
        <v/>
      </c>
      <c r="CA958">
        <f>IF(Tabla3[[#This Row],[Chapoteadero]]=1,COLUMN(AF958)-2,"")</f>
        <v>30</v>
      </c>
      <c r="CB958">
        <f>IF(Tabla3[[#This Row],[Alberca]]=1,COLUMN(AG958)-2,"")</f>
        <v>31</v>
      </c>
      <c r="CC958">
        <f>IF(Tabla3[[#This Row],[Juegos_infantiles]]=1,COLUMN(AH958)-2,"")</f>
        <v>32</v>
      </c>
      <c r="CD958">
        <f>IF(Tabla3[[#This Row],[Juegos_infantiles]]=1,COLUMN(AI958)-2,"")</f>
        <v>33</v>
      </c>
      <c r="CE958">
        <f>IF(Tabla3[[#This Row],[Gimnasio]]=1,COLUMN(AJ958)-2,"")</f>
        <v>34</v>
      </c>
      <c r="CF958">
        <f>IF(Tabla3[[#This Row],[Gimnasio]]=1,COLUMN(AK958)-2,"")</f>
        <v>35</v>
      </c>
      <c r="CG958" t="str">
        <f>IF(Tabla3[[#This Row],[Ciclopista]]=1,COLUMN(AL958)-2,"")</f>
        <v/>
      </c>
      <c r="CH958" t="str">
        <f>IF(Tabla3[[#This Row],[Ciclopista]]=1,COLUMN(AM958)-2,"")</f>
        <v/>
      </c>
      <c r="CI958" t="str">
        <f>IF(Tabla3[[#This Row],[Fogateros]]=1,COLUMN(AN958)-2,"")</f>
        <v/>
      </c>
      <c r="CJ958">
        <f>IF(Tabla3[[#This Row],[Alberca]]=1,COLUMN(AO958)-2,"")</f>
        <v>39</v>
      </c>
      <c r="CK958">
        <f>IF(Tabla3[[#This Row],[Juegos_infantiles]]=1,COLUMN(AP958)-2,"")</f>
        <v>40</v>
      </c>
      <c r="CL958">
        <f>IF(Tabla3[[#This Row],[Juegos_infantiles]]=1,COLUMN(AQ958)-2,"")</f>
        <v>41</v>
      </c>
      <c r="CM958">
        <f>IF(Tabla3[[#This Row],[Gimnasio]]=1,COLUMN(AR958)-2,"")</f>
        <v>42</v>
      </c>
      <c r="CN958">
        <f>IF(Tabla3[[#This Row],[Gimnasio]]=1,COLUMN(AS958)-2,"")</f>
        <v>43</v>
      </c>
      <c r="CO958" t="str">
        <f>IF(Tabla3[[#This Row],[Ciclopista]]=1,COLUMN(AT958)-2,"")</f>
        <v/>
      </c>
      <c r="CQ958" t="str">
        <f t="shared" si="14"/>
        <v>2,3,4,5,6,7,,,,,12,13,,,,,,,,,,,,,,,,,30,31,32,33,35,,,,39,40,41,42,43,</v>
      </c>
    </row>
    <row r="959" spans="1:95">
      <c r="A959" t="s">
        <v>2466</v>
      </c>
      <c r="B959" t="s">
        <v>159</v>
      </c>
      <c r="C959">
        <v>0</v>
      </c>
      <c r="D959">
        <v>1</v>
      </c>
      <c r="E959">
        <v>1</v>
      </c>
      <c r="F959">
        <v>1</v>
      </c>
      <c r="G959">
        <v>0</v>
      </c>
      <c r="H959">
        <v>0</v>
      </c>
      <c r="I959">
        <v>1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1</v>
      </c>
      <c r="S959">
        <v>0</v>
      </c>
      <c r="T959">
        <v>0</v>
      </c>
      <c r="U959">
        <v>1</v>
      </c>
      <c r="V959">
        <v>0</v>
      </c>
      <c r="W959">
        <v>0</v>
      </c>
      <c r="X959">
        <v>1</v>
      </c>
      <c r="Y959">
        <v>0</v>
      </c>
      <c r="Z959">
        <v>0</v>
      </c>
      <c r="AA959">
        <v>0</v>
      </c>
      <c r="AB959">
        <v>1</v>
      </c>
      <c r="AC959">
        <v>1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1</v>
      </c>
      <c r="AM959">
        <v>0</v>
      </c>
      <c r="AN959">
        <v>1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 s="793" t="str" cm="1">
        <f t="array" ref="AU959">LimpiarComas(AV959)</f>
        <v>2,3,4,5,6,7,12,13,30,31,32,33,35,39,40,41,42,43</v>
      </c>
      <c r="AV959" t="s">
        <v>4092</v>
      </c>
      <c r="AX959" t="str">
        <f>IF(Tabla3[[#This Row],[Casa_club]]=1,COLUMN(C959)-2,"")</f>
        <v/>
      </c>
      <c r="AY959">
        <f>IF(Tabla3[[#This Row],[Alberca]]=1,COLUMN(D959)-2,"")</f>
        <v>2</v>
      </c>
      <c r="AZ959">
        <f>IF(Tabla3[[#This Row],[Alberca]]=1,COLUMN(E959)-2,"")</f>
        <v>3</v>
      </c>
      <c r="BA959">
        <f>IF(Tabla3[[#This Row],[Juegos_infantiles]]=1,COLUMN(F959)-2,"")</f>
        <v>4</v>
      </c>
      <c r="BB959">
        <f>IF(Tabla3[[#This Row],[Juegos_infantiles]]=1,COLUMN(G959)-2,"")</f>
        <v>5</v>
      </c>
      <c r="BC959">
        <f>IF(Tabla3[[#This Row],[Gimnasio]]=1,COLUMN(H959)-2,"")</f>
        <v>6</v>
      </c>
      <c r="BD959">
        <f>IF(Tabla3[[#This Row],[Gimnasio]]=1,COLUMN(I959)-2,"")</f>
        <v>7</v>
      </c>
      <c r="BE959" t="str">
        <f>IF(Tabla3[[#This Row],[Ciclopista]]=1,COLUMN(J959)-2,"")</f>
        <v/>
      </c>
      <c r="BF959" t="str">
        <f>IF(Tabla3[[#This Row],[Ciclopista]]=1,COLUMN(K959)-2,"")</f>
        <v/>
      </c>
      <c r="BG959" t="str">
        <f>IF(Tabla3[[#This Row],[Fogateros]]=1,COLUMN(L959)-2,"")</f>
        <v/>
      </c>
      <c r="BH959" t="str">
        <f>IF(Tabla3[[#This Row],[Fogateros]]=1,COLUMN(M959)-2,"")</f>
        <v/>
      </c>
      <c r="BI959">
        <f>IF(Tabla3[[#This Row],[Spa]]=1,COLUMN(N959)-2,"")</f>
        <v>12</v>
      </c>
      <c r="BJ959">
        <f>IF(Tabla3[[#This Row],[Spa]]=1,COLUMN(O959)-2,"")</f>
        <v>13</v>
      </c>
      <c r="BK959" t="str">
        <f>IF(Tabla3[[#This Row],[Cine]]=1,COLUMN(P959)-2,"")</f>
        <v/>
      </c>
      <c r="BL959" t="str">
        <f>IF(Tabla3[[#This Row],[Cine]]=1,COLUMN(Q959)-2,"")</f>
        <v/>
      </c>
      <c r="BM959" t="str">
        <f>IF(Tabla3[[#This Row],[Dog_park]]=1,COLUMN(R959)-2,"")</f>
        <v/>
      </c>
      <c r="BN959" t="str">
        <f>IF(Tabla3[[#This Row],[Dog_park]]=1,COLUMN(S959)-2,"")</f>
        <v/>
      </c>
      <c r="BO959" t="str">
        <f>IF(Tabla3[[#This Row],[Roof_garden]]=1,COLUMN(T959)-2,"")</f>
        <v/>
      </c>
      <c r="BP959" t="str">
        <f>IF(Tabla3[[#This Row],[Roof_garden]]=1,COLUMN(U959)-2,"")</f>
        <v/>
      </c>
      <c r="BQ959" t="str">
        <f>IF(Tabla3[[#This Row],[Asadores]]=1,COLUMN(V959)-2,"")</f>
        <v/>
      </c>
      <c r="BR959" t="str">
        <f>IF(Tabla3[[#This Row],[Asadores]]=1,COLUMN(W959)-2,"")</f>
        <v/>
      </c>
      <c r="BS959" t="str">
        <f>IF(Tabla3[[#This Row],[Ludoteca]]=1,COLUMN(X959)-2,"")</f>
        <v/>
      </c>
      <c r="BT959" t="str">
        <f>IF(Tabla3[[#This Row],[Ludoteca]]=1,COLUMN(Y959)-2,"")</f>
        <v/>
      </c>
      <c r="BU959" t="str">
        <f>IF(Tabla3[[#This Row],[Pista_para_trote_jogging]]=1,COLUMN(Z959)-2,"")</f>
        <v/>
      </c>
      <c r="BV959" t="str">
        <f>IF(Tabla3[[#This Row],[Pista_para_trote_jogging]]=1,COLUMN(AA959)-2,"")</f>
        <v/>
      </c>
      <c r="BW959" t="str">
        <f>IF(Tabla3[[#This Row],[Área_para_eventos]]=1,COLUMN(AB959)-2,"")</f>
        <v/>
      </c>
      <c r="BX959" t="str">
        <f>IF(Tabla3[[#This Row],[Área_para_eventos]]=1,COLUMN(AC959)-2,"")</f>
        <v/>
      </c>
      <c r="BY959" t="str">
        <f>IF(Tabla3[[#This Row],[Cancha_basquetbol]]=1,COLUMN(AD959)-2,"")</f>
        <v/>
      </c>
      <c r="BZ959" t="str">
        <f>IF(Tabla3[[#This Row],[Cancha_basquetbol]]=1,COLUMN(AE959)-2,"")</f>
        <v/>
      </c>
      <c r="CA959">
        <f>IF(Tabla3[[#This Row],[Chapoteadero]]=1,COLUMN(AF959)-2,"")</f>
        <v>30</v>
      </c>
      <c r="CB959">
        <f>IF(Tabla3[[#This Row],[Alberca]]=1,COLUMN(AG959)-2,"")</f>
        <v>31</v>
      </c>
      <c r="CC959">
        <f>IF(Tabla3[[#This Row],[Juegos_infantiles]]=1,COLUMN(AH959)-2,"")</f>
        <v>32</v>
      </c>
      <c r="CD959">
        <f>IF(Tabla3[[#This Row],[Juegos_infantiles]]=1,COLUMN(AI959)-2,"")</f>
        <v>33</v>
      </c>
      <c r="CE959">
        <f>IF(Tabla3[[#This Row],[Gimnasio]]=1,COLUMN(AJ959)-2,"")</f>
        <v>34</v>
      </c>
      <c r="CF959">
        <f>IF(Tabla3[[#This Row],[Gimnasio]]=1,COLUMN(AK959)-2,"")</f>
        <v>35</v>
      </c>
      <c r="CG959" t="str">
        <f>IF(Tabla3[[#This Row],[Ciclopista]]=1,COLUMN(AL959)-2,"")</f>
        <v/>
      </c>
      <c r="CH959" t="str">
        <f>IF(Tabla3[[#This Row],[Ciclopista]]=1,COLUMN(AM959)-2,"")</f>
        <v/>
      </c>
      <c r="CI959" t="str">
        <f>IF(Tabla3[[#This Row],[Fogateros]]=1,COLUMN(AN959)-2,"")</f>
        <v/>
      </c>
      <c r="CJ959">
        <f>IF(Tabla3[[#This Row],[Alberca]]=1,COLUMN(AO959)-2,"")</f>
        <v>39</v>
      </c>
      <c r="CK959">
        <f>IF(Tabla3[[#This Row],[Juegos_infantiles]]=1,COLUMN(AP959)-2,"")</f>
        <v>40</v>
      </c>
      <c r="CL959">
        <f>IF(Tabla3[[#This Row],[Juegos_infantiles]]=1,COLUMN(AQ959)-2,"")</f>
        <v>41</v>
      </c>
      <c r="CM959">
        <f>IF(Tabla3[[#This Row],[Gimnasio]]=1,COLUMN(AR959)-2,"")</f>
        <v>42</v>
      </c>
      <c r="CN959">
        <f>IF(Tabla3[[#This Row],[Gimnasio]]=1,COLUMN(AS959)-2,"")</f>
        <v>43</v>
      </c>
      <c r="CO959" t="str">
        <f>IF(Tabla3[[#This Row],[Ciclopista]]=1,COLUMN(AT959)-2,"")</f>
        <v/>
      </c>
      <c r="CQ959" t="str">
        <f t="shared" si="14"/>
        <v>2,3,4,5,6,7,,,,,12,13,,,,,,,,,,,,,,,,,30,31,32,33,35,,,,39,40,41,42,43,</v>
      </c>
    </row>
    <row r="960" spans="1:95">
      <c r="A960" t="s">
        <v>2466</v>
      </c>
      <c r="B960" t="s">
        <v>159</v>
      </c>
      <c r="C960">
        <v>0</v>
      </c>
      <c r="D960">
        <v>1</v>
      </c>
      <c r="E960">
        <v>1</v>
      </c>
      <c r="F960">
        <v>1</v>
      </c>
      <c r="G960">
        <v>0</v>
      </c>
      <c r="H960">
        <v>0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1</v>
      </c>
      <c r="S960">
        <v>0</v>
      </c>
      <c r="T960">
        <v>0</v>
      </c>
      <c r="U960">
        <v>1</v>
      </c>
      <c r="V960">
        <v>0</v>
      </c>
      <c r="W960">
        <v>0</v>
      </c>
      <c r="X960">
        <v>1</v>
      </c>
      <c r="Y960">
        <v>0</v>
      </c>
      <c r="Z960">
        <v>0</v>
      </c>
      <c r="AA960">
        <v>0</v>
      </c>
      <c r="AB960">
        <v>1</v>
      </c>
      <c r="AC960">
        <v>1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1</v>
      </c>
      <c r="AM960">
        <v>0</v>
      </c>
      <c r="AN960">
        <v>1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 s="793" t="str" cm="1">
        <f t="array" ref="AU960">LimpiarComas(AV960)</f>
        <v>2,3,4,5,6,7,12,13,30,31,32,33,35,39,40,41,42,43</v>
      </c>
      <c r="AV960" t="s">
        <v>4092</v>
      </c>
      <c r="AX960" t="str">
        <f>IF(Tabla3[[#This Row],[Casa_club]]=1,COLUMN(C960)-2,"")</f>
        <v/>
      </c>
      <c r="AY960">
        <f>IF(Tabla3[[#This Row],[Alberca]]=1,COLUMN(D960)-2,"")</f>
        <v>2</v>
      </c>
      <c r="AZ960">
        <f>IF(Tabla3[[#This Row],[Alberca]]=1,COLUMN(E960)-2,"")</f>
        <v>3</v>
      </c>
      <c r="BA960">
        <f>IF(Tabla3[[#This Row],[Juegos_infantiles]]=1,COLUMN(F960)-2,"")</f>
        <v>4</v>
      </c>
      <c r="BB960">
        <f>IF(Tabla3[[#This Row],[Juegos_infantiles]]=1,COLUMN(G960)-2,"")</f>
        <v>5</v>
      </c>
      <c r="BC960">
        <f>IF(Tabla3[[#This Row],[Gimnasio]]=1,COLUMN(H960)-2,"")</f>
        <v>6</v>
      </c>
      <c r="BD960">
        <f>IF(Tabla3[[#This Row],[Gimnasio]]=1,COLUMN(I960)-2,"")</f>
        <v>7</v>
      </c>
      <c r="BE960" t="str">
        <f>IF(Tabla3[[#This Row],[Ciclopista]]=1,COLUMN(J960)-2,"")</f>
        <v/>
      </c>
      <c r="BF960" t="str">
        <f>IF(Tabla3[[#This Row],[Ciclopista]]=1,COLUMN(K960)-2,"")</f>
        <v/>
      </c>
      <c r="BG960" t="str">
        <f>IF(Tabla3[[#This Row],[Fogateros]]=1,COLUMN(L960)-2,"")</f>
        <v/>
      </c>
      <c r="BH960" t="str">
        <f>IF(Tabla3[[#This Row],[Fogateros]]=1,COLUMN(M960)-2,"")</f>
        <v/>
      </c>
      <c r="BI960">
        <f>IF(Tabla3[[#This Row],[Spa]]=1,COLUMN(N960)-2,"")</f>
        <v>12</v>
      </c>
      <c r="BJ960">
        <f>IF(Tabla3[[#This Row],[Spa]]=1,COLUMN(O960)-2,"")</f>
        <v>13</v>
      </c>
      <c r="BK960" t="str">
        <f>IF(Tabla3[[#This Row],[Cine]]=1,COLUMN(P960)-2,"")</f>
        <v/>
      </c>
      <c r="BL960" t="str">
        <f>IF(Tabla3[[#This Row],[Cine]]=1,COLUMN(Q960)-2,"")</f>
        <v/>
      </c>
      <c r="BM960" t="str">
        <f>IF(Tabla3[[#This Row],[Dog_park]]=1,COLUMN(R960)-2,"")</f>
        <v/>
      </c>
      <c r="BN960" t="str">
        <f>IF(Tabla3[[#This Row],[Dog_park]]=1,COLUMN(S960)-2,"")</f>
        <v/>
      </c>
      <c r="BO960" t="str">
        <f>IF(Tabla3[[#This Row],[Roof_garden]]=1,COLUMN(T960)-2,"")</f>
        <v/>
      </c>
      <c r="BP960" t="str">
        <f>IF(Tabla3[[#This Row],[Roof_garden]]=1,COLUMN(U960)-2,"")</f>
        <v/>
      </c>
      <c r="BQ960" t="str">
        <f>IF(Tabla3[[#This Row],[Asadores]]=1,COLUMN(V960)-2,"")</f>
        <v/>
      </c>
      <c r="BR960" t="str">
        <f>IF(Tabla3[[#This Row],[Asadores]]=1,COLUMN(W960)-2,"")</f>
        <v/>
      </c>
      <c r="BS960" t="str">
        <f>IF(Tabla3[[#This Row],[Ludoteca]]=1,COLUMN(X960)-2,"")</f>
        <v/>
      </c>
      <c r="BT960" t="str">
        <f>IF(Tabla3[[#This Row],[Ludoteca]]=1,COLUMN(Y960)-2,"")</f>
        <v/>
      </c>
      <c r="BU960" t="str">
        <f>IF(Tabla3[[#This Row],[Pista_para_trote_jogging]]=1,COLUMN(Z960)-2,"")</f>
        <v/>
      </c>
      <c r="BV960" t="str">
        <f>IF(Tabla3[[#This Row],[Pista_para_trote_jogging]]=1,COLUMN(AA960)-2,"")</f>
        <v/>
      </c>
      <c r="BW960" t="str">
        <f>IF(Tabla3[[#This Row],[Área_para_eventos]]=1,COLUMN(AB960)-2,"")</f>
        <v/>
      </c>
      <c r="BX960" t="str">
        <f>IF(Tabla3[[#This Row],[Área_para_eventos]]=1,COLUMN(AC960)-2,"")</f>
        <v/>
      </c>
      <c r="BY960" t="str">
        <f>IF(Tabla3[[#This Row],[Cancha_basquetbol]]=1,COLUMN(AD960)-2,"")</f>
        <v/>
      </c>
      <c r="BZ960" t="str">
        <f>IF(Tabla3[[#This Row],[Cancha_basquetbol]]=1,COLUMN(AE960)-2,"")</f>
        <v/>
      </c>
      <c r="CA960">
        <f>IF(Tabla3[[#This Row],[Chapoteadero]]=1,COLUMN(AF960)-2,"")</f>
        <v>30</v>
      </c>
      <c r="CB960">
        <f>IF(Tabla3[[#This Row],[Alberca]]=1,COLUMN(AG960)-2,"")</f>
        <v>31</v>
      </c>
      <c r="CC960">
        <f>IF(Tabla3[[#This Row],[Juegos_infantiles]]=1,COLUMN(AH960)-2,"")</f>
        <v>32</v>
      </c>
      <c r="CD960">
        <f>IF(Tabla3[[#This Row],[Juegos_infantiles]]=1,COLUMN(AI960)-2,"")</f>
        <v>33</v>
      </c>
      <c r="CE960">
        <f>IF(Tabla3[[#This Row],[Gimnasio]]=1,COLUMN(AJ960)-2,"")</f>
        <v>34</v>
      </c>
      <c r="CF960">
        <f>IF(Tabla3[[#This Row],[Gimnasio]]=1,COLUMN(AK960)-2,"")</f>
        <v>35</v>
      </c>
      <c r="CG960" t="str">
        <f>IF(Tabla3[[#This Row],[Ciclopista]]=1,COLUMN(AL960)-2,"")</f>
        <v/>
      </c>
      <c r="CH960" t="str">
        <f>IF(Tabla3[[#This Row],[Ciclopista]]=1,COLUMN(AM960)-2,"")</f>
        <v/>
      </c>
      <c r="CI960" t="str">
        <f>IF(Tabla3[[#This Row],[Fogateros]]=1,COLUMN(AN960)-2,"")</f>
        <v/>
      </c>
      <c r="CJ960">
        <f>IF(Tabla3[[#This Row],[Alberca]]=1,COLUMN(AO960)-2,"")</f>
        <v>39</v>
      </c>
      <c r="CK960">
        <f>IF(Tabla3[[#This Row],[Juegos_infantiles]]=1,COLUMN(AP960)-2,"")</f>
        <v>40</v>
      </c>
      <c r="CL960">
        <f>IF(Tabla3[[#This Row],[Juegos_infantiles]]=1,COLUMN(AQ960)-2,"")</f>
        <v>41</v>
      </c>
      <c r="CM960">
        <f>IF(Tabla3[[#This Row],[Gimnasio]]=1,COLUMN(AR960)-2,"")</f>
        <v>42</v>
      </c>
      <c r="CN960">
        <f>IF(Tabla3[[#This Row],[Gimnasio]]=1,COLUMN(AS960)-2,"")</f>
        <v>43</v>
      </c>
      <c r="CO960" t="str">
        <f>IF(Tabla3[[#This Row],[Ciclopista]]=1,COLUMN(AT960)-2,"")</f>
        <v/>
      </c>
      <c r="CQ960" t="str">
        <f t="shared" si="14"/>
        <v>2,3,4,5,6,7,,,,,12,13,,,,,,,,,,,,,,,,,30,31,32,33,35,,,,39,40,41,42,43,</v>
      </c>
    </row>
    <row r="961" spans="1:95">
      <c r="A961" t="s">
        <v>2466</v>
      </c>
      <c r="B961" t="s">
        <v>159</v>
      </c>
      <c r="C961">
        <v>0</v>
      </c>
      <c r="D961">
        <v>1</v>
      </c>
      <c r="E961">
        <v>1</v>
      </c>
      <c r="F961">
        <v>1</v>
      </c>
      <c r="G961">
        <v>0</v>
      </c>
      <c r="H961">
        <v>0</v>
      </c>
      <c r="I961">
        <v>1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1</v>
      </c>
      <c r="S961">
        <v>0</v>
      </c>
      <c r="T961">
        <v>0</v>
      </c>
      <c r="U961">
        <v>1</v>
      </c>
      <c r="V961">
        <v>0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1</v>
      </c>
      <c r="AC961">
        <v>1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1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 s="793" t="str" cm="1">
        <f t="array" ref="AU961">LimpiarComas(AV961)</f>
        <v>2,3,4,5,6,7,12,13,30,31,32,33,35,39,40,41,42,43</v>
      </c>
      <c r="AV961" t="s">
        <v>4092</v>
      </c>
      <c r="AX961" t="str">
        <f>IF(Tabla3[[#This Row],[Casa_club]]=1,COLUMN(C961)-2,"")</f>
        <v/>
      </c>
      <c r="AY961">
        <f>IF(Tabla3[[#This Row],[Alberca]]=1,COLUMN(D961)-2,"")</f>
        <v>2</v>
      </c>
      <c r="AZ961">
        <f>IF(Tabla3[[#This Row],[Alberca]]=1,COLUMN(E961)-2,"")</f>
        <v>3</v>
      </c>
      <c r="BA961">
        <f>IF(Tabla3[[#This Row],[Juegos_infantiles]]=1,COLUMN(F961)-2,"")</f>
        <v>4</v>
      </c>
      <c r="BB961">
        <f>IF(Tabla3[[#This Row],[Juegos_infantiles]]=1,COLUMN(G961)-2,"")</f>
        <v>5</v>
      </c>
      <c r="BC961">
        <f>IF(Tabla3[[#This Row],[Gimnasio]]=1,COLUMN(H961)-2,"")</f>
        <v>6</v>
      </c>
      <c r="BD961">
        <f>IF(Tabla3[[#This Row],[Gimnasio]]=1,COLUMN(I961)-2,"")</f>
        <v>7</v>
      </c>
      <c r="BE961" t="str">
        <f>IF(Tabla3[[#This Row],[Ciclopista]]=1,COLUMN(J961)-2,"")</f>
        <v/>
      </c>
      <c r="BF961" t="str">
        <f>IF(Tabla3[[#This Row],[Ciclopista]]=1,COLUMN(K961)-2,"")</f>
        <v/>
      </c>
      <c r="BG961" t="str">
        <f>IF(Tabla3[[#This Row],[Fogateros]]=1,COLUMN(L961)-2,"")</f>
        <v/>
      </c>
      <c r="BH961" t="str">
        <f>IF(Tabla3[[#This Row],[Fogateros]]=1,COLUMN(M961)-2,"")</f>
        <v/>
      </c>
      <c r="BI961">
        <f>IF(Tabla3[[#This Row],[Spa]]=1,COLUMN(N961)-2,"")</f>
        <v>12</v>
      </c>
      <c r="BJ961">
        <f>IF(Tabla3[[#This Row],[Spa]]=1,COLUMN(O961)-2,"")</f>
        <v>13</v>
      </c>
      <c r="BK961" t="str">
        <f>IF(Tabla3[[#This Row],[Cine]]=1,COLUMN(P961)-2,"")</f>
        <v/>
      </c>
      <c r="BL961" t="str">
        <f>IF(Tabla3[[#This Row],[Cine]]=1,COLUMN(Q961)-2,"")</f>
        <v/>
      </c>
      <c r="BM961" t="str">
        <f>IF(Tabla3[[#This Row],[Dog_park]]=1,COLUMN(R961)-2,"")</f>
        <v/>
      </c>
      <c r="BN961" t="str">
        <f>IF(Tabla3[[#This Row],[Dog_park]]=1,COLUMN(S961)-2,"")</f>
        <v/>
      </c>
      <c r="BO961" t="str">
        <f>IF(Tabla3[[#This Row],[Roof_garden]]=1,COLUMN(T961)-2,"")</f>
        <v/>
      </c>
      <c r="BP961" t="str">
        <f>IF(Tabla3[[#This Row],[Roof_garden]]=1,COLUMN(U961)-2,"")</f>
        <v/>
      </c>
      <c r="BQ961" t="str">
        <f>IF(Tabla3[[#This Row],[Asadores]]=1,COLUMN(V961)-2,"")</f>
        <v/>
      </c>
      <c r="BR961" t="str">
        <f>IF(Tabla3[[#This Row],[Asadores]]=1,COLUMN(W961)-2,"")</f>
        <v/>
      </c>
      <c r="BS961" t="str">
        <f>IF(Tabla3[[#This Row],[Ludoteca]]=1,COLUMN(X961)-2,"")</f>
        <v/>
      </c>
      <c r="BT961" t="str">
        <f>IF(Tabla3[[#This Row],[Ludoteca]]=1,COLUMN(Y961)-2,"")</f>
        <v/>
      </c>
      <c r="BU961" t="str">
        <f>IF(Tabla3[[#This Row],[Pista_para_trote_jogging]]=1,COLUMN(Z961)-2,"")</f>
        <v/>
      </c>
      <c r="BV961" t="str">
        <f>IF(Tabla3[[#This Row],[Pista_para_trote_jogging]]=1,COLUMN(AA961)-2,"")</f>
        <v/>
      </c>
      <c r="BW961" t="str">
        <f>IF(Tabla3[[#This Row],[Área_para_eventos]]=1,COLUMN(AB961)-2,"")</f>
        <v/>
      </c>
      <c r="BX961" t="str">
        <f>IF(Tabla3[[#This Row],[Área_para_eventos]]=1,COLUMN(AC961)-2,"")</f>
        <v/>
      </c>
      <c r="BY961" t="str">
        <f>IF(Tabla3[[#This Row],[Cancha_basquetbol]]=1,COLUMN(AD961)-2,"")</f>
        <v/>
      </c>
      <c r="BZ961" t="str">
        <f>IF(Tabla3[[#This Row],[Cancha_basquetbol]]=1,COLUMN(AE961)-2,"")</f>
        <v/>
      </c>
      <c r="CA961">
        <f>IF(Tabla3[[#This Row],[Chapoteadero]]=1,COLUMN(AF961)-2,"")</f>
        <v>30</v>
      </c>
      <c r="CB961">
        <f>IF(Tabla3[[#This Row],[Alberca]]=1,COLUMN(AG961)-2,"")</f>
        <v>31</v>
      </c>
      <c r="CC961">
        <f>IF(Tabla3[[#This Row],[Juegos_infantiles]]=1,COLUMN(AH961)-2,"")</f>
        <v>32</v>
      </c>
      <c r="CD961">
        <f>IF(Tabla3[[#This Row],[Juegos_infantiles]]=1,COLUMN(AI961)-2,"")</f>
        <v>33</v>
      </c>
      <c r="CE961">
        <f>IF(Tabla3[[#This Row],[Gimnasio]]=1,COLUMN(AJ961)-2,"")</f>
        <v>34</v>
      </c>
      <c r="CF961">
        <f>IF(Tabla3[[#This Row],[Gimnasio]]=1,COLUMN(AK961)-2,"")</f>
        <v>35</v>
      </c>
      <c r="CG961" t="str">
        <f>IF(Tabla3[[#This Row],[Ciclopista]]=1,COLUMN(AL961)-2,"")</f>
        <v/>
      </c>
      <c r="CH961" t="str">
        <f>IF(Tabla3[[#This Row],[Ciclopista]]=1,COLUMN(AM961)-2,"")</f>
        <v/>
      </c>
      <c r="CI961" t="str">
        <f>IF(Tabla3[[#This Row],[Fogateros]]=1,COLUMN(AN961)-2,"")</f>
        <v/>
      </c>
      <c r="CJ961">
        <f>IF(Tabla3[[#This Row],[Alberca]]=1,COLUMN(AO961)-2,"")</f>
        <v>39</v>
      </c>
      <c r="CK961">
        <f>IF(Tabla3[[#This Row],[Juegos_infantiles]]=1,COLUMN(AP961)-2,"")</f>
        <v>40</v>
      </c>
      <c r="CL961">
        <f>IF(Tabla3[[#This Row],[Juegos_infantiles]]=1,COLUMN(AQ961)-2,"")</f>
        <v>41</v>
      </c>
      <c r="CM961">
        <f>IF(Tabla3[[#This Row],[Gimnasio]]=1,COLUMN(AR961)-2,"")</f>
        <v>42</v>
      </c>
      <c r="CN961">
        <f>IF(Tabla3[[#This Row],[Gimnasio]]=1,COLUMN(AS961)-2,"")</f>
        <v>43</v>
      </c>
      <c r="CO961" t="str">
        <f>IF(Tabla3[[#This Row],[Ciclopista]]=1,COLUMN(AT961)-2,"")</f>
        <v/>
      </c>
      <c r="CQ961" t="str">
        <f t="shared" si="14"/>
        <v>2,3,4,5,6,7,,,,,12,13,,,,,,,,,,,,,,,,,30,31,32,33,35,,,,39,40,41,42,43,</v>
      </c>
    </row>
    <row r="962" spans="1:95">
      <c r="A962" t="s">
        <v>2477</v>
      </c>
      <c r="B962" t="s">
        <v>159</v>
      </c>
      <c r="C962">
        <v>0</v>
      </c>
      <c r="D962">
        <v>1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1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 s="793" t="str" cm="1">
        <f t="array" ref="AU962">LimpiarComas(AV962)</f>
        <v>2,3,18,19,31,39</v>
      </c>
      <c r="AV962" t="s">
        <v>4016</v>
      </c>
      <c r="AX962" t="str">
        <f>IF(Tabla3[[#This Row],[Casa_club]]=1,COLUMN(C962)-2,"")</f>
        <v/>
      </c>
      <c r="AY962">
        <f>IF(Tabla3[[#This Row],[Alberca]]=1,COLUMN(D962)-2,"")</f>
        <v>2</v>
      </c>
      <c r="AZ962">
        <f>IF(Tabla3[[#This Row],[Alberca]]=1,COLUMN(E962)-2,"")</f>
        <v>3</v>
      </c>
      <c r="BA962" t="str">
        <f>IF(Tabla3[[#This Row],[Juegos_infantiles]]=1,COLUMN(F962)-2,"")</f>
        <v/>
      </c>
      <c r="BB962" t="str">
        <f>IF(Tabla3[[#This Row],[Juegos_infantiles]]=1,COLUMN(G962)-2,"")</f>
        <v/>
      </c>
      <c r="BC962" t="str">
        <f>IF(Tabla3[[#This Row],[Gimnasio]]=1,COLUMN(H962)-2,"")</f>
        <v/>
      </c>
      <c r="BD962" t="str">
        <f>IF(Tabla3[[#This Row],[Gimnasio]]=1,COLUMN(I962)-2,"")</f>
        <v/>
      </c>
      <c r="BE962" t="str">
        <f>IF(Tabla3[[#This Row],[Ciclopista]]=1,COLUMN(J962)-2,"")</f>
        <v/>
      </c>
      <c r="BF962" t="str">
        <f>IF(Tabla3[[#This Row],[Ciclopista]]=1,COLUMN(K962)-2,"")</f>
        <v/>
      </c>
      <c r="BG962" t="str">
        <f>IF(Tabla3[[#This Row],[Fogateros]]=1,COLUMN(L962)-2,"")</f>
        <v/>
      </c>
      <c r="BH962" t="str">
        <f>IF(Tabla3[[#This Row],[Fogateros]]=1,COLUMN(M962)-2,"")</f>
        <v/>
      </c>
      <c r="BI962" t="str">
        <f>IF(Tabla3[[#This Row],[Spa]]=1,COLUMN(N962)-2,"")</f>
        <v/>
      </c>
      <c r="BJ962" t="str">
        <f>IF(Tabla3[[#This Row],[Spa]]=1,COLUMN(O962)-2,"")</f>
        <v/>
      </c>
      <c r="BK962" t="str">
        <f>IF(Tabla3[[#This Row],[Cine]]=1,COLUMN(P962)-2,"")</f>
        <v/>
      </c>
      <c r="BL962" t="str">
        <f>IF(Tabla3[[#This Row],[Cine]]=1,COLUMN(Q962)-2,"")</f>
        <v/>
      </c>
      <c r="BM962" t="str">
        <f>IF(Tabla3[[#This Row],[Dog_park]]=1,COLUMN(R962)-2,"")</f>
        <v/>
      </c>
      <c r="BN962" t="str">
        <f>IF(Tabla3[[#This Row],[Dog_park]]=1,COLUMN(S962)-2,"")</f>
        <v/>
      </c>
      <c r="BO962">
        <f>IF(Tabla3[[#This Row],[Roof_garden]]=1,COLUMN(T962)-2,"")</f>
        <v>18</v>
      </c>
      <c r="BP962">
        <f>IF(Tabla3[[#This Row],[Roof_garden]]=1,COLUMN(U962)-2,"")</f>
        <v>19</v>
      </c>
      <c r="BQ962" t="str">
        <f>IF(Tabla3[[#This Row],[Asadores]]=1,COLUMN(V962)-2,"")</f>
        <v/>
      </c>
      <c r="BR962" t="str">
        <f>IF(Tabla3[[#This Row],[Asadores]]=1,COLUMN(W962)-2,"")</f>
        <v/>
      </c>
      <c r="BS962" t="str">
        <f>IF(Tabla3[[#This Row],[Ludoteca]]=1,COLUMN(X962)-2,"")</f>
        <v/>
      </c>
      <c r="BT962" t="str">
        <f>IF(Tabla3[[#This Row],[Ludoteca]]=1,COLUMN(Y962)-2,"")</f>
        <v/>
      </c>
      <c r="BU962" t="str">
        <f>IF(Tabla3[[#This Row],[Pista_para_trote_jogging]]=1,COLUMN(Z962)-2,"")</f>
        <v/>
      </c>
      <c r="BV962" t="str">
        <f>IF(Tabla3[[#This Row],[Pista_para_trote_jogging]]=1,COLUMN(AA962)-2,"")</f>
        <v/>
      </c>
      <c r="BW962" t="str">
        <f>IF(Tabla3[[#This Row],[Área_para_eventos]]=1,COLUMN(AB962)-2,"")</f>
        <v/>
      </c>
      <c r="BX962" t="str">
        <f>IF(Tabla3[[#This Row],[Área_para_eventos]]=1,COLUMN(AC962)-2,"")</f>
        <v/>
      </c>
      <c r="BY962" t="str">
        <f>IF(Tabla3[[#This Row],[Cancha_basquetbol]]=1,COLUMN(AD962)-2,"")</f>
        <v/>
      </c>
      <c r="BZ962" t="str">
        <f>IF(Tabla3[[#This Row],[Cancha_basquetbol]]=1,COLUMN(AE962)-2,"")</f>
        <v/>
      </c>
      <c r="CA962" t="str">
        <f>IF(Tabla3[[#This Row],[Chapoteadero]]=1,COLUMN(AF962)-2,"")</f>
        <v/>
      </c>
      <c r="CB962">
        <f>IF(Tabla3[[#This Row],[Alberca]]=1,COLUMN(AG962)-2,"")</f>
        <v>31</v>
      </c>
      <c r="CC962" t="str">
        <f>IF(Tabla3[[#This Row],[Juegos_infantiles]]=1,COLUMN(AH962)-2,"")</f>
        <v/>
      </c>
      <c r="CD962" t="str">
        <f>IF(Tabla3[[#This Row],[Juegos_infantiles]]=1,COLUMN(AI962)-2,"")</f>
        <v/>
      </c>
      <c r="CE962" t="str">
        <f>IF(Tabla3[[#This Row],[Gimnasio]]=1,COLUMN(AJ962)-2,"")</f>
        <v/>
      </c>
      <c r="CF962" t="str">
        <f>IF(Tabla3[[#This Row],[Gimnasio]]=1,COLUMN(AK962)-2,"")</f>
        <v/>
      </c>
      <c r="CG962" t="str">
        <f>IF(Tabla3[[#This Row],[Ciclopista]]=1,COLUMN(AL962)-2,"")</f>
        <v/>
      </c>
      <c r="CH962" t="str">
        <f>IF(Tabla3[[#This Row],[Ciclopista]]=1,COLUMN(AM962)-2,"")</f>
        <v/>
      </c>
      <c r="CI962" t="str">
        <f>IF(Tabla3[[#This Row],[Fogateros]]=1,COLUMN(AN962)-2,"")</f>
        <v/>
      </c>
      <c r="CJ962">
        <f>IF(Tabla3[[#This Row],[Alberca]]=1,COLUMN(AO962)-2,"")</f>
        <v>39</v>
      </c>
      <c r="CK962" t="str">
        <f>IF(Tabla3[[#This Row],[Juegos_infantiles]]=1,COLUMN(AP962)-2,"")</f>
        <v/>
      </c>
      <c r="CL962" t="str">
        <f>IF(Tabla3[[#This Row],[Juegos_infantiles]]=1,COLUMN(AQ962)-2,"")</f>
        <v/>
      </c>
      <c r="CM962" t="str">
        <f>IF(Tabla3[[#This Row],[Gimnasio]]=1,COLUMN(AR962)-2,"")</f>
        <v/>
      </c>
      <c r="CN962" t="str">
        <f>IF(Tabla3[[#This Row],[Gimnasio]]=1,COLUMN(AS962)-2,"")</f>
        <v/>
      </c>
      <c r="CO962" t="str">
        <f>IF(Tabla3[[#This Row],[Ciclopista]]=1,COLUMN(AT962)-2,"")</f>
        <v/>
      </c>
      <c r="CQ962" t="str">
        <f t="shared" si="14"/>
        <v>2,3,,,,,,,,,,,,,,,18,19,,,,,,,,,,,,31,,,,,,,39,,,,,</v>
      </c>
    </row>
    <row r="963" spans="1:95">
      <c r="A963" t="s">
        <v>2477</v>
      </c>
      <c r="B963" t="s">
        <v>159</v>
      </c>
      <c r="C963">
        <v>0</v>
      </c>
      <c r="D963">
        <v>1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1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1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 s="793" t="str" cm="1">
        <f t="array" ref="AU963">LimpiarComas(AV963)</f>
        <v>2,3,18,19,31,39</v>
      </c>
      <c r="AV963" t="s">
        <v>4016</v>
      </c>
      <c r="AX963" t="str">
        <f>IF(Tabla3[[#This Row],[Casa_club]]=1,COLUMN(C963)-2,"")</f>
        <v/>
      </c>
      <c r="AY963">
        <f>IF(Tabla3[[#This Row],[Alberca]]=1,COLUMN(D963)-2,"")</f>
        <v>2</v>
      </c>
      <c r="AZ963">
        <f>IF(Tabla3[[#This Row],[Alberca]]=1,COLUMN(E963)-2,"")</f>
        <v>3</v>
      </c>
      <c r="BA963" t="str">
        <f>IF(Tabla3[[#This Row],[Juegos_infantiles]]=1,COLUMN(F963)-2,"")</f>
        <v/>
      </c>
      <c r="BB963" t="str">
        <f>IF(Tabla3[[#This Row],[Juegos_infantiles]]=1,COLUMN(G963)-2,"")</f>
        <v/>
      </c>
      <c r="BC963" t="str">
        <f>IF(Tabla3[[#This Row],[Gimnasio]]=1,COLUMN(H963)-2,"")</f>
        <v/>
      </c>
      <c r="BD963" t="str">
        <f>IF(Tabla3[[#This Row],[Gimnasio]]=1,COLUMN(I963)-2,"")</f>
        <v/>
      </c>
      <c r="BE963" t="str">
        <f>IF(Tabla3[[#This Row],[Ciclopista]]=1,COLUMN(J963)-2,"")</f>
        <v/>
      </c>
      <c r="BF963" t="str">
        <f>IF(Tabla3[[#This Row],[Ciclopista]]=1,COLUMN(K963)-2,"")</f>
        <v/>
      </c>
      <c r="BG963" t="str">
        <f>IF(Tabla3[[#This Row],[Fogateros]]=1,COLUMN(L963)-2,"")</f>
        <v/>
      </c>
      <c r="BH963" t="str">
        <f>IF(Tabla3[[#This Row],[Fogateros]]=1,COLUMN(M963)-2,"")</f>
        <v/>
      </c>
      <c r="BI963" t="str">
        <f>IF(Tabla3[[#This Row],[Spa]]=1,COLUMN(N963)-2,"")</f>
        <v/>
      </c>
      <c r="BJ963" t="str">
        <f>IF(Tabla3[[#This Row],[Spa]]=1,COLUMN(O963)-2,"")</f>
        <v/>
      </c>
      <c r="BK963" t="str">
        <f>IF(Tabla3[[#This Row],[Cine]]=1,COLUMN(P963)-2,"")</f>
        <v/>
      </c>
      <c r="BL963" t="str">
        <f>IF(Tabla3[[#This Row],[Cine]]=1,COLUMN(Q963)-2,"")</f>
        <v/>
      </c>
      <c r="BM963" t="str">
        <f>IF(Tabla3[[#This Row],[Dog_park]]=1,COLUMN(R963)-2,"")</f>
        <v/>
      </c>
      <c r="BN963" t="str">
        <f>IF(Tabla3[[#This Row],[Dog_park]]=1,COLUMN(S963)-2,"")</f>
        <v/>
      </c>
      <c r="BO963">
        <f>IF(Tabla3[[#This Row],[Roof_garden]]=1,COLUMN(T963)-2,"")</f>
        <v>18</v>
      </c>
      <c r="BP963">
        <f>IF(Tabla3[[#This Row],[Roof_garden]]=1,COLUMN(U963)-2,"")</f>
        <v>19</v>
      </c>
      <c r="BQ963" t="str">
        <f>IF(Tabla3[[#This Row],[Asadores]]=1,COLUMN(V963)-2,"")</f>
        <v/>
      </c>
      <c r="BR963" t="str">
        <f>IF(Tabla3[[#This Row],[Asadores]]=1,COLUMN(W963)-2,"")</f>
        <v/>
      </c>
      <c r="BS963" t="str">
        <f>IF(Tabla3[[#This Row],[Ludoteca]]=1,COLUMN(X963)-2,"")</f>
        <v/>
      </c>
      <c r="BT963" t="str">
        <f>IF(Tabla3[[#This Row],[Ludoteca]]=1,COLUMN(Y963)-2,"")</f>
        <v/>
      </c>
      <c r="BU963" t="str">
        <f>IF(Tabla3[[#This Row],[Pista_para_trote_jogging]]=1,COLUMN(Z963)-2,"")</f>
        <v/>
      </c>
      <c r="BV963" t="str">
        <f>IF(Tabla3[[#This Row],[Pista_para_trote_jogging]]=1,COLUMN(AA963)-2,"")</f>
        <v/>
      </c>
      <c r="BW963" t="str">
        <f>IF(Tabla3[[#This Row],[Área_para_eventos]]=1,COLUMN(AB963)-2,"")</f>
        <v/>
      </c>
      <c r="BX963" t="str">
        <f>IF(Tabla3[[#This Row],[Área_para_eventos]]=1,COLUMN(AC963)-2,"")</f>
        <v/>
      </c>
      <c r="BY963" t="str">
        <f>IF(Tabla3[[#This Row],[Cancha_basquetbol]]=1,COLUMN(AD963)-2,"")</f>
        <v/>
      </c>
      <c r="BZ963" t="str">
        <f>IF(Tabla3[[#This Row],[Cancha_basquetbol]]=1,COLUMN(AE963)-2,"")</f>
        <v/>
      </c>
      <c r="CA963" t="str">
        <f>IF(Tabla3[[#This Row],[Chapoteadero]]=1,COLUMN(AF963)-2,"")</f>
        <v/>
      </c>
      <c r="CB963">
        <f>IF(Tabla3[[#This Row],[Alberca]]=1,COLUMN(AG963)-2,"")</f>
        <v>31</v>
      </c>
      <c r="CC963" t="str">
        <f>IF(Tabla3[[#This Row],[Juegos_infantiles]]=1,COLUMN(AH963)-2,"")</f>
        <v/>
      </c>
      <c r="CD963" t="str">
        <f>IF(Tabla3[[#This Row],[Juegos_infantiles]]=1,COLUMN(AI963)-2,"")</f>
        <v/>
      </c>
      <c r="CE963" t="str">
        <f>IF(Tabla3[[#This Row],[Gimnasio]]=1,COLUMN(AJ963)-2,"")</f>
        <v/>
      </c>
      <c r="CF963" t="str">
        <f>IF(Tabla3[[#This Row],[Gimnasio]]=1,COLUMN(AK963)-2,"")</f>
        <v/>
      </c>
      <c r="CG963" t="str">
        <f>IF(Tabla3[[#This Row],[Ciclopista]]=1,COLUMN(AL963)-2,"")</f>
        <v/>
      </c>
      <c r="CH963" t="str">
        <f>IF(Tabla3[[#This Row],[Ciclopista]]=1,COLUMN(AM963)-2,"")</f>
        <v/>
      </c>
      <c r="CI963" t="str">
        <f>IF(Tabla3[[#This Row],[Fogateros]]=1,COLUMN(AN963)-2,"")</f>
        <v/>
      </c>
      <c r="CJ963">
        <f>IF(Tabla3[[#This Row],[Alberca]]=1,COLUMN(AO963)-2,"")</f>
        <v>39</v>
      </c>
      <c r="CK963" t="str">
        <f>IF(Tabla3[[#This Row],[Juegos_infantiles]]=1,COLUMN(AP963)-2,"")</f>
        <v/>
      </c>
      <c r="CL963" t="str">
        <f>IF(Tabla3[[#This Row],[Juegos_infantiles]]=1,COLUMN(AQ963)-2,"")</f>
        <v/>
      </c>
      <c r="CM963" t="str">
        <f>IF(Tabla3[[#This Row],[Gimnasio]]=1,COLUMN(AR963)-2,"")</f>
        <v/>
      </c>
      <c r="CN963" t="str">
        <f>IF(Tabla3[[#This Row],[Gimnasio]]=1,COLUMN(AS963)-2,"")</f>
        <v/>
      </c>
      <c r="CO963" t="str">
        <f>IF(Tabla3[[#This Row],[Ciclopista]]=1,COLUMN(AT963)-2,"")</f>
        <v/>
      </c>
      <c r="CQ963" t="str">
        <f t="shared" ref="CQ963:CQ1026" si="15">AY963&amp;","&amp;AZ963&amp;","&amp;BA963&amp;","&amp;BB963&amp;","&amp;BC963&amp;","&amp;BD963&amp;","&amp;BE963&amp;","&amp;BF963&amp;","&amp;BG963&amp;","&amp;BH963&amp;","&amp;BI963&amp;","&amp;BJ963&amp;","&amp;BK963&amp;","&amp;BL963&amp;","&amp;BM963&amp;","&amp;BN963&amp;","&amp;BO963&amp;","&amp;BP963&amp;","&amp;BQ963&amp;","&amp;BR963&amp;","&amp;BS963&amp;","&amp;BT963&amp;","&amp;BU963&amp;","&amp;BV963&amp;","&amp;BW963&amp;","&amp;BX963&amp;","&amp;BY963&amp;","&amp;BZ963&amp;","&amp;CA963&amp;","&amp;CB963&amp;","&amp;CC963&amp;","&amp;CD963&amp;","&amp;CF963&amp;","&amp;CG963&amp;","&amp;CH963&amp;","&amp;CI963&amp;","&amp;CJ963&amp;","&amp;CK963&amp;","&amp;CL963&amp;","&amp;CM963&amp;","&amp;CN963&amp;","&amp;CO963</f>
        <v>2,3,,,,,,,,,,,,,,,18,19,,,,,,,,,,,,31,,,,,,,39,,,,,</v>
      </c>
    </row>
    <row r="964" spans="1:95">
      <c r="A964" t="s">
        <v>2486</v>
      </c>
      <c r="B964" t="s">
        <v>159</v>
      </c>
      <c r="C964">
        <v>0</v>
      </c>
      <c r="D964">
        <v>1</v>
      </c>
      <c r="E964">
        <v>0</v>
      </c>
      <c r="F964">
        <v>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1</v>
      </c>
      <c r="AC964">
        <v>1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 s="793" t="str" cm="1">
        <f t="array" ref="AU964">LimpiarComas(AV964)</f>
        <v>2,3,6,7,18,19,20,21,31,35,39,42,43</v>
      </c>
      <c r="AV964" t="s">
        <v>4024</v>
      </c>
      <c r="AX964" t="str">
        <f>IF(Tabla3[[#This Row],[Casa_club]]=1,COLUMN(C964)-2,"")</f>
        <v/>
      </c>
      <c r="AY964">
        <f>IF(Tabla3[[#This Row],[Alberca]]=1,COLUMN(D964)-2,"")</f>
        <v>2</v>
      </c>
      <c r="AZ964">
        <f>IF(Tabla3[[#This Row],[Alberca]]=1,COLUMN(E964)-2,"")</f>
        <v>3</v>
      </c>
      <c r="BA964" t="str">
        <f>IF(Tabla3[[#This Row],[Juegos_infantiles]]=1,COLUMN(F964)-2,"")</f>
        <v/>
      </c>
      <c r="BB964" t="str">
        <f>IF(Tabla3[[#This Row],[Juegos_infantiles]]=1,COLUMN(G964)-2,"")</f>
        <v/>
      </c>
      <c r="BC964">
        <f>IF(Tabla3[[#This Row],[Gimnasio]]=1,COLUMN(H964)-2,"")</f>
        <v>6</v>
      </c>
      <c r="BD964">
        <f>IF(Tabla3[[#This Row],[Gimnasio]]=1,COLUMN(I964)-2,"")</f>
        <v>7</v>
      </c>
      <c r="BE964" t="str">
        <f>IF(Tabla3[[#This Row],[Ciclopista]]=1,COLUMN(J964)-2,"")</f>
        <v/>
      </c>
      <c r="BF964" t="str">
        <f>IF(Tabla3[[#This Row],[Ciclopista]]=1,COLUMN(K964)-2,"")</f>
        <v/>
      </c>
      <c r="BG964" t="str">
        <f>IF(Tabla3[[#This Row],[Fogateros]]=1,COLUMN(L964)-2,"")</f>
        <v/>
      </c>
      <c r="BH964" t="str">
        <f>IF(Tabla3[[#This Row],[Fogateros]]=1,COLUMN(M964)-2,"")</f>
        <v/>
      </c>
      <c r="BI964" t="str">
        <f>IF(Tabla3[[#This Row],[Spa]]=1,COLUMN(N964)-2,"")</f>
        <v/>
      </c>
      <c r="BJ964" t="str">
        <f>IF(Tabla3[[#This Row],[Spa]]=1,COLUMN(O964)-2,"")</f>
        <v/>
      </c>
      <c r="BK964" t="str">
        <f>IF(Tabla3[[#This Row],[Cine]]=1,COLUMN(P964)-2,"")</f>
        <v/>
      </c>
      <c r="BL964" t="str">
        <f>IF(Tabla3[[#This Row],[Cine]]=1,COLUMN(Q964)-2,"")</f>
        <v/>
      </c>
      <c r="BM964" t="str">
        <f>IF(Tabla3[[#This Row],[Dog_park]]=1,COLUMN(R964)-2,"")</f>
        <v/>
      </c>
      <c r="BN964" t="str">
        <f>IF(Tabla3[[#This Row],[Dog_park]]=1,COLUMN(S964)-2,"")</f>
        <v/>
      </c>
      <c r="BO964">
        <f>IF(Tabla3[[#This Row],[Roof_garden]]=1,COLUMN(T964)-2,"")</f>
        <v>18</v>
      </c>
      <c r="BP964">
        <f>IF(Tabla3[[#This Row],[Roof_garden]]=1,COLUMN(U964)-2,"")</f>
        <v>19</v>
      </c>
      <c r="BQ964">
        <f>IF(Tabla3[[#This Row],[Asadores]]=1,COLUMN(V964)-2,"")</f>
        <v>20</v>
      </c>
      <c r="BR964">
        <f>IF(Tabla3[[#This Row],[Asadores]]=1,COLUMN(W964)-2,"")</f>
        <v>21</v>
      </c>
      <c r="BS964" t="str">
        <f>IF(Tabla3[[#This Row],[Ludoteca]]=1,COLUMN(X964)-2,"")</f>
        <v/>
      </c>
      <c r="BT964" t="str">
        <f>IF(Tabla3[[#This Row],[Ludoteca]]=1,COLUMN(Y964)-2,"")</f>
        <v/>
      </c>
      <c r="BU964" t="str">
        <f>IF(Tabla3[[#This Row],[Pista_para_trote_jogging]]=1,COLUMN(Z964)-2,"")</f>
        <v/>
      </c>
      <c r="BV964" t="str">
        <f>IF(Tabla3[[#This Row],[Pista_para_trote_jogging]]=1,COLUMN(AA964)-2,"")</f>
        <v/>
      </c>
      <c r="BW964" t="str">
        <f>IF(Tabla3[[#This Row],[Área_para_eventos]]=1,COLUMN(AB964)-2,"")</f>
        <v/>
      </c>
      <c r="BX964" t="str">
        <f>IF(Tabla3[[#This Row],[Área_para_eventos]]=1,COLUMN(AC964)-2,"")</f>
        <v/>
      </c>
      <c r="BY964" t="str">
        <f>IF(Tabla3[[#This Row],[Cancha_basquetbol]]=1,COLUMN(AD964)-2,"")</f>
        <v/>
      </c>
      <c r="BZ964" t="str">
        <f>IF(Tabla3[[#This Row],[Cancha_basquetbol]]=1,COLUMN(AE964)-2,"")</f>
        <v/>
      </c>
      <c r="CA964" t="str">
        <f>IF(Tabla3[[#This Row],[Chapoteadero]]=1,COLUMN(AF964)-2,"")</f>
        <v/>
      </c>
      <c r="CB964">
        <f>IF(Tabla3[[#This Row],[Alberca]]=1,COLUMN(AG964)-2,"")</f>
        <v>31</v>
      </c>
      <c r="CC964" t="str">
        <f>IF(Tabla3[[#This Row],[Juegos_infantiles]]=1,COLUMN(AH964)-2,"")</f>
        <v/>
      </c>
      <c r="CD964" t="str">
        <f>IF(Tabla3[[#This Row],[Juegos_infantiles]]=1,COLUMN(AI964)-2,"")</f>
        <v/>
      </c>
      <c r="CE964">
        <f>IF(Tabla3[[#This Row],[Gimnasio]]=1,COLUMN(AJ964)-2,"")</f>
        <v>34</v>
      </c>
      <c r="CF964">
        <f>IF(Tabla3[[#This Row],[Gimnasio]]=1,COLUMN(AK964)-2,"")</f>
        <v>35</v>
      </c>
      <c r="CG964" t="str">
        <f>IF(Tabla3[[#This Row],[Ciclopista]]=1,COLUMN(AL964)-2,"")</f>
        <v/>
      </c>
      <c r="CH964" t="str">
        <f>IF(Tabla3[[#This Row],[Ciclopista]]=1,COLUMN(AM964)-2,"")</f>
        <v/>
      </c>
      <c r="CI964" t="str">
        <f>IF(Tabla3[[#This Row],[Fogateros]]=1,COLUMN(AN964)-2,"")</f>
        <v/>
      </c>
      <c r="CJ964">
        <f>IF(Tabla3[[#This Row],[Alberca]]=1,COLUMN(AO964)-2,"")</f>
        <v>39</v>
      </c>
      <c r="CK964" t="str">
        <f>IF(Tabla3[[#This Row],[Juegos_infantiles]]=1,COLUMN(AP964)-2,"")</f>
        <v/>
      </c>
      <c r="CL964" t="str">
        <f>IF(Tabla3[[#This Row],[Juegos_infantiles]]=1,COLUMN(AQ964)-2,"")</f>
        <v/>
      </c>
      <c r="CM964">
        <f>IF(Tabla3[[#This Row],[Gimnasio]]=1,COLUMN(AR964)-2,"")</f>
        <v>42</v>
      </c>
      <c r="CN964">
        <f>IF(Tabla3[[#This Row],[Gimnasio]]=1,COLUMN(AS964)-2,"")</f>
        <v>43</v>
      </c>
      <c r="CO964" t="str">
        <f>IF(Tabla3[[#This Row],[Ciclopista]]=1,COLUMN(AT964)-2,"")</f>
        <v/>
      </c>
      <c r="CQ964" t="str">
        <f t="shared" si="15"/>
        <v>2,3,,,6,7,,,,,,,,,,,18,19,20,21,,,,,,,,,,31,,,35,,,,39,,,42,43,</v>
      </c>
    </row>
    <row r="965" spans="1:95">
      <c r="A965" t="s">
        <v>2486</v>
      </c>
      <c r="B965" t="s">
        <v>159</v>
      </c>
      <c r="C965">
        <v>0</v>
      </c>
      <c r="D965">
        <v>1</v>
      </c>
      <c r="E965">
        <v>0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1</v>
      </c>
      <c r="M965">
        <v>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1</v>
      </c>
      <c r="AC965">
        <v>1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 s="793" t="str" cm="1">
        <f t="array" ref="AU965">LimpiarComas(AV965)</f>
        <v>2,3,6,7,18,19,20,21,31,35,39,42,43</v>
      </c>
      <c r="AV965" t="s">
        <v>4024</v>
      </c>
      <c r="AX965" t="str">
        <f>IF(Tabla3[[#This Row],[Casa_club]]=1,COLUMN(C965)-2,"")</f>
        <v/>
      </c>
      <c r="AY965">
        <f>IF(Tabla3[[#This Row],[Alberca]]=1,COLUMN(D965)-2,"")</f>
        <v>2</v>
      </c>
      <c r="AZ965">
        <f>IF(Tabla3[[#This Row],[Alberca]]=1,COLUMN(E965)-2,"")</f>
        <v>3</v>
      </c>
      <c r="BA965" t="str">
        <f>IF(Tabla3[[#This Row],[Juegos_infantiles]]=1,COLUMN(F965)-2,"")</f>
        <v/>
      </c>
      <c r="BB965" t="str">
        <f>IF(Tabla3[[#This Row],[Juegos_infantiles]]=1,COLUMN(G965)-2,"")</f>
        <v/>
      </c>
      <c r="BC965">
        <f>IF(Tabla3[[#This Row],[Gimnasio]]=1,COLUMN(H965)-2,"")</f>
        <v>6</v>
      </c>
      <c r="BD965">
        <f>IF(Tabla3[[#This Row],[Gimnasio]]=1,COLUMN(I965)-2,"")</f>
        <v>7</v>
      </c>
      <c r="BE965" t="str">
        <f>IF(Tabla3[[#This Row],[Ciclopista]]=1,COLUMN(J965)-2,"")</f>
        <v/>
      </c>
      <c r="BF965" t="str">
        <f>IF(Tabla3[[#This Row],[Ciclopista]]=1,COLUMN(K965)-2,"")</f>
        <v/>
      </c>
      <c r="BG965" t="str">
        <f>IF(Tabla3[[#This Row],[Fogateros]]=1,COLUMN(L965)-2,"")</f>
        <v/>
      </c>
      <c r="BH965" t="str">
        <f>IF(Tabla3[[#This Row],[Fogateros]]=1,COLUMN(M965)-2,"")</f>
        <v/>
      </c>
      <c r="BI965" t="str">
        <f>IF(Tabla3[[#This Row],[Spa]]=1,COLUMN(N965)-2,"")</f>
        <v/>
      </c>
      <c r="BJ965" t="str">
        <f>IF(Tabla3[[#This Row],[Spa]]=1,COLUMN(O965)-2,"")</f>
        <v/>
      </c>
      <c r="BK965" t="str">
        <f>IF(Tabla3[[#This Row],[Cine]]=1,COLUMN(P965)-2,"")</f>
        <v/>
      </c>
      <c r="BL965" t="str">
        <f>IF(Tabla3[[#This Row],[Cine]]=1,COLUMN(Q965)-2,"")</f>
        <v/>
      </c>
      <c r="BM965" t="str">
        <f>IF(Tabla3[[#This Row],[Dog_park]]=1,COLUMN(R965)-2,"")</f>
        <v/>
      </c>
      <c r="BN965" t="str">
        <f>IF(Tabla3[[#This Row],[Dog_park]]=1,COLUMN(S965)-2,"")</f>
        <v/>
      </c>
      <c r="BO965">
        <f>IF(Tabla3[[#This Row],[Roof_garden]]=1,COLUMN(T965)-2,"")</f>
        <v>18</v>
      </c>
      <c r="BP965">
        <f>IF(Tabla3[[#This Row],[Roof_garden]]=1,COLUMN(U965)-2,"")</f>
        <v>19</v>
      </c>
      <c r="BQ965">
        <f>IF(Tabla3[[#This Row],[Asadores]]=1,COLUMN(V965)-2,"")</f>
        <v>20</v>
      </c>
      <c r="BR965">
        <f>IF(Tabla3[[#This Row],[Asadores]]=1,COLUMN(W965)-2,"")</f>
        <v>21</v>
      </c>
      <c r="BS965" t="str">
        <f>IF(Tabla3[[#This Row],[Ludoteca]]=1,COLUMN(X965)-2,"")</f>
        <v/>
      </c>
      <c r="BT965" t="str">
        <f>IF(Tabla3[[#This Row],[Ludoteca]]=1,COLUMN(Y965)-2,"")</f>
        <v/>
      </c>
      <c r="BU965" t="str">
        <f>IF(Tabla3[[#This Row],[Pista_para_trote_jogging]]=1,COLUMN(Z965)-2,"")</f>
        <v/>
      </c>
      <c r="BV965" t="str">
        <f>IF(Tabla3[[#This Row],[Pista_para_trote_jogging]]=1,COLUMN(AA965)-2,"")</f>
        <v/>
      </c>
      <c r="BW965" t="str">
        <f>IF(Tabla3[[#This Row],[Área_para_eventos]]=1,COLUMN(AB965)-2,"")</f>
        <v/>
      </c>
      <c r="BX965" t="str">
        <f>IF(Tabla3[[#This Row],[Área_para_eventos]]=1,COLUMN(AC965)-2,"")</f>
        <v/>
      </c>
      <c r="BY965" t="str">
        <f>IF(Tabla3[[#This Row],[Cancha_basquetbol]]=1,COLUMN(AD965)-2,"")</f>
        <v/>
      </c>
      <c r="BZ965" t="str">
        <f>IF(Tabla3[[#This Row],[Cancha_basquetbol]]=1,COLUMN(AE965)-2,"")</f>
        <v/>
      </c>
      <c r="CA965" t="str">
        <f>IF(Tabla3[[#This Row],[Chapoteadero]]=1,COLUMN(AF965)-2,"")</f>
        <v/>
      </c>
      <c r="CB965">
        <f>IF(Tabla3[[#This Row],[Alberca]]=1,COLUMN(AG965)-2,"")</f>
        <v>31</v>
      </c>
      <c r="CC965" t="str">
        <f>IF(Tabla3[[#This Row],[Juegos_infantiles]]=1,COLUMN(AH965)-2,"")</f>
        <v/>
      </c>
      <c r="CD965" t="str">
        <f>IF(Tabla3[[#This Row],[Juegos_infantiles]]=1,COLUMN(AI965)-2,"")</f>
        <v/>
      </c>
      <c r="CE965">
        <f>IF(Tabla3[[#This Row],[Gimnasio]]=1,COLUMN(AJ965)-2,"")</f>
        <v>34</v>
      </c>
      <c r="CF965">
        <f>IF(Tabla3[[#This Row],[Gimnasio]]=1,COLUMN(AK965)-2,"")</f>
        <v>35</v>
      </c>
      <c r="CG965" t="str">
        <f>IF(Tabla3[[#This Row],[Ciclopista]]=1,COLUMN(AL965)-2,"")</f>
        <v/>
      </c>
      <c r="CH965" t="str">
        <f>IF(Tabla3[[#This Row],[Ciclopista]]=1,COLUMN(AM965)-2,"")</f>
        <v/>
      </c>
      <c r="CI965" t="str">
        <f>IF(Tabla3[[#This Row],[Fogateros]]=1,COLUMN(AN965)-2,"")</f>
        <v/>
      </c>
      <c r="CJ965">
        <f>IF(Tabla3[[#This Row],[Alberca]]=1,COLUMN(AO965)-2,"")</f>
        <v>39</v>
      </c>
      <c r="CK965" t="str">
        <f>IF(Tabla3[[#This Row],[Juegos_infantiles]]=1,COLUMN(AP965)-2,"")</f>
        <v/>
      </c>
      <c r="CL965" t="str">
        <f>IF(Tabla3[[#This Row],[Juegos_infantiles]]=1,COLUMN(AQ965)-2,"")</f>
        <v/>
      </c>
      <c r="CM965">
        <f>IF(Tabla3[[#This Row],[Gimnasio]]=1,COLUMN(AR965)-2,"")</f>
        <v>42</v>
      </c>
      <c r="CN965">
        <f>IF(Tabla3[[#This Row],[Gimnasio]]=1,COLUMN(AS965)-2,"")</f>
        <v>43</v>
      </c>
      <c r="CO965" t="str">
        <f>IF(Tabla3[[#This Row],[Ciclopista]]=1,COLUMN(AT965)-2,"")</f>
        <v/>
      </c>
      <c r="CQ965" t="str">
        <f t="shared" si="15"/>
        <v>2,3,,,6,7,,,,,,,,,,,18,19,20,21,,,,,,,,,,31,,,35,,,,39,,,42,43,</v>
      </c>
    </row>
    <row r="966" spans="1:95">
      <c r="A966" t="s">
        <v>2486</v>
      </c>
      <c r="B966" t="s">
        <v>159</v>
      </c>
      <c r="C966">
        <v>0</v>
      </c>
      <c r="D966">
        <v>1</v>
      </c>
      <c r="E966">
        <v>0</v>
      </c>
      <c r="F966">
        <v>1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1</v>
      </c>
      <c r="M966">
        <v>1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1</v>
      </c>
      <c r="AC966">
        <v>1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 s="793" t="str" cm="1">
        <f t="array" ref="AU966">LimpiarComas(AV966)</f>
        <v>2,3,6,7,18,19,20,21,31,35,39,42,43</v>
      </c>
      <c r="AV966" t="s">
        <v>4024</v>
      </c>
      <c r="AX966" t="str">
        <f>IF(Tabla3[[#This Row],[Casa_club]]=1,COLUMN(C966)-2,"")</f>
        <v/>
      </c>
      <c r="AY966">
        <f>IF(Tabla3[[#This Row],[Alberca]]=1,COLUMN(D966)-2,"")</f>
        <v>2</v>
      </c>
      <c r="AZ966">
        <f>IF(Tabla3[[#This Row],[Alberca]]=1,COLUMN(E966)-2,"")</f>
        <v>3</v>
      </c>
      <c r="BA966" t="str">
        <f>IF(Tabla3[[#This Row],[Juegos_infantiles]]=1,COLUMN(F966)-2,"")</f>
        <v/>
      </c>
      <c r="BB966" t="str">
        <f>IF(Tabla3[[#This Row],[Juegos_infantiles]]=1,COLUMN(G966)-2,"")</f>
        <v/>
      </c>
      <c r="BC966">
        <f>IF(Tabla3[[#This Row],[Gimnasio]]=1,COLUMN(H966)-2,"")</f>
        <v>6</v>
      </c>
      <c r="BD966">
        <f>IF(Tabla3[[#This Row],[Gimnasio]]=1,COLUMN(I966)-2,"")</f>
        <v>7</v>
      </c>
      <c r="BE966" t="str">
        <f>IF(Tabla3[[#This Row],[Ciclopista]]=1,COLUMN(J966)-2,"")</f>
        <v/>
      </c>
      <c r="BF966" t="str">
        <f>IF(Tabla3[[#This Row],[Ciclopista]]=1,COLUMN(K966)-2,"")</f>
        <v/>
      </c>
      <c r="BG966" t="str">
        <f>IF(Tabla3[[#This Row],[Fogateros]]=1,COLUMN(L966)-2,"")</f>
        <v/>
      </c>
      <c r="BH966" t="str">
        <f>IF(Tabla3[[#This Row],[Fogateros]]=1,COLUMN(M966)-2,"")</f>
        <v/>
      </c>
      <c r="BI966" t="str">
        <f>IF(Tabla3[[#This Row],[Spa]]=1,COLUMN(N966)-2,"")</f>
        <v/>
      </c>
      <c r="BJ966" t="str">
        <f>IF(Tabla3[[#This Row],[Spa]]=1,COLUMN(O966)-2,"")</f>
        <v/>
      </c>
      <c r="BK966" t="str">
        <f>IF(Tabla3[[#This Row],[Cine]]=1,COLUMN(P966)-2,"")</f>
        <v/>
      </c>
      <c r="BL966" t="str">
        <f>IF(Tabla3[[#This Row],[Cine]]=1,COLUMN(Q966)-2,"")</f>
        <v/>
      </c>
      <c r="BM966" t="str">
        <f>IF(Tabla3[[#This Row],[Dog_park]]=1,COLUMN(R966)-2,"")</f>
        <v/>
      </c>
      <c r="BN966" t="str">
        <f>IF(Tabla3[[#This Row],[Dog_park]]=1,COLUMN(S966)-2,"")</f>
        <v/>
      </c>
      <c r="BO966">
        <f>IF(Tabla3[[#This Row],[Roof_garden]]=1,COLUMN(T966)-2,"")</f>
        <v>18</v>
      </c>
      <c r="BP966">
        <f>IF(Tabla3[[#This Row],[Roof_garden]]=1,COLUMN(U966)-2,"")</f>
        <v>19</v>
      </c>
      <c r="BQ966">
        <f>IF(Tabla3[[#This Row],[Asadores]]=1,COLUMN(V966)-2,"")</f>
        <v>20</v>
      </c>
      <c r="BR966">
        <f>IF(Tabla3[[#This Row],[Asadores]]=1,COLUMN(W966)-2,"")</f>
        <v>21</v>
      </c>
      <c r="BS966" t="str">
        <f>IF(Tabla3[[#This Row],[Ludoteca]]=1,COLUMN(X966)-2,"")</f>
        <v/>
      </c>
      <c r="BT966" t="str">
        <f>IF(Tabla3[[#This Row],[Ludoteca]]=1,COLUMN(Y966)-2,"")</f>
        <v/>
      </c>
      <c r="BU966" t="str">
        <f>IF(Tabla3[[#This Row],[Pista_para_trote_jogging]]=1,COLUMN(Z966)-2,"")</f>
        <v/>
      </c>
      <c r="BV966" t="str">
        <f>IF(Tabla3[[#This Row],[Pista_para_trote_jogging]]=1,COLUMN(AA966)-2,"")</f>
        <v/>
      </c>
      <c r="BW966" t="str">
        <f>IF(Tabla3[[#This Row],[Área_para_eventos]]=1,COLUMN(AB966)-2,"")</f>
        <v/>
      </c>
      <c r="BX966" t="str">
        <f>IF(Tabla3[[#This Row],[Área_para_eventos]]=1,COLUMN(AC966)-2,"")</f>
        <v/>
      </c>
      <c r="BY966" t="str">
        <f>IF(Tabla3[[#This Row],[Cancha_basquetbol]]=1,COLUMN(AD966)-2,"")</f>
        <v/>
      </c>
      <c r="BZ966" t="str">
        <f>IF(Tabla3[[#This Row],[Cancha_basquetbol]]=1,COLUMN(AE966)-2,"")</f>
        <v/>
      </c>
      <c r="CA966" t="str">
        <f>IF(Tabla3[[#This Row],[Chapoteadero]]=1,COLUMN(AF966)-2,"")</f>
        <v/>
      </c>
      <c r="CB966">
        <f>IF(Tabla3[[#This Row],[Alberca]]=1,COLUMN(AG966)-2,"")</f>
        <v>31</v>
      </c>
      <c r="CC966" t="str">
        <f>IF(Tabla3[[#This Row],[Juegos_infantiles]]=1,COLUMN(AH966)-2,"")</f>
        <v/>
      </c>
      <c r="CD966" t="str">
        <f>IF(Tabla3[[#This Row],[Juegos_infantiles]]=1,COLUMN(AI966)-2,"")</f>
        <v/>
      </c>
      <c r="CE966">
        <f>IF(Tabla3[[#This Row],[Gimnasio]]=1,COLUMN(AJ966)-2,"")</f>
        <v>34</v>
      </c>
      <c r="CF966">
        <f>IF(Tabla3[[#This Row],[Gimnasio]]=1,COLUMN(AK966)-2,"")</f>
        <v>35</v>
      </c>
      <c r="CG966" t="str">
        <f>IF(Tabla3[[#This Row],[Ciclopista]]=1,COLUMN(AL966)-2,"")</f>
        <v/>
      </c>
      <c r="CH966" t="str">
        <f>IF(Tabla3[[#This Row],[Ciclopista]]=1,COLUMN(AM966)-2,"")</f>
        <v/>
      </c>
      <c r="CI966" t="str">
        <f>IF(Tabla3[[#This Row],[Fogateros]]=1,COLUMN(AN966)-2,"")</f>
        <v/>
      </c>
      <c r="CJ966">
        <f>IF(Tabla3[[#This Row],[Alberca]]=1,COLUMN(AO966)-2,"")</f>
        <v>39</v>
      </c>
      <c r="CK966" t="str">
        <f>IF(Tabla3[[#This Row],[Juegos_infantiles]]=1,COLUMN(AP966)-2,"")</f>
        <v/>
      </c>
      <c r="CL966" t="str">
        <f>IF(Tabla3[[#This Row],[Juegos_infantiles]]=1,COLUMN(AQ966)-2,"")</f>
        <v/>
      </c>
      <c r="CM966">
        <f>IF(Tabla3[[#This Row],[Gimnasio]]=1,COLUMN(AR966)-2,"")</f>
        <v>42</v>
      </c>
      <c r="CN966">
        <f>IF(Tabla3[[#This Row],[Gimnasio]]=1,COLUMN(AS966)-2,"")</f>
        <v>43</v>
      </c>
      <c r="CO966" t="str">
        <f>IF(Tabla3[[#This Row],[Ciclopista]]=1,COLUMN(AT966)-2,"")</f>
        <v/>
      </c>
      <c r="CQ966" t="str">
        <f t="shared" si="15"/>
        <v>2,3,,,6,7,,,,,,,,,,,18,19,20,21,,,,,,,,,,31,,,35,,,,39,,,42,43,</v>
      </c>
    </row>
    <row r="967" spans="1:95">
      <c r="A967" t="s">
        <v>2486</v>
      </c>
      <c r="B967" t="s">
        <v>159</v>
      </c>
      <c r="C967">
        <v>0</v>
      </c>
      <c r="D967">
        <v>1</v>
      </c>
      <c r="E967">
        <v>0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1</v>
      </c>
      <c r="M967">
        <v>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1</v>
      </c>
      <c r="AC967">
        <v>1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 s="793" t="str" cm="1">
        <f t="array" ref="AU967">LimpiarComas(AV967)</f>
        <v>2,3,6,7,18,19,20,21,31,35,39,42,43</v>
      </c>
      <c r="AV967" t="s">
        <v>4024</v>
      </c>
      <c r="AX967" t="str">
        <f>IF(Tabla3[[#This Row],[Casa_club]]=1,COLUMN(C967)-2,"")</f>
        <v/>
      </c>
      <c r="AY967">
        <f>IF(Tabla3[[#This Row],[Alberca]]=1,COLUMN(D967)-2,"")</f>
        <v>2</v>
      </c>
      <c r="AZ967">
        <f>IF(Tabla3[[#This Row],[Alberca]]=1,COLUMN(E967)-2,"")</f>
        <v>3</v>
      </c>
      <c r="BA967" t="str">
        <f>IF(Tabla3[[#This Row],[Juegos_infantiles]]=1,COLUMN(F967)-2,"")</f>
        <v/>
      </c>
      <c r="BB967" t="str">
        <f>IF(Tabla3[[#This Row],[Juegos_infantiles]]=1,COLUMN(G967)-2,"")</f>
        <v/>
      </c>
      <c r="BC967">
        <f>IF(Tabla3[[#This Row],[Gimnasio]]=1,COLUMN(H967)-2,"")</f>
        <v>6</v>
      </c>
      <c r="BD967">
        <f>IF(Tabla3[[#This Row],[Gimnasio]]=1,COLUMN(I967)-2,"")</f>
        <v>7</v>
      </c>
      <c r="BE967" t="str">
        <f>IF(Tabla3[[#This Row],[Ciclopista]]=1,COLUMN(J967)-2,"")</f>
        <v/>
      </c>
      <c r="BF967" t="str">
        <f>IF(Tabla3[[#This Row],[Ciclopista]]=1,COLUMN(K967)-2,"")</f>
        <v/>
      </c>
      <c r="BG967" t="str">
        <f>IF(Tabla3[[#This Row],[Fogateros]]=1,COLUMN(L967)-2,"")</f>
        <v/>
      </c>
      <c r="BH967" t="str">
        <f>IF(Tabla3[[#This Row],[Fogateros]]=1,COLUMN(M967)-2,"")</f>
        <v/>
      </c>
      <c r="BI967" t="str">
        <f>IF(Tabla3[[#This Row],[Spa]]=1,COLUMN(N967)-2,"")</f>
        <v/>
      </c>
      <c r="BJ967" t="str">
        <f>IF(Tabla3[[#This Row],[Spa]]=1,COLUMN(O967)-2,"")</f>
        <v/>
      </c>
      <c r="BK967" t="str">
        <f>IF(Tabla3[[#This Row],[Cine]]=1,COLUMN(P967)-2,"")</f>
        <v/>
      </c>
      <c r="BL967" t="str">
        <f>IF(Tabla3[[#This Row],[Cine]]=1,COLUMN(Q967)-2,"")</f>
        <v/>
      </c>
      <c r="BM967" t="str">
        <f>IF(Tabla3[[#This Row],[Dog_park]]=1,COLUMN(R967)-2,"")</f>
        <v/>
      </c>
      <c r="BN967" t="str">
        <f>IF(Tabla3[[#This Row],[Dog_park]]=1,COLUMN(S967)-2,"")</f>
        <v/>
      </c>
      <c r="BO967">
        <f>IF(Tabla3[[#This Row],[Roof_garden]]=1,COLUMN(T967)-2,"")</f>
        <v>18</v>
      </c>
      <c r="BP967">
        <f>IF(Tabla3[[#This Row],[Roof_garden]]=1,COLUMN(U967)-2,"")</f>
        <v>19</v>
      </c>
      <c r="BQ967">
        <f>IF(Tabla3[[#This Row],[Asadores]]=1,COLUMN(V967)-2,"")</f>
        <v>20</v>
      </c>
      <c r="BR967">
        <f>IF(Tabla3[[#This Row],[Asadores]]=1,COLUMN(W967)-2,"")</f>
        <v>21</v>
      </c>
      <c r="BS967" t="str">
        <f>IF(Tabla3[[#This Row],[Ludoteca]]=1,COLUMN(X967)-2,"")</f>
        <v/>
      </c>
      <c r="BT967" t="str">
        <f>IF(Tabla3[[#This Row],[Ludoteca]]=1,COLUMN(Y967)-2,"")</f>
        <v/>
      </c>
      <c r="BU967" t="str">
        <f>IF(Tabla3[[#This Row],[Pista_para_trote_jogging]]=1,COLUMN(Z967)-2,"")</f>
        <v/>
      </c>
      <c r="BV967" t="str">
        <f>IF(Tabla3[[#This Row],[Pista_para_trote_jogging]]=1,COLUMN(AA967)-2,"")</f>
        <v/>
      </c>
      <c r="BW967" t="str">
        <f>IF(Tabla3[[#This Row],[Área_para_eventos]]=1,COLUMN(AB967)-2,"")</f>
        <v/>
      </c>
      <c r="BX967" t="str">
        <f>IF(Tabla3[[#This Row],[Área_para_eventos]]=1,COLUMN(AC967)-2,"")</f>
        <v/>
      </c>
      <c r="BY967" t="str">
        <f>IF(Tabla3[[#This Row],[Cancha_basquetbol]]=1,COLUMN(AD967)-2,"")</f>
        <v/>
      </c>
      <c r="BZ967" t="str">
        <f>IF(Tabla3[[#This Row],[Cancha_basquetbol]]=1,COLUMN(AE967)-2,"")</f>
        <v/>
      </c>
      <c r="CA967" t="str">
        <f>IF(Tabla3[[#This Row],[Chapoteadero]]=1,COLUMN(AF967)-2,"")</f>
        <v/>
      </c>
      <c r="CB967">
        <f>IF(Tabla3[[#This Row],[Alberca]]=1,COLUMN(AG967)-2,"")</f>
        <v>31</v>
      </c>
      <c r="CC967" t="str">
        <f>IF(Tabla3[[#This Row],[Juegos_infantiles]]=1,COLUMN(AH967)-2,"")</f>
        <v/>
      </c>
      <c r="CD967" t="str">
        <f>IF(Tabla3[[#This Row],[Juegos_infantiles]]=1,COLUMN(AI967)-2,"")</f>
        <v/>
      </c>
      <c r="CE967">
        <f>IF(Tabla3[[#This Row],[Gimnasio]]=1,COLUMN(AJ967)-2,"")</f>
        <v>34</v>
      </c>
      <c r="CF967">
        <f>IF(Tabla3[[#This Row],[Gimnasio]]=1,COLUMN(AK967)-2,"")</f>
        <v>35</v>
      </c>
      <c r="CG967" t="str">
        <f>IF(Tabla3[[#This Row],[Ciclopista]]=1,COLUMN(AL967)-2,"")</f>
        <v/>
      </c>
      <c r="CH967" t="str">
        <f>IF(Tabla3[[#This Row],[Ciclopista]]=1,COLUMN(AM967)-2,"")</f>
        <v/>
      </c>
      <c r="CI967" t="str">
        <f>IF(Tabla3[[#This Row],[Fogateros]]=1,COLUMN(AN967)-2,"")</f>
        <v/>
      </c>
      <c r="CJ967">
        <f>IF(Tabla3[[#This Row],[Alberca]]=1,COLUMN(AO967)-2,"")</f>
        <v>39</v>
      </c>
      <c r="CK967" t="str">
        <f>IF(Tabla3[[#This Row],[Juegos_infantiles]]=1,COLUMN(AP967)-2,"")</f>
        <v/>
      </c>
      <c r="CL967" t="str">
        <f>IF(Tabla3[[#This Row],[Juegos_infantiles]]=1,COLUMN(AQ967)-2,"")</f>
        <v/>
      </c>
      <c r="CM967">
        <f>IF(Tabla3[[#This Row],[Gimnasio]]=1,COLUMN(AR967)-2,"")</f>
        <v>42</v>
      </c>
      <c r="CN967">
        <f>IF(Tabla3[[#This Row],[Gimnasio]]=1,COLUMN(AS967)-2,"")</f>
        <v>43</v>
      </c>
      <c r="CO967" t="str">
        <f>IF(Tabla3[[#This Row],[Ciclopista]]=1,COLUMN(AT967)-2,"")</f>
        <v/>
      </c>
      <c r="CQ967" t="str">
        <f t="shared" si="15"/>
        <v>2,3,,,6,7,,,,,,,,,,,18,19,20,21,,,,,,,,,,31,,,35,,,,39,,,42,43,</v>
      </c>
    </row>
    <row r="968" spans="1:95">
      <c r="A968" t="s">
        <v>2486</v>
      </c>
      <c r="B968" t="s">
        <v>159</v>
      </c>
      <c r="C968">
        <v>0</v>
      </c>
      <c r="D968">
        <v>1</v>
      </c>
      <c r="E968">
        <v>0</v>
      </c>
      <c r="F968">
        <v>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1</v>
      </c>
      <c r="M968">
        <v>1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 s="793" t="str" cm="1">
        <f t="array" ref="AU968">LimpiarComas(AV968)</f>
        <v>2,3,6,7,18,19,20,21,31,35,39,42,43</v>
      </c>
      <c r="AV968" t="s">
        <v>4024</v>
      </c>
      <c r="AX968" t="str">
        <f>IF(Tabla3[[#This Row],[Casa_club]]=1,COLUMN(C968)-2,"")</f>
        <v/>
      </c>
      <c r="AY968">
        <f>IF(Tabla3[[#This Row],[Alberca]]=1,COLUMN(D968)-2,"")</f>
        <v>2</v>
      </c>
      <c r="AZ968">
        <f>IF(Tabla3[[#This Row],[Alberca]]=1,COLUMN(E968)-2,"")</f>
        <v>3</v>
      </c>
      <c r="BA968" t="str">
        <f>IF(Tabla3[[#This Row],[Juegos_infantiles]]=1,COLUMN(F968)-2,"")</f>
        <v/>
      </c>
      <c r="BB968" t="str">
        <f>IF(Tabla3[[#This Row],[Juegos_infantiles]]=1,COLUMN(G968)-2,"")</f>
        <v/>
      </c>
      <c r="BC968">
        <f>IF(Tabla3[[#This Row],[Gimnasio]]=1,COLUMN(H968)-2,"")</f>
        <v>6</v>
      </c>
      <c r="BD968">
        <f>IF(Tabla3[[#This Row],[Gimnasio]]=1,COLUMN(I968)-2,"")</f>
        <v>7</v>
      </c>
      <c r="BE968" t="str">
        <f>IF(Tabla3[[#This Row],[Ciclopista]]=1,COLUMN(J968)-2,"")</f>
        <v/>
      </c>
      <c r="BF968" t="str">
        <f>IF(Tabla3[[#This Row],[Ciclopista]]=1,COLUMN(K968)-2,"")</f>
        <v/>
      </c>
      <c r="BG968" t="str">
        <f>IF(Tabla3[[#This Row],[Fogateros]]=1,COLUMN(L968)-2,"")</f>
        <v/>
      </c>
      <c r="BH968" t="str">
        <f>IF(Tabla3[[#This Row],[Fogateros]]=1,COLUMN(M968)-2,"")</f>
        <v/>
      </c>
      <c r="BI968" t="str">
        <f>IF(Tabla3[[#This Row],[Spa]]=1,COLUMN(N968)-2,"")</f>
        <v/>
      </c>
      <c r="BJ968" t="str">
        <f>IF(Tabla3[[#This Row],[Spa]]=1,COLUMN(O968)-2,"")</f>
        <v/>
      </c>
      <c r="BK968" t="str">
        <f>IF(Tabla3[[#This Row],[Cine]]=1,COLUMN(P968)-2,"")</f>
        <v/>
      </c>
      <c r="BL968" t="str">
        <f>IF(Tabla3[[#This Row],[Cine]]=1,COLUMN(Q968)-2,"")</f>
        <v/>
      </c>
      <c r="BM968" t="str">
        <f>IF(Tabla3[[#This Row],[Dog_park]]=1,COLUMN(R968)-2,"")</f>
        <v/>
      </c>
      <c r="BN968" t="str">
        <f>IF(Tabla3[[#This Row],[Dog_park]]=1,COLUMN(S968)-2,"")</f>
        <v/>
      </c>
      <c r="BO968">
        <f>IF(Tabla3[[#This Row],[Roof_garden]]=1,COLUMN(T968)-2,"")</f>
        <v>18</v>
      </c>
      <c r="BP968">
        <f>IF(Tabla3[[#This Row],[Roof_garden]]=1,COLUMN(U968)-2,"")</f>
        <v>19</v>
      </c>
      <c r="BQ968">
        <f>IF(Tabla3[[#This Row],[Asadores]]=1,COLUMN(V968)-2,"")</f>
        <v>20</v>
      </c>
      <c r="BR968">
        <f>IF(Tabla3[[#This Row],[Asadores]]=1,COLUMN(W968)-2,"")</f>
        <v>21</v>
      </c>
      <c r="BS968" t="str">
        <f>IF(Tabla3[[#This Row],[Ludoteca]]=1,COLUMN(X968)-2,"")</f>
        <v/>
      </c>
      <c r="BT968" t="str">
        <f>IF(Tabla3[[#This Row],[Ludoteca]]=1,COLUMN(Y968)-2,"")</f>
        <v/>
      </c>
      <c r="BU968" t="str">
        <f>IF(Tabla3[[#This Row],[Pista_para_trote_jogging]]=1,COLUMN(Z968)-2,"")</f>
        <v/>
      </c>
      <c r="BV968" t="str">
        <f>IF(Tabla3[[#This Row],[Pista_para_trote_jogging]]=1,COLUMN(AA968)-2,"")</f>
        <v/>
      </c>
      <c r="BW968" t="str">
        <f>IF(Tabla3[[#This Row],[Área_para_eventos]]=1,COLUMN(AB968)-2,"")</f>
        <v/>
      </c>
      <c r="BX968" t="str">
        <f>IF(Tabla3[[#This Row],[Área_para_eventos]]=1,COLUMN(AC968)-2,"")</f>
        <v/>
      </c>
      <c r="BY968" t="str">
        <f>IF(Tabla3[[#This Row],[Cancha_basquetbol]]=1,COLUMN(AD968)-2,"")</f>
        <v/>
      </c>
      <c r="BZ968" t="str">
        <f>IF(Tabla3[[#This Row],[Cancha_basquetbol]]=1,COLUMN(AE968)-2,"")</f>
        <v/>
      </c>
      <c r="CA968" t="str">
        <f>IF(Tabla3[[#This Row],[Chapoteadero]]=1,COLUMN(AF968)-2,"")</f>
        <v/>
      </c>
      <c r="CB968">
        <f>IF(Tabla3[[#This Row],[Alberca]]=1,COLUMN(AG968)-2,"")</f>
        <v>31</v>
      </c>
      <c r="CC968" t="str">
        <f>IF(Tabla3[[#This Row],[Juegos_infantiles]]=1,COLUMN(AH968)-2,"")</f>
        <v/>
      </c>
      <c r="CD968" t="str">
        <f>IF(Tabla3[[#This Row],[Juegos_infantiles]]=1,COLUMN(AI968)-2,"")</f>
        <v/>
      </c>
      <c r="CE968">
        <f>IF(Tabla3[[#This Row],[Gimnasio]]=1,COLUMN(AJ968)-2,"")</f>
        <v>34</v>
      </c>
      <c r="CF968">
        <f>IF(Tabla3[[#This Row],[Gimnasio]]=1,COLUMN(AK968)-2,"")</f>
        <v>35</v>
      </c>
      <c r="CG968" t="str">
        <f>IF(Tabla3[[#This Row],[Ciclopista]]=1,COLUMN(AL968)-2,"")</f>
        <v/>
      </c>
      <c r="CH968" t="str">
        <f>IF(Tabla3[[#This Row],[Ciclopista]]=1,COLUMN(AM968)-2,"")</f>
        <v/>
      </c>
      <c r="CI968" t="str">
        <f>IF(Tabla3[[#This Row],[Fogateros]]=1,COLUMN(AN968)-2,"")</f>
        <v/>
      </c>
      <c r="CJ968">
        <f>IF(Tabla3[[#This Row],[Alberca]]=1,COLUMN(AO968)-2,"")</f>
        <v>39</v>
      </c>
      <c r="CK968" t="str">
        <f>IF(Tabla3[[#This Row],[Juegos_infantiles]]=1,COLUMN(AP968)-2,"")</f>
        <v/>
      </c>
      <c r="CL968" t="str">
        <f>IF(Tabla3[[#This Row],[Juegos_infantiles]]=1,COLUMN(AQ968)-2,"")</f>
        <v/>
      </c>
      <c r="CM968">
        <f>IF(Tabla3[[#This Row],[Gimnasio]]=1,COLUMN(AR968)-2,"")</f>
        <v>42</v>
      </c>
      <c r="CN968">
        <f>IF(Tabla3[[#This Row],[Gimnasio]]=1,COLUMN(AS968)-2,"")</f>
        <v>43</v>
      </c>
      <c r="CO968" t="str">
        <f>IF(Tabla3[[#This Row],[Ciclopista]]=1,COLUMN(AT968)-2,"")</f>
        <v/>
      </c>
      <c r="CQ968" t="str">
        <f t="shared" si="15"/>
        <v>2,3,,,6,7,,,,,,,,,,,18,19,20,21,,,,,,,,,,31,,,35,,,,39,,,42,43,</v>
      </c>
    </row>
    <row r="969" spans="1:95">
      <c r="A969" t="s">
        <v>2502</v>
      </c>
      <c r="B969" t="s">
        <v>159</v>
      </c>
      <c r="C969">
        <v>0</v>
      </c>
      <c r="D969">
        <v>1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 s="793" t="str" cm="1">
        <f t="array" ref="AU969">LimpiarComas(AV969)</f>
        <v>2,3,31,39</v>
      </c>
      <c r="AV969" t="s">
        <v>4036</v>
      </c>
      <c r="AX969" t="str">
        <f>IF(Tabla3[[#This Row],[Casa_club]]=1,COLUMN(C969)-2,"")</f>
        <v/>
      </c>
      <c r="AY969">
        <f>IF(Tabla3[[#This Row],[Alberca]]=1,COLUMN(D969)-2,"")</f>
        <v>2</v>
      </c>
      <c r="AZ969">
        <f>IF(Tabla3[[#This Row],[Alberca]]=1,COLUMN(E969)-2,"")</f>
        <v>3</v>
      </c>
      <c r="BA969" t="str">
        <f>IF(Tabla3[[#This Row],[Juegos_infantiles]]=1,COLUMN(F969)-2,"")</f>
        <v/>
      </c>
      <c r="BB969" t="str">
        <f>IF(Tabla3[[#This Row],[Juegos_infantiles]]=1,COLUMN(G969)-2,"")</f>
        <v/>
      </c>
      <c r="BC969" t="str">
        <f>IF(Tabla3[[#This Row],[Gimnasio]]=1,COLUMN(H969)-2,"")</f>
        <v/>
      </c>
      <c r="BD969" t="str">
        <f>IF(Tabla3[[#This Row],[Gimnasio]]=1,COLUMN(I969)-2,"")</f>
        <v/>
      </c>
      <c r="BE969" t="str">
        <f>IF(Tabla3[[#This Row],[Ciclopista]]=1,COLUMN(J969)-2,"")</f>
        <v/>
      </c>
      <c r="BF969" t="str">
        <f>IF(Tabla3[[#This Row],[Ciclopista]]=1,COLUMN(K969)-2,"")</f>
        <v/>
      </c>
      <c r="BG969" t="str">
        <f>IF(Tabla3[[#This Row],[Fogateros]]=1,COLUMN(L969)-2,"")</f>
        <v/>
      </c>
      <c r="BH969" t="str">
        <f>IF(Tabla3[[#This Row],[Fogateros]]=1,COLUMN(M969)-2,"")</f>
        <v/>
      </c>
      <c r="BI969" t="str">
        <f>IF(Tabla3[[#This Row],[Spa]]=1,COLUMN(N969)-2,"")</f>
        <v/>
      </c>
      <c r="BJ969" t="str">
        <f>IF(Tabla3[[#This Row],[Spa]]=1,COLUMN(O969)-2,"")</f>
        <v/>
      </c>
      <c r="BK969" t="str">
        <f>IF(Tabla3[[#This Row],[Cine]]=1,COLUMN(P969)-2,"")</f>
        <v/>
      </c>
      <c r="BL969" t="str">
        <f>IF(Tabla3[[#This Row],[Cine]]=1,COLUMN(Q969)-2,"")</f>
        <v/>
      </c>
      <c r="BM969" t="str">
        <f>IF(Tabla3[[#This Row],[Dog_park]]=1,COLUMN(R969)-2,"")</f>
        <v/>
      </c>
      <c r="BN969" t="str">
        <f>IF(Tabla3[[#This Row],[Dog_park]]=1,COLUMN(S969)-2,"")</f>
        <v/>
      </c>
      <c r="BO969" t="str">
        <f>IF(Tabla3[[#This Row],[Roof_garden]]=1,COLUMN(T969)-2,"")</f>
        <v/>
      </c>
      <c r="BP969" t="str">
        <f>IF(Tabla3[[#This Row],[Roof_garden]]=1,COLUMN(U969)-2,"")</f>
        <v/>
      </c>
      <c r="BQ969" t="str">
        <f>IF(Tabla3[[#This Row],[Asadores]]=1,COLUMN(V969)-2,"")</f>
        <v/>
      </c>
      <c r="BR969" t="str">
        <f>IF(Tabla3[[#This Row],[Asadores]]=1,COLUMN(W969)-2,"")</f>
        <v/>
      </c>
      <c r="BS969" t="str">
        <f>IF(Tabla3[[#This Row],[Ludoteca]]=1,COLUMN(X969)-2,"")</f>
        <v/>
      </c>
      <c r="BT969" t="str">
        <f>IF(Tabla3[[#This Row],[Ludoteca]]=1,COLUMN(Y969)-2,"")</f>
        <v/>
      </c>
      <c r="BU969" t="str">
        <f>IF(Tabla3[[#This Row],[Pista_para_trote_jogging]]=1,COLUMN(Z969)-2,"")</f>
        <v/>
      </c>
      <c r="BV969" t="str">
        <f>IF(Tabla3[[#This Row],[Pista_para_trote_jogging]]=1,COLUMN(AA969)-2,"")</f>
        <v/>
      </c>
      <c r="BW969" t="str">
        <f>IF(Tabla3[[#This Row],[Área_para_eventos]]=1,COLUMN(AB969)-2,"")</f>
        <v/>
      </c>
      <c r="BX969" t="str">
        <f>IF(Tabla3[[#This Row],[Área_para_eventos]]=1,COLUMN(AC969)-2,"")</f>
        <v/>
      </c>
      <c r="BY969" t="str">
        <f>IF(Tabla3[[#This Row],[Cancha_basquetbol]]=1,COLUMN(AD969)-2,"")</f>
        <v/>
      </c>
      <c r="BZ969" t="str">
        <f>IF(Tabla3[[#This Row],[Cancha_basquetbol]]=1,COLUMN(AE969)-2,"")</f>
        <v/>
      </c>
      <c r="CA969" t="str">
        <f>IF(Tabla3[[#This Row],[Chapoteadero]]=1,COLUMN(AF969)-2,"")</f>
        <v/>
      </c>
      <c r="CB969">
        <f>IF(Tabla3[[#This Row],[Alberca]]=1,COLUMN(AG969)-2,"")</f>
        <v>31</v>
      </c>
      <c r="CC969" t="str">
        <f>IF(Tabla3[[#This Row],[Juegos_infantiles]]=1,COLUMN(AH969)-2,"")</f>
        <v/>
      </c>
      <c r="CD969" t="str">
        <f>IF(Tabla3[[#This Row],[Juegos_infantiles]]=1,COLUMN(AI969)-2,"")</f>
        <v/>
      </c>
      <c r="CE969" t="str">
        <f>IF(Tabla3[[#This Row],[Gimnasio]]=1,COLUMN(AJ969)-2,"")</f>
        <v/>
      </c>
      <c r="CF969" t="str">
        <f>IF(Tabla3[[#This Row],[Gimnasio]]=1,COLUMN(AK969)-2,"")</f>
        <v/>
      </c>
      <c r="CG969" t="str">
        <f>IF(Tabla3[[#This Row],[Ciclopista]]=1,COLUMN(AL969)-2,"")</f>
        <v/>
      </c>
      <c r="CH969" t="str">
        <f>IF(Tabla3[[#This Row],[Ciclopista]]=1,COLUMN(AM969)-2,"")</f>
        <v/>
      </c>
      <c r="CI969" t="str">
        <f>IF(Tabla3[[#This Row],[Fogateros]]=1,COLUMN(AN969)-2,"")</f>
        <v/>
      </c>
      <c r="CJ969">
        <f>IF(Tabla3[[#This Row],[Alberca]]=1,COLUMN(AO969)-2,"")</f>
        <v>39</v>
      </c>
      <c r="CK969" t="str">
        <f>IF(Tabla3[[#This Row],[Juegos_infantiles]]=1,COLUMN(AP969)-2,"")</f>
        <v/>
      </c>
      <c r="CL969" t="str">
        <f>IF(Tabla3[[#This Row],[Juegos_infantiles]]=1,COLUMN(AQ969)-2,"")</f>
        <v/>
      </c>
      <c r="CM969" t="str">
        <f>IF(Tabla3[[#This Row],[Gimnasio]]=1,COLUMN(AR969)-2,"")</f>
        <v/>
      </c>
      <c r="CN969" t="str">
        <f>IF(Tabla3[[#This Row],[Gimnasio]]=1,COLUMN(AS969)-2,"")</f>
        <v/>
      </c>
      <c r="CO969" t="str">
        <f>IF(Tabla3[[#This Row],[Ciclopista]]=1,COLUMN(AT969)-2,"")</f>
        <v/>
      </c>
      <c r="CQ969" t="str">
        <f t="shared" si="15"/>
        <v>2,3,,,,,,,,,,,,,,,,,,,,,,,,,,,,31,,,,,,,39,,,,,</v>
      </c>
    </row>
    <row r="970" spans="1:95">
      <c r="A970" t="s">
        <v>2503</v>
      </c>
      <c r="B970" t="s">
        <v>159</v>
      </c>
      <c r="C970">
        <v>1</v>
      </c>
      <c r="D970">
        <v>1</v>
      </c>
      <c r="E970">
        <v>1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1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1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 s="793" t="str" cm="1">
        <f t="array" ref="AU970">LimpiarComas(AV970)</f>
        <v>2,3,4,5,30,31,32,33,39,40,41</v>
      </c>
      <c r="AV970" t="s">
        <v>4093</v>
      </c>
      <c r="AX970">
        <f>IF(Tabla3[[#This Row],[Casa_club]]=1,COLUMN(C970)-2,"")</f>
        <v>1</v>
      </c>
      <c r="AY970">
        <f>IF(Tabla3[[#This Row],[Alberca]]=1,COLUMN(D970)-2,"")</f>
        <v>2</v>
      </c>
      <c r="AZ970">
        <f>IF(Tabla3[[#This Row],[Alberca]]=1,COLUMN(E970)-2,"")</f>
        <v>3</v>
      </c>
      <c r="BA970">
        <f>IF(Tabla3[[#This Row],[Juegos_infantiles]]=1,COLUMN(F970)-2,"")</f>
        <v>4</v>
      </c>
      <c r="BB970">
        <f>IF(Tabla3[[#This Row],[Juegos_infantiles]]=1,COLUMN(G970)-2,"")</f>
        <v>5</v>
      </c>
      <c r="BC970" t="str">
        <f>IF(Tabla3[[#This Row],[Gimnasio]]=1,COLUMN(H970)-2,"")</f>
        <v/>
      </c>
      <c r="BD970" t="str">
        <f>IF(Tabla3[[#This Row],[Gimnasio]]=1,COLUMN(I970)-2,"")</f>
        <v/>
      </c>
      <c r="BE970" t="str">
        <f>IF(Tabla3[[#This Row],[Ciclopista]]=1,COLUMN(J970)-2,"")</f>
        <v/>
      </c>
      <c r="BF970" t="str">
        <f>IF(Tabla3[[#This Row],[Ciclopista]]=1,COLUMN(K970)-2,"")</f>
        <v/>
      </c>
      <c r="BG970" t="str">
        <f>IF(Tabla3[[#This Row],[Fogateros]]=1,COLUMN(L970)-2,"")</f>
        <v/>
      </c>
      <c r="BH970" t="str">
        <f>IF(Tabla3[[#This Row],[Fogateros]]=1,COLUMN(M970)-2,"")</f>
        <v/>
      </c>
      <c r="BI970" t="str">
        <f>IF(Tabla3[[#This Row],[Spa]]=1,COLUMN(N970)-2,"")</f>
        <v/>
      </c>
      <c r="BJ970" t="str">
        <f>IF(Tabla3[[#This Row],[Spa]]=1,COLUMN(O970)-2,"")</f>
        <v/>
      </c>
      <c r="BK970" t="str">
        <f>IF(Tabla3[[#This Row],[Cine]]=1,COLUMN(P970)-2,"")</f>
        <v/>
      </c>
      <c r="BL970" t="str">
        <f>IF(Tabla3[[#This Row],[Cine]]=1,COLUMN(Q970)-2,"")</f>
        <v/>
      </c>
      <c r="BM970" t="str">
        <f>IF(Tabla3[[#This Row],[Dog_park]]=1,COLUMN(R970)-2,"")</f>
        <v/>
      </c>
      <c r="BN970" t="str">
        <f>IF(Tabla3[[#This Row],[Dog_park]]=1,COLUMN(S970)-2,"")</f>
        <v/>
      </c>
      <c r="BO970" t="str">
        <f>IF(Tabla3[[#This Row],[Roof_garden]]=1,COLUMN(T970)-2,"")</f>
        <v/>
      </c>
      <c r="BP970" t="str">
        <f>IF(Tabla3[[#This Row],[Roof_garden]]=1,COLUMN(U970)-2,"")</f>
        <v/>
      </c>
      <c r="BQ970" t="str">
        <f>IF(Tabla3[[#This Row],[Asadores]]=1,COLUMN(V970)-2,"")</f>
        <v/>
      </c>
      <c r="BR970" t="str">
        <f>IF(Tabla3[[#This Row],[Asadores]]=1,COLUMN(W970)-2,"")</f>
        <v/>
      </c>
      <c r="BS970" t="str">
        <f>IF(Tabla3[[#This Row],[Ludoteca]]=1,COLUMN(X970)-2,"")</f>
        <v/>
      </c>
      <c r="BT970" t="str">
        <f>IF(Tabla3[[#This Row],[Ludoteca]]=1,COLUMN(Y970)-2,"")</f>
        <v/>
      </c>
      <c r="BU970" t="str">
        <f>IF(Tabla3[[#This Row],[Pista_para_trote_jogging]]=1,COLUMN(Z970)-2,"")</f>
        <v/>
      </c>
      <c r="BV970" t="str">
        <f>IF(Tabla3[[#This Row],[Pista_para_trote_jogging]]=1,COLUMN(AA970)-2,"")</f>
        <v/>
      </c>
      <c r="BW970" t="str">
        <f>IF(Tabla3[[#This Row],[Área_para_eventos]]=1,COLUMN(AB970)-2,"")</f>
        <v/>
      </c>
      <c r="BX970" t="str">
        <f>IF(Tabla3[[#This Row],[Área_para_eventos]]=1,COLUMN(AC970)-2,"")</f>
        <v/>
      </c>
      <c r="BY970" t="str">
        <f>IF(Tabla3[[#This Row],[Cancha_basquetbol]]=1,COLUMN(AD970)-2,"")</f>
        <v/>
      </c>
      <c r="BZ970" t="str">
        <f>IF(Tabla3[[#This Row],[Cancha_basquetbol]]=1,COLUMN(AE970)-2,"")</f>
        <v/>
      </c>
      <c r="CA970">
        <f>IF(Tabla3[[#This Row],[Chapoteadero]]=1,COLUMN(AF970)-2,"")</f>
        <v>30</v>
      </c>
      <c r="CB970">
        <f>IF(Tabla3[[#This Row],[Alberca]]=1,COLUMN(AG970)-2,"")</f>
        <v>31</v>
      </c>
      <c r="CC970">
        <f>IF(Tabla3[[#This Row],[Juegos_infantiles]]=1,COLUMN(AH970)-2,"")</f>
        <v>32</v>
      </c>
      <c r="CD970">
        <f>IF(Tabla3[[#This Row],[Juegos_infantiles]]=1,COLUMN(AI970)-2,"")</f>
        <v>33</v>
      </c>
      <c r="CE970" t="str">
        <f>IF(Tabla3[[#This Row],[Gimnasio]]=1,COLUMN(AJ970)-2,"")</f>
        <v/>
      </c>
      <c r="CF970" t="str">
        <f>IF(Tabla3[[#This Row],[Gimnasio]]=1,COLUMN(AK970)-2,"")</f>
        <v/>
      </c>
      <c r="CG970" t="str">
        <f>IF(Tabla3[[#This Row],[Ciclopista]]=1,COLUMN(AL970)-2,"")</f>
        <v/>
      </c>
      <c r="CH970" t="str">
        <f>IF(Tabla3[[#This Row],[Ciclopista]]=1,COLUMN(AM970)-2,"")</f>
        <v/>
      </c>
      <c r="CI970" t="str">
        <f>IF(Tabla3[[#This Row],[Fogateros]]=1,COLUMN(AN970)-2,"")</f>
        <v/>
      </c>
      <c r="CJ970">
        <f>IF(Tabla3[[#This Row],[Alberca]]=1,COLUMN(AO970)-2,"")</f>
        <v>39</v>
      </c>
      <c r="CK970">
        <f>IF(Tabla3[[#This Row],[Juegos_infantiles]]=1,COLUMN(AP970)-2,"")</f>
        <v>40</v>
      </c>
      <c r="CL970">
        <f>IF(Tabla3[[#This Row],[Juegos_infantiles]]=1,COLUMN(AQ970)-2,"")</f>
        <v>41</v>
      </c>
      <c r="CM970" t="str">
        <f>IF(Tabla3[[#This Row],[Gimnasio]]=1,COLUMN(AR970)-2,"")</f>
        <v/>
      </c>
      <c r="CN970" t="str">
        <f>IF(Tabla3[[#This Row],[Gimnasio]]=1,COLUMN(AS970)-2,"")</f>
        <v/>
      </c>
      <c r="CO970" t="str">
        <f>IF(Tabla3[[#This Row],[Ciclopista]]=1,COLUMN(AT970)-2,"")</f>
        <v/>
      </c>
      <c r="CQ970" t="str">
        <f t="shared" si="15"/>
        <v>2,3,4,5,,,,,,,,,,,,,,,,,,,,,,,,,30,31,32,33,,,,,39,40,41,,,</v>
      </c>
    </row>
    <row r="971" spans="1:95">
      <c r="A971" t="s">
        <v>2503</v>
      </c>
      <c r="B971" t="s">
        <v>159</v>
      </c>
      <c r="C971">
        <v>1</v>
      </c>
      <c r="D971">
        <v>1</v>
      </c>
      <c r="E971">
        <v>1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 s="793" t="str" cm="1">
        <f t="array" ref="AU971">LimpiarComas(AV971)</f>
        <v>2,3,4,5,30,31,32,33,39,40,41</v>
      </c>
      <c r="AV971" t="s">
        <v>4093</v>
      </c>
      <c r="AX971">
        <f>IF(Tabla3[[#This Row],[Casa_club]]=1,COLUMN(C971)-2,"")</f>
        <v>1</v>
      </c>
      <c r="AY971">
        <f>IF(Tabla3[[#This Row],[Alberca]]=1,COLUMN(D971)-2,"")</f>
        <v>2</v>
      </c>
      <c r="AZ971">
        <f>IF(Tabla3[[#This Row],[Alberca]]=1,COLUMN(E971)-2,"")</f>
        <v>3</v>
      </c>
      <c r="BA971">
        <f>IF(Tabla3[[#This Row],[Juegos_infantiles]]=1,COLUMN(F971)-2,"")</f>
        <v>4</v>
      </c>
      <c r="BB971">
        <f>IF(Tabla3[[#This Row],[Juegos_infantiles]]=1,COLUMN(G971)-2,"")</f>
        <v>5</v>
      </c>
      <c r="BC971" t="str">
        <f>IF(Tabla3[[#This Row],[Gimnasio]]=1,COLUMN(H971)-2,"")</f>
        <v/>
      </c>
      <c r="BD971" t="str">
        <f>IF(Tabla3[[#This Row],[Gimnasio]]=1,COLUMN(I971)-2,"")</f>
        <v/>
      </c>
      <c r="BE971" t="str">
        <f>IF(Tabla3[[#This Row],[Ciclopista]]=1,COLUMN(J971)-2,"")</f>
        <v/>
      </c>
      <c r="BF971" t="str">
        <f>IF(Tabla3[[#This Row],[Ciclopista]]=1,COLUMN(K971)-2,"")</f>
        <v/>
      </c>
      <c r="BG971" t="str">
        <f>IF(Tabla3[[#This Row],[Fogateros]]=1,COLUMN(L971)-2,"")</f>
        <v/>
      </c>
      <c r="BH971" t="str">
        <f>IF(Tabla3[[#This Row],[Fogateros]]=1,COLUMN(M971)-2,"")</f>
        <v/>
      </c>
      <c r="BI971" t="str">
        <f>IF(Tabla3[[#This Row],[Spa]]=1,COLUMN(N971)-2,"")</f>
        <v/>
      </c>
      <c r="BJ971" t="str">
        <f>IF(Tabla3[[#This Row],[Spa]]=1,COLUMN(O971)-2,"")</f>
        <v/>
      </c>
      <c r="BK971" t="str">
        <f>IF(Tabla3[[#This Row],[Cine]]=1,COLUMN(P971)-2,"")</f>
        <v/>
      </c>
      <c r="BL971" t="str">
        <f>IF(Tabla3[[#This Row],[Cine]]=1,COLUMN(Q971)-2,"")</f>
        <v/>
      </c>
      <c r="BM971" t="str">
        <f>IF(Tabla3[[#This Row],[Dog_park]]=1,COLUMN(R971)-2,"")</f>
        <v/>
      </c>
      <c r="BN971" t="str">
        <f>IF(Tabla3[[#This Row],[Dog_park]]=1,COLUMN(S971)-2,"")</f>
        <v/>
      </c>
      <c r="BO971" t="str">
        <f>IF(Tabla3[[#This Row],[Roof_garden]]=1,COLUMN(T971)-2,"")</f>
        <v/>
      </c>
      <c r="BP971" t="str">
        <f>IF(Tabla3[[#This Row],[Roof_garden]]=1,COLUMN(U971)-2,"")</f>
        <v/>
      </c>
      <c r="BQ971" t="str">
        <f>IF(Tabla3[[#This Row],[Asadores]]=1,COLUMN(V971)-2,"")</f>
        <v/>
      </c>
      <c r="BR971" t="str">
        <f>IF(Tabla3[[#This Row],[Asadores]]=1,COLUMN(W971)-2,"")</f>
        <v/>
      </c>
      <c r="BS971" t="str">
        <f>IF(Tabla3[[#This Row],[Ludoteca]]=1,COLUMN(X971)-2,"")</f>
        <v/>
      </c>
      <c r="BT971" t="str">
        <f>IF(Tabla3[[#This Row],[Ludoteca]]=1,COLUMN(Y971)-2,"")</f>
        <v/>
      </c>
      <c r="BU971" t="str">
        <f>IF(Tabla3[[#This Row],[Pista_para_trote_jogging]]=1,COLUMN(Z971)-2,"")</f>
        <v/>
      </c>
      <c r="BV971" t="str">
        <f>IF(Tabla3[[#This Row],[Pista_para_trote_jogging]]=1,COLUMN(AA971)-2,"")</f>
        <v/>
      </c>
      <c r="BW971" t="str">
        <f>IF(Tabla3[[#This Row],[Área_para_eventos]]=1,COLUMN(AB971)-2,"")</f>
        <v/>
      </c>
      <c r="BX971" t="str">
        <f>IF(Tabla3[[#This Row],[Área_para_eventos]]=1,COLUMN(AC971)-2,"")</f>
        <v/>
      </c>
      <c r="BY971" t="str">
        <f>IF(Tabla3[[#This Row],[Cancha_basquetbol]]=1,COLUMN(AD971)-2,"")</f>
        <v/>
      </c>
      <c r="BZ971" t="str">
        <f>IF(Tabla3[[#This Row],[Cancha_basquetbol]]=1,COLUMN(AE971)-2,"")</f>
        <v/>
      </c>
      <c r="CA971">
        <f>IF(Tabla3[[#This Row],[Chapoteadero]]=1,COLUMN(AF971)-2,"")</f>
        <v>30</v>
      </c>
      <c r="CB971">
        <f>IF(Tabla3[[#This Row],[Alberca]]=1,COLUMN(AG971)-2,"")</f>
        <v>31</v>
      </c>
      <c r="CC971">
        <f>IF(Tabla3[[#This Row],[Juegos_infantiles]]=1,COLUMN(AH971)-2,"")</f>
        <v>32</v>
      </c>
      <c r="CD971">
        <f>IF(Tabla3[[#This Row],[Juegos_infantiles]]=1,COLUMN(AI971)-2,"")</f>
        <v>33</v>
      </c>
      <c r="CE971" t="str">
        <f>IF(Tabla3[[#This Row],[Gimnasio]]=1,COLUMN(AJ971)-2,"")</f>
        <v/>
      </c>
      <c r="CF971" t="str">
        <f>IF(Tabla3[[#This Row],[Gimnasio]]=1,COLUMN(AK971)-2,"")</f>
        <v/>
      </c>
      <c r="CG971" t="str">
        <f>IF(Tabla3[[#This Row],[Ciclopista]]=1,COLUMN(AL971)-2,"")</f>
        <v/>
      </c>
      <c r="CH971" t="str">
        <f>IF(Tabla3[[#This Row],[Ciclopista]]=1,COLUMN(AM971)-2,"")</f>
        <v/>
      </c>
      <c r="CI971" t="str">
        <f>IF(Tabla3[[#This Row],[Fogateros]]=1,COLUMN(AN971)-2,"")</f>
        <v/>
      </c>
      <c r="CJ971">
        <f>IF(Tabla3[[#This Row],[Alberca]]=1,COLUMN(AO971)-2,"")</f>
        <v>39</v>
      </c>
      <c r="CK971">
        <f>IF(Tabla3[[#This Row],[Juegos_infantiles]]=1,COLUMN(AP971)-2,"")</f>
        <v>40</v>
      </c>
      <c r="CL971">
        <f>IF(Tabla3[[#This Row],[Juegos_infantiles]]=1,COLUMN(AQ971)-2,"")</f>
        <v>41</v>
      </c>
      <c r="CM971" t="str">
        <f>IF(Tabla3[[#This Row],[Gimnasio]]=1,COLUMN(AR971)-2,"")</f>
        <v/>
      </c>
      <c r="CN971" t="str">
        <f>IF(Tabla3[[#This Row],[Gimnasio]]=1,COLUMN(AS971)-2,"")</f>
        <v/>
      </c>
      <c r="CO971" t="str">
        <f>IF(Tabla3[[#This Row],[Ciclopista]]=1,COLUMN(AT971)-2,"")</f>
        <v/>
      </c>
      <c r="CQ971" t="str">
        <f t="shared" si="15"/>
        <v>2,3,4,5,,,,,,,,,,,,,,,,,,,,,,,,,30,31,32,33,,,,,39,40,41,,,</v>
      </c>
    </row>
    <row r="972" spans="1:95">
      <c r="A972" t="s">
        <v>2523</v>
      </c>
      <c r="B972" t="s">
        <v>159</v>
      </c>
      <c r="C972">
        <v>0</v>
      </c>
      <c r="D972">
        <v>1</v>
      </c>
      <c r="E972">
        <v>0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1</v>
      </c>
      <c r="M972">
        <v>1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1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 s="793" t="str" cm="1">
        <f t="array" ref="AU972">LimpiarComas(AV972)</f>
        <v>2,3,6,7,18,19,20,21,31,35,39,42,43</v>
      </c>
      <c r="AV972" t="s">
        <v>4024</v>
      </c>
      <c r="AX972" t="str">
        <f>IF(Tabla3[[#This Row],[Casa_club]]=1,COLUMN(C972)-2,"")</f>
        <v/>
      </c>
      <c r="AY972">
        <f>IF(Tabla3[[#This Row],[Alberca]]=1,COLUMN(D972)-2,"")</f>
        <v>2</v>
      </c>
      <c r="AZ972">
        <f>IF(Tabla3[[#This Row],[Alberca]]=1,COLUMN(E972)-2,"")</f>
        <v>3</v>
      </c>
      <c r="BA972" t="str">
        <f>IF(Tabla3[[#This Row],[Juegos_infantiles]]=1,COLUMN(F972)-2,"")</f>
        <v/>
      </c>
      <c r="BB972" t="str">
        <f>IF(Tabla3[[#This Row],[Juegos_infantiles]]=1,COLUMN(G972)-2,"")</f>
        <v/>
      </c>
      <c r="BC972">
        <f>IF(Tabla3[[#This Row],[Gimnasio]]=1,COLUMN(H972)-2,"")</f>
        <v>6</v>
      </c>
      <c r="BD972">
        <f>IF(Tabla3[[#This Row],[Gimnasio]]=1,COLUMN(I972)-2,"")</f>
        <v>7</v>
      </c>
      <c r="BE972" t="str">
        <f>IF(Tabla3[[#This Row],[Ciclopista]]=1,COLUMN(J972)-2,"")</f>
        <v/>
      </c>
      <c r="BF972" t="str">
        <f>IF(Tabla3[[#This Row],[Ciclopista]]=1,COLUMN(K972)-2,"")</f>
        <v/>
      </c>
      <c r="BG972" t="str">
        <f>IF(Tabla3[[#This Row],[Fogateros]]=1,COLUMN(L972)-2,"")</f>
        <v/>
      </c>
      <c r="BH972" t="str">
        <f>IF(Tabla3[[#This Row],[Fogateros]]=1,COLUMN(M972)-2,"")</f>
        <v/>
      </c>
      <c r="BI972" t="str">
        <f>IF(Tabla3[[#This Row],[Spa]]=1,COLUMN(N972)-2,"")</f>
        <v/>
      </c>
      <c r="BJ972" t="str">
        <f>IF(Tabla3[[#This Row],[Spa]]=1,COLUMN(O972)-2,"")</f>
        <v/>
      </c>
      <c r="BK972" t="str">
        <f>IF(Tabla3[[#This Row],[Cine]]=1,COLUMN(P972)-2,"")</f>
        <v/>
      </c>
      <c r="BL972" t="str">
        <f>IF(Tabla3[[#This Row],[Cine]]=1,COLUMN(Q972)-2,"")</f>
        <v/>
      </c>
      <c r="BM972" t="str">
        <f>IF(Tabla3[[#This Row],[Dog_park]]=1,COLUMN(R972)-2,"")</f>
        <v/>
      </c>
      <c r="BN972" t="str">
        <f>IF(Tabla3[[#This Row],[Dog_park]]=1,COLUMN(S972)-2,"")</f>
        <v/>
      </c>
      <c r="BO972">
        <f>IF(Tabla3[[#This Row],[Roof_garden]]=1,COLUMN(T972)-2,"")</f>
        <v>18</v>
      </c>
      <c r="BP972">
        <f>IF(Tabla3[[#This Row],[Roof_garden]]=1,COLUMN(U972)-2,"")</f>
        <v>19</v>
      </c>
      <c r="BQ972">
        <f>IF(Tabla3[[#This Row],[Asadores]]=1,COLUMN(V972)-2,"")</f>
        <v>20</v>
      </c>
      <c r="BR972">
        <f>IF(Tabla3[[#This Row],[Asadores]]=1,COLUMN(W972)-2,"")</f>
        <v>21</v>
      </c>
      <c r="BS972" t="str">
        <f>IF(Tabla3[[#This Row],[Ludoteca]]=1,COLUMN(X972)-2,"")</f>
        <v/>
      </c>
      <c r="BT972" t="str">
        <f>IF(Tabla3[[#This Row],[Ludoteca]]=1,COLUMN(Y972)-2,"")</f>
        <v/>
      </c>
      <c r="BU972" t="str">
        <f>IF(Tabla3[[#This Row],[Pista_para_trote_jogging]]=1,COLUMN(Z972)-2,"")</f>
        <v/>
      </c>
      <c r="BV972" t="str">
        <f>IF(Tabla3[[#This Row],[Pista_para_trote_jogging]]=1,COLUMN(AA972)-2,"")</f>
        <v/>
      </c>
      <c r="BW972" t="str">
        <f>IF(Tabla3[[#This Row],[Área_para_eventos]]=1,COLUMN(AB972)-2,"")</f>
        <v/>
      </c>
      <c r="BX972" t="str">
        <f>IF(Tabla3[[#This Row],[Área_para_eventos]]=1,COLUMN(AC972)-2,"")</f>
        <v/>
      </c>
      <c r="BY972" t="str">
        <f>IF(Tabla3[[#This Row],[Cancha_basquetbol]]=1,COLUMN(AD972)-2,"")</f>
        <v/>
      </c>
      <c r="BZ972" t="str">
        <f>IF(Tabla3[[#This Row],[Cancha_basquetbol]]=1,COLUMN(AE972)-2,"")</f>
        <v/>
      </c>
      <c r="CA972" t="str">
        <f>IF(Tabla3[[#This Row],[Chapoteadero]]=1,COLUMN(AF972)-2,"")</f>
        <v/>
      </c>
      <c r="CB972">
        <f>IF(Tabla3[[#This Row],[Alberca]]=1,COLUMN(AG972)-2,"")</f>
        <v>31</v>
      </c>
      <c r="CC972" t="str">
        <f>IF(Tabla3[[#This Row],[Juegos_infantiles]]=1,COLUMN(AH972)-2,"")</f>
        <v/>
      </c>
      <c r="CD972" t="str">
        <f>IF(Tabla3[[#This Row],[Juegos_infantiles]]=1,COLUMN(AI972)-2,"")</f>
        <v/>
      </c>
      <c r="CE972">
        <f>IF(Tabla3[[#This Row],[Gimnasio]]=1,COLUMN(AJ972)-2,"")</f>
        <v>34</v>
      </c>
      <c r="CF972">
        <f>IF(Tabla3[[#This Row],[Gimnasio]]=1,COLUMN(AK972)-2,"")</f>
        <v>35</v>
      </c>
      <c r="CG972" t="str">
        <f>IF(Tabla3[[#This Row],[Ciclopista]]=1,COLUMN(AL972)-2,"")</f>
        <v/>
      </c>
      <c r="CH972" t="str">
        <f>IF(Tabla3[[#This Row],[Ciclopista]]=1,COLUMN(AM972)-2,"")</f>
        <v/>
      </c>
      <c r="CI972" t="str">
        <f>IF(Tabla3[[#This Row],[Fogateros]]=1,COLUMN(AN972)-2,"")</f>
        <v/>
      </c>
      <c r="CJ972">
        <f>IF(Tabla3[[#This Row],[Alberca]]=1,COLUMN(AO972)-2,"")</f>
        <v>39</v>
      </c>
      <c r="CK972" t="str">
        <f>IF(Tabla3[[#This Row],[Juegos_infantiles]]=1,COLUMN(AP972)-2,"")</f>
        <v/>
      </c>
      <c r="CL972" t="str">
        <f>IF(Tabla3[[#This Row],[Juegos_infantiles]]=1,COLUMN(AQ972)-2,"")</f>
        <v/>
      </c>
      <c r="CM972">
        <f>IF(Tabla3[[#This Row],[Gimnasio]]=1,COLUMN(AR972)-2,"")</f>
        <v>42</v>
      </c>
      <c r="CN972">
        <f>IF(Tabla3[[#This Row],[Gimnasio]]=1,COLUMN(AS972)-2,"")</f>
        <v>43</v>
      </c>
      <c r="CO972" t="str">
        <f>IF(Tabla3[[#This Row],[Ciclopista]]=1,COLUMN(AT972)-2,"")</f>
        <v/>
      </c>
      <c r="CQ972" t="str">
        <f t="shared" si="15"/>
        <v>2,3,,,6,7,,,,,,,,,,,18,19,20,21,,,,,,,,,,31,,,35,,,,39,,,42,43,</v>
      </c>
    </row>
    <row r="973" spans="1:95">
      <c r="A973" t="s">
        <v>2523</v>
      </c>
      <c r="B973" t="s">
        <v>159</v>
      </c>
      <c r="C973">
        <v>0</v>
      </c>
      <c r="D973">
        <v>1</v>
      </c>
      <c r="E973">
        <v>0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1</v>
      </c>
      <c r="M973">
        <v>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1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 s="793" t="str" cm="1">
        <f t="array" ref="AU973">LimpiarComas(AV973)</f>
        <v>2,3,6,7,18,19,20,21,31,35,39,42,43</v>
      </c>
      <c r="AV973" t="s">
        <v>4024</v>
      </c>
      <c r="AX973" t="str">
        <f>IF(Tabla3[[#This Row],[Casa_club]]=1,COLUMN(C973)-2,"")</f>
        <v/>
      </c>
      <c r="AY973">
        <f>IF(Tabla3[[#This Row],[Alberca]]=1,COLUMN(D973)-2,"")</f>
        <v>2</v>
      </c>
      <c r="AZ973">
        <f>IF(Tabla3[[#This Row],[Alberca]]=1,COLUMN(E973)-2,"")</f>
        <v>3</v>
      </c>
      <c r="BA973" t="str">
        <f>IF(Tabla3[[#This Row],[Juegos_infantiles]]=1,COLUMN(F973)-2,"")</f>
        <v/>
      </c>
      <c r="BB973" t="str">
        <f>IF(Tabla3[[#This Row],[Juegos_infantiles]]=1,COLUMN(G973)-2,"")</f>
        <v/>
      </c>
      <c r="BC973">
        <f>IF(Tabla3[[#This Row],[Gimnasio]]=1,COLUMN(H973)-2,"")</f>
        <v>6</v>
      </c>
      <c r="BD973">
        <f>IF(Tabla3[[#This Row],[Gimnasio]]=1,COLUMN(I973)-2,"")</f>
        <v>7</v>
      </c>
      <c r="BE973" t="str">
        <f>IF(Tabla3[[#This Row],[Ciclopista]]=1,COLUMN(J973)-2,"")</f>
        <v/>
      </c>
      <c r="BF973" t="str">
        <f>IF(Tabla3[[#This Row],[Ciclopista]]=1,COLUMN(K973)-2,"")</f>
        <v/>
      </c>
      <c r="BG973" t="str">
        <f>IF(Tabla3[[#This Row],[Fogateros]]=1,COLUMN(L973)-2,"")</f>
        <v/>
      </c>
      <c r="BH973" t="str">
        <f>IF(Tabla3[[#This Row],[Fogateros]]=1,COLUMN(M973)-2,"")</f>
        <v/>
      </c>
      <c r="BI973" t="str">
        <f>IF(Tabla3[[#This Row],[Spa]]=1,COLUMN(N973)-2,"")</f>
        <v/>
      </c>
      <c r="BJ973" t="str">
        <f>IF(Tabla3[[#This Row],[Spa]]=1,COLUMN(O973)-2,"")</f>
        <v/>
      </c>
      <c r="BK973" t="str">
        <f>IF(Tabla3[[#This Row],[Cine]]=1,COLUMN(P973)-2,"")</f>
        <v/>
      </c>
      <c r="BL973" t="str">
        <f>IF(Tabla3[[#This Row],[Cine]]=1,COLUMN(Q973)-2,"")</f>
        <v/>
      </c>
      <c r="BM973" t="str">
        <f>IF(Tabla3[[#This Row],[Dog_park]]=1,COLUMN(R973)-2,"")</f>
        <v/>
      </c>
      <c r="BN973" t="str">
        <f>IF(Tabla3[[#This Row],[Dog_park]]=1,COLUMN(S973)-2,"")</f>
        <v/>
      </c>
      <c r="BO973">
        <f>IF(Tabla3[[#This Row],[Roof_garden]]=1,COLUMN(T973)-2,"")</f>
        <v>18</v>
      </c>
      <c r="BP973">
        <f>IF(Tabla3[[#This Row],[Roof_garden]]=1,COLUMN(U973)-2,"")</f>
        <v>19</v>
      </c>
      <c r="BQ973">
        <f>IF(Tabla3[[#This Row],[Asadores]]=1,COLUMN(V973)-2,"")</f>
        <v>20</v>
      </c>
      <c r="BR973">
        <f>IF(Tabla3[[#This Row],[Asadores]]=1,COLUMN(W973)-2,"")</f>
        <v>21</v>
      </c>
      <c r="BS973" t="str">
        <f>IF(Tabla3[[#This Row],[Ludoteca]]=1,COLUMN(X973)-2,"")</f>
        <v/>
      </c>
      <c r="BT973" t="str">
        <f>IF(Tabla3[[#This Row],[Ludoteca]]=1,COLUMN(Y973)-2,"")</f>
        <v/>
      </c>
      <c r="BU973" t="str">
        <f>IF(Tabla3[[#This Row],[Pista_para_trote_jogging]]=1,COLUMN(Z973)-2,"")</f>
        <v/>
      </c>
      <c r="BV973" t="str">
        <f>IF(Tabla3[[#This Row],[Pista_para_trote_jogging]]=1,COLUMN(AA973)-2,"")</f>
        <v/>
      </c>
      <c r="BW973" t="str">
        <f>IF(Tabla3[[#This Row],[Área_para_eventos]]=1,COLUMN(AB973)-2,"")</f>
        <v/>
      </c>
      <c r="BX973" t="str">
        <f>IF(Tabla3[[#This Row],[Área_para_eventos]]=1,COLUMN(AC973)-2,"")</f>
        <v/>
      </c>
      <c r="BY973" t="str">
        <f>IF(Tabla3[[#This Row],[Cancha_basquetbol]]=1,COLUMN(AD973)-2,"")</f>
        <v/>
      </c>
      <c r="BZ973" t="str">
        <f>IF(Tabla3[[#This Row],[Cancha_basquetbol]]=1,COLUMN(AE973)-2,"")</f>
        <v/>
      </c>
      <c r="CA973" t="str">
        <f>IF(Tabla3[[#This Row],[Chapoteadero]]=1,COLUMN(AF973)-2,"")</f>
        <v/>
      </c>
      <c r="CB973">
        <f>IF(Tabla3[[#This Row],[Alberca]]=1,COLUMN(AG973)-2,"")</f>
        <v>31</v>
      </c>
      <c r="CC973" t="str">
        <f>IF(Tabla3[[#This Row],[Juegos_infantiles]]=1,COLUMN(AH973)-2,"")</f>
        <v/>
      </c>
      <c r="CD973" t="str">
        <f>IF(Tabla3[[#This Row],[Juegos_infantiles]]=1,COLUMN(AI973)-2,"")</f>
        <v/>
      </c>
      <c r="CE973">
        <f>IF(Tabla3[[#This Row],[Gimnasio]]=1,COLUMN(AJ973)-2,"")</f>
        <v>34</v>
      </c>
      <c r="CF973">
        <f>IF(Tabla3[[#This Row],[Gimnasio]]=1,COLUMN(AK973)-2,"")</f>
        <v>35</v>
      </c>
      <c r="CG973" t="str">
        <f>IF(Tabla3[[#This Row],[Ciclopista]]=1,COLUMN(AL973)-2,"")</f>
        <v/>
      </c>
      <c r="CH973" t="str">
        <f>IF(Tabla3[[#This Row],[Ciclopista]]=1,COLUMN(AM973)-2,"")</f>
        <v/>
      </c>
      <c r="CI973" t="str">
        <f>IF(Tabla3[[#This Row],[Fogateros]]=1,COLUMN(AN973)-2,"")</f>
        <v/>
      </c>
      <c r="CJ973">
        <f>IF(Tabla3[[#This Row],[Alberca]]=1,COLUMN(AO973)-2,"")</f>
        <v>39</v>
      </c>
      <c r="CK973" t="str">
        <f>IF(Tabla3[[#This Row],[Juegos_infantiles]]=1,COLUMN(AP973)-2,"")</f>
        <v/>
      </c>
      <c r="CL973" t="str">
        <f>IF(Tabla3[[#This Row],[Juegos_infantiles]]=1,COLUMN(AQ973)-2,"")</f>
        <v/>
      </c>
      <c r="CM973">
        <f>IF(Tabla3[[#This Row],[Gimnasio]]=1,COLUMN(AR973)-2,"")</f>
        <v>42</v>
      </c>
      <c r="CN973">
        <f>IF(Tabla3[[#This Row],[Gimnasio]]=1,COLUMN(AS973)-2,"")</f>
        <v>43</v>
      </c>
      <c r="CO973" t="str">
        <f>IF(Tabla3[[#This Row],[Ciclopista]]=1,COLUMN(AT973)-2,"")</f>
        <v/>
      </c>
      <c r="CQ973" t="str">
        <f t="shared" si="15"/>
        <v>2,3,,,6,7,,,,,,,,,,,18,19,20,21,,,,,,,,,,31,,,35,,,,39,,,42,43,</v>
      </c>
    </row>
    <row r="974" spans="1:95">
      <c r="A974" t="s">
        <v>2523</v>
      </c>
      <c r="B974" t="s">
        <v>159</v>
      </c>
      <c r="C974">
        <v>0</v>
      </c>
      <c r="D974">
        <v>1</v>
      </c>
      <c r="E974">
        <v>0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1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1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 s="793" t="str" cm="1">
        <f t="array" ref="AU974">LimpiarComas(AV974)</f>
        <v>2,3,6,7,18,19,20,21,31,35,39,42,43</v>
      </c>
      <c r="AV974" t="s">
        <v>4024</v>
      </c>
      <c r="AX974" t="str">
        <f>IF(Tabla3[[#This Row],[Casa_club]]=1,COLUMN(C974)-2,"")</f>
        <v/>
      </c>
      <c r="AY974">
        <f>IF(Tabla3[[#This Row],[Alberca]]=1,COLUMN(D974)-2,"")</f>
        <v>2</v>
      </c>
      <c r="AZ974">
        <f>IF(Tabla3[[#This Row],[Alberca]]=1,COLUMN(E974)-2,"")</f>
        <v>3</v>
      </c>
      <c r="BA974" t="str">
        <f>IF(Tabla3[[#This Row],[Juegos_infantiles]]=1,COLUMN(F974)-2,"")</f>
        <v/>
      </c>
      <c r="BB974" t="str">
        <f>IF(Tabla3[[#This Row],[Juegos_infantiles]]=1,COLUMN(G974)-2,"")</f>
        <v/>
      </c>
      <c r="BC974">
        <f>IF(Tabla3[[#This Row],[Gimnasio]]=1,COLUMN(H974)-2,"")</f>
        <v>6</v>
      </c>
      <c r="BD974">
        <f>IF(Tabla3[[#This Row],[Gimnasio]]=1,COLUMN(I974)-2,"")</f>
        <v>7</v>
      </c>
      <c r="BE974" t="str">
        <f>IF(Tabla3[[#This Row],[Ciclopista]]=1,COLUMN(J974)-2,"")</f>
        <v/>
      </c>
      <c r="BF974" t="str">
        <f>IF(Tabla3[[#This Row],[Ciclopista]]=1,COLUMN(K974)-2,"")</f>
        <v/>
      </c>
      <c r="BG974" t="str">
        <f>IF(Tabla3[[#This Row],[Fogateros]]=1,COLUMN(L974)-2,"")</f>
        <v/>
      </c>
      <c r="BH974" t="str">
        <f>IF(Tabla3[[#This Row],[Fogateros]]=1,COLUMN(M974)-2,"")</f>
        <v/>
      </c>
      <c r="BI974" t="str">
        <f>IF(Tabla3[[#This Row],[Spa]]=1,COLUMN(N974)-2,"")</f>
        <v/>
      </c>
      <c r="BJ974" t="str">
        <f>IF(Tabla3[[#This Row],[Spa]]=1,COLUMN(O974)-2,"")</f>
        <v/>
      </c>
      <c r="BK974" t="str">
        <f>IF(Tabla3[[#This Row],[Cine]]=1,COLUMN(P974)-2,"")</f>
        <v/>
      </c>
      <c r="BL974" t="str">
        <f>IF(Tabla3[[#This Row],[Cine]]=1,COLUMN(Q974)-2,"")</f>
        <v/>
      </c>
      <c r="BM974" t="str">
        <f>IF(Tabla3[[#This Row],[Dog_park]]=1,COLUMN(R974)-2,"")</f>
        <v/>
      </c>
      <c r="BN974" t="str">
        <f>IF(Tabla3[[#This Row],[Dog_park]]=1,COLUMN(S974)-2,"")</f>
        <v/>
      </c>
      <c r="BO974">
        <f>IF(Tabla3[[#This Row],[Roof_garden]]=1,COLUMN(T974)-2,"")</f>
        <v>18</v>
      </c>
      <c r="BP974">
        <f>IF(Tabla3[[#This Row],[Roof_garden]]=1,COLUMN(U974)-2,"")</f>
        <v>19</v>
      </c>
      <c r="BQ974">
        <f>IF(Tabla3[[#This Row],[Asadores]]=1,COLUMN(V974)-2,"")</f>
        <v>20</v>
      </c>
      <c r="BR974">
        <f>IF(Tabla3[[#This Row],[Asadores]]=1,COLUMN(W974)-2,"")</f>
        <v>21</v>
      </c>
      <c r="BS974" t="str">
        <f>IF(Tabla3[[#This Row],[Ludoteca]]=1,COLUMN(X974)-2,"")</f>
        <v/>
      </c>
      <c r="BT974" t="str">
        <f>IF(Tabla3[[#This Row],[Ludoteca]]=1,COLUMN(Y974)-2,"")</f>
        <v/>
      </c>
      <c r="BU974" t="str">
        <f>IF(Tabla3[[#This Row],[Pista_para_trote_jogging]]=1,COLUMN(Z974)-2,"")</f>
        <v/>
      </c>
      <c r="BV974" t="str">
        <f>IF(Tabla3[[#This Row],[Pista_para_trote_jogging]]=1,COLUMN(AA974)-2,"")</f>
        <v/>
      </c>
      <c r="BW974" t="str">
        <f>IF(Tabla3[[#This Row],[Área_para_eventos]]=1,COLUMN(AB974)-2,"")</f>
        <v/>
      </c>
      <c r="BX974" t="str">
        <f>IF(Tabla3[[#This Row],[Área_para_eventos]]=1,COLUMN(AC974)-2,"")</f>
        <v/>
      </c>
      <c r="BY974" t="str">
        <f>IF(Tabla3[[#This Row],[Cancha_basquetbol]]=1,COLUMN(AD974)-2,"")</f>
        <v/>
      </c>
      <c r="BZ974" t="str">
        <f>IF(Tabla3[[#This Row],[Cancha_basquetbol]]=1,COLUMN(AE974)-2,"")</f>
        <v/>
      </c>
      <c r="CA974" t="str">
        <f>IF(Tabla3[[#This Row],[Chapoteadero]]=1,COLUMN(AF974)-2,"")</f>
        <v/>
      </c>
      <c r="CB974">
        <f>IF(Tabla3[[#This Row],[Alberca]]=1,COLUMN(AG974)-2,"")</f>
        <v>31</v>
      </c>
      <c r="CC974" t="str">
        <f>IF(Tabla3[[#This Row],[Juegos_infantiles]]=1,COLUMN(AH974)-2,"")</f>
        <v/>
      </c>
      <c r="CD974" t="str">
        <f>IF(Tabla3[[#This Row],[Juegos_infantiles]]=1,COLUMN(AI974)-2,"")</f>
        <v/>
      </c>
      <c r="CE974">
        <f>IF(Tabla3[[#This Row],[Gimnasio]]=1,COLUMN(AJ974)-2,"")</f>
        <v>34</v>
      </c>
      <c r="CF974">
        <f>IF(Tabla3[[#This Row],[Gimnasio]]=1,COLUMN(AK974)-2,"")</f>
        <v>35</v>
      </c>
      <c r="CG974" t="str">
        <f>IF(Tabla3[[#This Row],[Ciclopista]]=1,COLUMN(AL974)-2,"")</f>
        <v/>
      </c>
      <c r="CH974" t="str">
        <f>IF(Tabla3[[#This Row],[Ciclopista]]=1,COLUMN(AM974)-2,"")</f>
        <v/>
      </c>
      <c r="CI974" t="str">
        <f>IF(Tabla3[[#This Row],[Fogateros]]=1,COLUMN(AN974)-2,"")</f>
        <v/>
      </c>
      <c r="CJ974">
        <f>IF(Tabla3[[#This Row],[Alberca]]=1,COLUMN(AO974)-2,"")</f>
        <v>39</v>
      </c>
      <c r="CK974" t="str">
        <f>IF(Tabla3[[#This Row],[Juegos_infantiles]]=1,COLUMN(AP974)-2,"")</f>
        <v/>
      </c>
      <c r="CL974" t="str">
        <f>IF(Tabla3[[#This Row],[Juegos_infantiles]]=1,COLUMN(AQ974)-2,"")</f>
        <v/>
      </c>
      <c r="CM974">
        <f>IF(Tabla3[[#This Row],[Gimnasio]]=1,COLUMN(AR974)-2,"")</f>
        <v>42</v>
      </c>
      <c r="CN974">
        <f>IF(Tabla3[[#This Row],[Gimnasio]]=1,COLUMN(AS974)-2,"")</f>
        <v>43</v>
      </c>
      <c r="CO974" t="str">
        <f>IF(Tabla3[[#This Row],[Ciclopista]]=1,COLUMN(AT974)-2,"")</f>
        <v/>
      </c>
      <c r="CQ974" t="str">
        <f t="shared" si="15"/>
        <v>2,3,,,6,7,,,,,,,,,,,18,19,20,21,,,,,,,,,,31,,,35,,,,39,,,42,43,</v>
      </c>
    </row>
    <row r="975" spans="1:95">
      <c r="A975" t="s">
        <v>2528</v>
      </c>
      <c r="B975" t="s">
        <v>159</v>
      </c>
      <c r="C975">
        <v>0</v>
      </c>
      <c r="D975">
        <v>1</v>
      </c>
      <c r="E975">
        <v>0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1</v>
      </c>
      <c r="M975">
        <v>1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1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1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 s="793" t="str" cm="1">
        <f t="array" ref="AU975">LimpiarComas(AV975)</f>
        <v>2,3,6,7,18,19,20,21,31,35,39,42,43</v>
      </c>
      <c r="AV975" t="s">
        <v>4024</v>
      </c>
      <c r="AX975" t="str">
        <f>IF(Tabla3[[#This Row],[Casa_club]]=1,COLUMN(C975)-2,"")</f>
        <v/>
      </c>
      <c r="AY975">
        <f>IF(Tabla3[[#This Row],[Alberca]]=1,COLUMN(D975)-2,"")</f>
        <v>2</v>
      </c>
      <c r="AZ975">
        <f>IF(Tabla3[[#This Row],[Alberca]]=1,COLUMN(E975)-2,"")</f>
        <v>3</v>
      </c>
      <c r="BA975" t="str">
        <f>IF(Tabla3[[#This Row],[Juegos_infantiles]]=1,COLUMN(F975)-2,"")</f>
        <v/>
      </c>
      <c r="BB975" t="str">
        <f>IF(Tabla3[[#This Row],[Juegos_infantiles]]=1,COLUMN(G975)-2,"")</f>
        <v/>
      </c>
      <c r="BC975">
        <f>IF(Tabla3[[#This Row],[Gimnasio]]=1,COLUMN(H975)-2,"")</f>
        <v>6</v>
      </c>
      <c r="BD975">
        <f>IF(Tabla3[[#This Row],[Gimnasio]]=1,COLUMN(I975)-2,"")</f>
        <v>7</v>
      </c>
      <c r="BE975" t="str">
        <f>IF(Tabla3[[#This Row],[Ciclopista]]=1,COLUMN(J975)-2,"")</f>
        <v/>
      </c>
      <c r="BF975" t="str">
        <f>IF(Tabla3[[#This Row],[Ciclopista]]=1,COLUMN(K975)-2,"")</f>
        <v/>
      </c>
      <c r="BG975" t="str">
        <f>IF(Tabla3[[#This Row],[Fogateros]]=1,COLUMN(L975)-2,"")</f>
        <v/>
      </c>
      <c r="BH975" t="str">
        <f>IF(Tabla3[[#This Row],[Fogateros]]=1,COLUMN(M975)-2,"")</f>
        <v/>
      </c>
      <c r="BI975" t="str">
        <f>IF(Tabla3[[#This Row],[Spa]]=1,COLUMN(N975)-2,"")</f>
        <v/>
      </c>
      <c r="BJ975" t="str">
        <f>IF(Tabla3[[#This Row],[Spa]]=1,COLUMN(O975)-2,"")</f>
        <v/>
      </c>
      <c r="BK975" t="str">
        <f>IF(Tabla3[[#This Row],[Cine]]=1,COLUMN(P975)-2,"")</f>
        <v/>
      </c>
      <c r="BL975" t="str">
        <f>IF(Tabla3[[#This Row],[Cine]]=1,COLUMN(Q975)-2,"")</f>
        <v/>
      </c>
      <c r="BM975" t="str">
        <f>IF(Tabla3[[#This Row],[Dog_park]]=1,COLUMN(R975)-2,"")</f>
        <v/>
      </c>
      <c r="BN975" t="str">
        <f>IF(Tabla3[[#This Row],[Dog_park]]=1,COLUMN(S975)-2,"")</f>
        <v/>
      </c>
      <c r="BO975">
        <f>IF(Tabla3[[#This Row],[Roof_garden]]=1,COLUMN(T975)-2,"")</f>
        <v>18</v>
      </c>
      <c r="BP975">
        <f>IF(Tabla3[[#This Row],[Roof_garden]]=1,COLUMN(U975)-2,"")</f>
        <v>19</v>
      </c>
      <c r="BQ975">
        <f>IF(Tabla3[[#This Row],[Asadores]]=1,COLUMN(V975)-2,"")</f>
        <v>20</v>
      </c>
      <c r="BR975">
        <f>IF(Tabla3[[#This Row],[Asadores]]=1,COLUMN(W975)-2,"")</f>
        <v>21</v>
      </c>
      <c r="BS975" t="str">
        <f>IF(Tabla3[[#This Row],[Ludoteca]]=1,COLUMN(X975)-2,"")</f>
        <v/>
      </c>
      <c r="BT975" t="str">
        <f>IF(Tabla3[[#This Row],[Ludoteca]]=1,COLUMN(Y975)-2,"")</f>
        <v/>
      </c>
      <c r="BU975" t="str">
        <f>IF(Tabla3[[#This Row],[Pista_para_trote_jogging]]=1,COLUMN(Z975)-2,"")</f>
        <v/>
      </c>
      <c r="BV975" t="str">
        <f>IF(Tabla3[[#This Row],[Pista_para_trote_jogging]]=1,COLUMN(AA975)-2,"")</f>
        <v/>
      </c>
      <c r="BW975" t="str">
        <f>IF(Tabla3[[#This Row],[Área_para_eventos]]=1,COLUMN(AB975)-2,"")</f>
        <v/>
      </c>
      <c r="BX975" t="str">
        <f>IF(Tabla3[[#This Row],[Área_para_eventos]]=1,COLUMN(AC975)-2,"")</f>
        <v/>
      </c>
      <c r="BY975" t="str">
        <f>IF(Tabla3[[#This Row],[Cancha_basquetbol]]=1,COLUMN(AD975)-2,"")</f>
        <v/>
      </c>
      <c r="BZ975" t="str">
        <f>IF(Tabla3[[#This Row],[Cancha_basquetbol]]=1,COLUMN(AE975)-2,"")</f>
        <v/>
      </c>
      <c r="CA975" t="str">
        <f>IF(Tabla3[[#This Row],[Chapoteadero]]=1,COLUMN(AF975)-2,"")</f>
        <v/>
      </c>
      <c r="CB975">
        <f>IF(Tabla3[[#This Row],[Alberca]]=1,COLUMN(AG975)-2,"")</f>
        <v>31</v>
      </c>
      <c r="CC975" t="str">
        <f>IF(Tabla3[[#This Row],[Juegos_infantiles]]=1,COLUMN(AH975)-2,"")</f>
        <v/>
      </c>
      <c r="CD975" t="str">
        <f>IF(Tabla3[[#This Row],[Juegos_infantiles]]=1,COLUMN(AI975)-2,"")</f>
        <v/>
      </c>
      <c r="CE975">
        <f>IF(Tabla3[[#This Row],[Gimnasio]]=1,COLUMN(AJ975)-2,"")</f>
        <v>34</v>
      </c>
      <c r="CF975">
        <f>IF(Tabla3[[#This Row],[Gimnasio]]=1,COLUMN(AK975)-2,"")</f>
        <v>35</v>
      </c>
      <c r="CG975" t="str">
        <f>IF(Tabla3[[#This Row],[Ciclopista]]=1,COLUMN(AL975)-2,"")</f>
        <v/>
      </c>
      <c r="CH975" t="str">
        <f>IF(Tabla3[[#This Row],[Ciclopista]]=1,COLUMN(AM975)-2,"")</f>
        <v/>
      </c>
      <c r="CI975" t="str">
        <f>IF(Tabla3[[#This Row],[Fogateros]]=1,COLUMN(AN975)-2,"")</f>
        <v/>
      </c>
      <c r="CJ975">
        <f>IF(Tabla3[[#This Row],[Alberca]]=1,COLUMN(AO975)-2,"")</f>
        <v>39</v>
      </c>
      <c r="CK975" t="str">
        <f>IF(Tabla3[[#This Row],[Juegos_infantiles]]=1,COLUMN(AP975)-2,"")</f>
        <v/>
      </c>
      <c r="CL975" t="str">
        <f>IF(Tabla3[[#This Row],[Juegos_infantiles]]=1,COLUMN(AQ975)-2,"")</f>
        <v/>
      </c>
      <c r="CM975">
        <f>IF(Tabla3[[#This Row],[Gimnasio]]=1,COLUMN(AR975)-2,"")</f>
        <v>42</v>
      </c>
      <c r="CN975">
        <f>IF(Tabla3[[#This Row],[Gimnasio]]=1,COLUMN(AS975)-2,"")</f>
        <v>43</v>
      </c>
      <c r="CO975" t="str">
        <f>IF(Tabla3[[#This Row],[Ciclopista]]=1,COLUMN(AT975)-2,"")</f>
        <v/>
      </c>
      <c r="CQ975" t="str">
        <f t="shared" si="15"/>
        <v>2,3,,,6,7,,,,,,,,,,,18,19,20,21,,,,,,,,,,31,,,35,,,,39,,,42,43,</v>
      </c>
    </row>
    <row r="976" spans="1:95">
      <c r="A976" t="s">
        <v>2528</v>
      </c>
      <c r="B976" t="s">
        <v>159</v>
      </c>
      <c r="C976">
        <v>0</v>
      </c>
      <c r="D976">
        <v>1</v>
      </c>
      <c r="E976">
        <v>0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1</v>
      </c>
      <c r="M976">
        <v>1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1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 s="793" t="str" cm="1">
        <f t="array" ref="AU976">LimpiarComas(AV976)</f>
        <v>2,3,6,7,18,19,20,21,31,35,39,42,43</v>
      </c>
      <c r="AV976" t="s">
        <v>4024</v>
      </c>
      <c r="AX976" t="str">
        <f>IF(Tabla3[[#This Row],[Casa_club]]=1,COLUMN(C976)-2,"")</f>
        <v/>
      </c>
      <c r="AY976">
        <f>IF(Tabla3[[#This Row],[Alberca]]=1,COLUMN(D976)-2,"")</f>
        <v>2</v>
      </c>
      <c r="AZ976">
        <f>IF(Tabla3[[#This Row],[Alberca]]=1,COLUMN(E976)-2,"")</f>
        <v>3</v>
      </c>
      <c r="BA976" t="str">
        <f>IF(Tabla3[[#This Row],[Juegos_infantiles]]=1,COLUMN(F976)-2,"")</f>
        <v/>
      </c>
      <c r="BB976" t="str">
        <f>IF(Tabla3[[#This Row],[Juegos_infantiles]]=1,COLUMN(G976)-2,"")</f>
        <v/>
      </c>
      <c r="BC976">
        <f>IF(Tabla3[[#This Row],[Gimnasio]]=1,COLUMN(H976)-2,"")</f>
        <v>6</v>
      </c>
      <c r="BD976">
        <f>IF(Tabla3[[#This Row],[Gimnasio]]=1,COLUMN(I976)-2,"")</f>
        <v>7</v>
      </c>
      <c r="BE976" t="str">
        <f>IF(Tabla3[[#This Row],[Ciclopista]]=1,COLUMN(J976)-2,"")</f>
        <v/>
      </c>
      <c r="BF976" t="str">
        <f>IF(Tabla3[[#This Row],[Ciclopista]]=1,COLUMN(K976)-2,"")</f>
        <v/>
      </c>
      <c r="BG976" t="str">
        <f>IF(Tabla3[[#This Row],[Fogateros]]=1,COLUMN(L976)-2,"")</f>
        <v/>
      </c>
      <c r="BH976" t="str">
        <f>IF(Tabla3[[#This Row],[Fogateros]]=1,COLUMN(M976)-2,"")</f>
        <v/>
      </c>
      <c r="BI976" t="str">
        <f>IF(Tabla3[[#This Row],[Spa]]=1,COLUMN(N976)-2,"")</f>
        <v/>
      </c>
      <c r="BJ976" t="str">
        <f>IF(Tabla3[[#This Row],[Spa]]=1,COLUMN(O976)-2,"")</f>
        <v/>
      </c>
      <c r="BK976" t="str">
        <f>IF(Tabla3[[#This Row],[Cine]]=1,COLUMN(P976)-2,"")</f>
        <v/>
      </c>
      <c r="BL976" t="str">
        <f>IF(Tabla3[[#This Row],[Cine]]=1,COLUMN(Q976)-2,"")</f>
        <v/>
      </c>
      <c r="BM976" t="str">
        <f>IF(Tabla3[[#This Row],[Dog_park]]=1,COLUMN(R976)-2,"")</f>
        <v/>
      </c>
      <c r="BN976" t="str">
        <f>IF(Tabla3[[#This Row],[Dog_park]]=1,COLUMN(S976)-2,"")</f>
        <v/>
      </c>
      <c r="BO976">
        <f>IF(Tabla3[[#This Row],[Roof_garden]]=1,COLUMN(T976)-2,"")</f>
        <v>18</v>
      </c>
      <c r="BP976">
        <f>IF(Tabla3[[#This Row],[Roof_garden]]=1,COLUMN(U976)-2,"")</f>
        <v>19</v>
      </c>
      <c r="BQ976">
        <f>IF(Tabla3[[#This Row],[Asadores]]=1,COLUMN(V976)-2,"")</f>
        <v>20</v>
      </c>
      <c r="BR976">
        <f>IF(Tabla3[[#This Row],[Asadores]]=1,COLUMN(W976)-2,"")</f>
        <v>21</v>
      </c>
      <c r="BS976" t="str">
        <f>IF(Tabla3[[#This Row],[Ludoteca]]=1,COLUMN(X976)-2,"")</f>
        <v/>
      </c>
      <c r="BT976" t="str">
        <f>IF(Tabla3[[#This Row],[Ludoteca]]=1,COLUMN(Y976)-2,"")</f>
        <v/>
      </c>
      <c r="BU976" t="str">
        <f>IF(Tabla3[[#This Row],[Pista_para_trote_jogging]]=1,COLUMN(Z976)-2,"")</f>
        <v/>
      </c>
      <c r="BV976" t="str">
        <f>IF(Tabla3[[#This Row],[Pista_para_trote_jogging]]=1,COLUMN(AA976)-2,"")</f>
        <v/>
      </c>
      <c r="BW976" t="str">
        <f>IF(Tabla3[[#This Row],[Área_para_eventos]]=1,COLUMN(AB976)-2,"")</f>
        <v/>
      </c>
      <c r="BX976" t="str">
        <f>IF(Tabla3[[#This Row],[Área_para_eventos]]=1,COLUMN(AC976)-2,"")</f>
        <v/>
      </c>
      <c r="BY976" t="str">
        <f>IF(Tabla3[[#This Row],[Cancha_basquetbol]]=1,COLUMN(AD976)-2,"")</f>
        <v/>
      </c>
      <c r="BZ976" t="str">
        <f>IF(Tabla3[[#This Row],[Cancha_basquetbol]]=1,COLUMN(AE976)-2,"")</f>
        <v/>
      </c>
      <c r="CA976" t="str">
        <f>IF(Tabla3[[#This Row],[Chapoteadero]]=1,COLUMN(AF976)-2,"")</f>
        <v/>
      </c>
      <c r="CB976">
        <f>IF(Tabla3[[#This Row],[Alberca]]=1,COLUMN(AG976)-2,"")</f>
        <v>31</v>
      </c>
      <c r="CC976" t="str">
        <f>IF(Tabla3[[#This Row],[Juegos_infantiles]]=1,COLUMN(AH976)-2,"")</f>
        <v/>
      </c>
      <c r="CD976" t="str">
        <f>IF(Tabla3[[#This Row],[Juegos_infantiles]]=1,COLUMN(AI976)-2,"")</f>
        <v/>
      </c>
      <c r="CE976">
        <f>IF(Tabla3[[#This Row],[Gimnasio]]=1,COLUMN(AJ976)-2,"")</f>
        <v>34</v>
      </c>
      <c r="CF976">
        <f>IF(Tabla3[[#This Row],[Gimnasio]]=1,COLUMN(AK976)-2,"")</f>
        <v>35</v>
      </c>
      <c r="CG976" t="str">
        <f>IF(Tabla3[[#This Row],[Ciclopista]]=1,COLUMN(AL976)-2,"")</f>
        <v/>
      </c>
      <c r="CH976" t="str">
        <f>IF(Tabla3[[#This Row],[Ciclopista]]=1,COLUMN(AM976)-2,"")</f>
        <v/>
      </c>
      <c r="CI976" t="str">
        <f>IF(Tabla3[[#This Row],[Fogateros]]=1,COLUMN(AN976)-2,"")</f>
        <v/>
      </c>
      <c r="CJ976">
        <f>IF(Tabla3[[#This Row],[Alberca]]=1,COLUMN(AO976)-2,"")</f>
        <v>39</v>
      </c>
      <c r="CK976" t="str">
        <f>IF(Tabla3[[#This Row],[Juegos_infantiles]]=1,COLUMN(AP976)-2,"")</f>
        <v/>
      </c>
      <c r="CL976" t="str">
        <f>IF(Tabla3[[#This Row],[Juegos_infantiles]]=1,COLUMN(AQ976)-2,"")</f>
        <v/>
      </c>
      <c r="CM976">
        <f>IF(Tabla3[[#This Row],[Gimnasio]]=1,COLUMN(AR976)-2,"")</f>
        <v>42</v>
      </c>
      <c r="CN976">
        <f>IF(Tabla3[[#This Row],[Gimnasio]]=1,COLUMN(AS976)-2,"")</f>
        <v>43</v>
      </c>
      <c r="CO976" t="str">
        <f>IF(Tabla3[[#This Row],[Ciclopista]]=1,COLUMN(AT976)-2,"")</f>
        <v/>
      </c>
      <c r="CQ976" t="str">
        <f t="shared" si="15"/>
        <v>2,3,,,6,7,,,,,,,,,,,18,19,20,21,,,,,,,,,,31,,,35,,,,39,,,42,43,</v>
      </c>
    </row>
    <row r="977" spans="1:95">
      <c r="A977" t="s">
        <v>2528</v>
      </c>
      <c r="B977" t="s">
        <v>159</v>
      </c>
      <c r="C977">
        <v>0</v>
      </c>
      <c r="D977">
        <v>1</v>
      </c>
      <c r="E977">
        <v>0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1</v>
      </c>
      <c r="M977">
        <v>1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1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1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 s="793" t="str" cm="1">
        <f t="array" ref="AU977">LimpiarComas(AV977)</f>
        <v>2,3,6,7,18,19,20,21,31,35,39,42,43</v>
      </c>
      <c r="AV977" t="s">
        <v>4024</v>
      </c>
      <c r="AX977" t="str">
        <f>IF(Tabla3[[#This Row],[Casa_club]]=1,COLUMN(C977)-2,"")</f>
        <v/>
      </c>
      <c r="AY977">
        <f>IF(Tabla3[[#This Row],[Alberca]]=1,COLUMN(D977)-2,"")</f>
        <v>2</v>
      </c>
      <c r="AZ977">
        <f>IF(Tabla3[[#This Row],[Alberca]]=1,COLUMN(E977)-2,"")</f>
        <v>3</v>
      </c>
      <c r="BA977" t="str">
        <f>IF(Tabla3[[#This Row],[Juegos_infantiles]]=1,COLUMN(F977)-2,"")</f>
        <v/>
      </c>
      <c r="BB977" t="str">
        <f>IF(Tabla3[[#This Row],[Juegos_infantiles]]=1,COLUMN(G977)-2,"")</f>
        <v/>
      </c>
      <c r="BC977">
        <f>IF(Tabla3[[#This Row],[Gimnasio]]=1,COLUMN(H977)-2,"")</f>
        <v>6</v>
      </c>
      <c r="BD977">
        <f>IF(Tabla3[[#This Row],[Gimnasio]]=1,COLUMN(I977)-2,"")</f>
        <v>7</v>
      </c>
      <c r="BE977" t="str">
        <f>IF(Tabla3[[#This Row],[Ciclopista]]=1,COLUMN(J977)-2,"")</f>
        <v/>
      </c>
      <c r="BF977" t="str">
        <f>IF(Tabla3[[#This Row],[Ciclopista]]=1,COLUMN(K977)-2,"")</f>
        <v/>
      </c>
      <c r="BG977" t="str">
        <f>IF(Tabla3[[#This Row],[Fogateros]]=1,COLUMN(L977)-2,"")</f>
        <v/>
      </c>
      <c r="BH977" t="str">
        <f>IF(Tabla3[[#This Row],[Fogateros]]=1,COLUMN(M977)-2,"")</f>
        <v/>
      </c>
      <c r="BI977" t="str">
        <f>IF(Tabla3[[#This Row],[Spa]]=1,COLUMN(N977)-2,"")</f>
        <v/>
      </c>
      <c r="BJ977" t="str">
        <f>IF(Tabla3[[#This Row],[Spa]]=1,COLUMN(O977)-2,"")</f>
        <v/>
      </c>
      <c r="BK977" t="str">
        <f>IF(Tabla3[[#This Row],[Cine]]=1,COLUMN(P977)-2,"")</f>
        <v/>
      </c>
      <c r="BL977" t="str">
        <f>IF(Tabla3[[#This Row],[Cine]]=1,COLUMN(Q977)-2,"")</f>
        <v/>
      </c>
      <c r="BM977" t="str">
        <f>IF(Tabla3[[#This Row],[Dog_park]]=1,COLUMN(R977)-2,"")</f>
        <v/>
      </c>
      <c r="BN977" t="str">
        <f>IF(Tabla3[[#This Row],[Dog_park]]=1,COLUMN(S977)-2,"")</f>
        <v/>
      </c>
      <c r="BO977">
        <f>IF(Tabla3[[#This Row],[Roof_garden]]=1,COLUMN(T977)-2,"")</f>
        <v>18</v>
      </c>
      <c r="BP977">
        <f>IF(Tabla3[[#This Row],[Roof_garden]]=1,COLUMN(U977)-2,"")</f>
        <v>19</v>
      </c>
      <c r="BQ977">
        <f>IF(Tabla3[[#This Row],[Asadores]]=1,COLUMN(V977)-2,"")</f>
        <v>20</v>
      </c>
      <c r="BR977">
        <f>IF(Tabla3[[#This Row],[Asadores]]=1,COLUMN(W977)-2,"")</f>
        <v>21</v>
      </c>
      <c r="BS977" t="str">
        <f>IF(Tabla3[[#This Row],[Ludoteca]]=1,COLUMN(X977)-2,"")</f>
        <v/>
      </c>
      <c r="BT977" t="str">
        <f>IF(Tabla3[[#This Row],[Ludoteca]]=1,COLUMN(Y977)-2,"")</f>
        <v/>
      </c>
      <c r="BU977" t="str">
        <f>IF(Tabla3[[#This Row],[Pista_para_trote_jogging]]=1,COLUMN(Z977)-2,"")</f>
        <v/>
      </c>
      <c r="BV977" t="str">
        <f>IF(Tabla3[[#This Row],[Pista_para_trote_jogging]]=1,COLUMN(AA977)-2,"")</f>
        <v/>
      </c>
      <c r="BW977" t="str">
        <f>IF(Tabla3[[#This Row],[Área_para_eventos]]=1,COLUMN(AB977)-2,"")</f>
        <v/>
      </c>
      <c r="BX977" t="str">
        <f>IF(Tabla3[[#This Row],[Área_para_eventos]]=1,COLUMN(AC977)-2,"")</f>
        <v/>
      </c>
      <c r="BY977" t="str">
        <f>IF(Tabla3[[#This Row],[Cancha_basquetbol]]=1,COLUMN(AD977)-2,"")</f>
        <v/>
      </c>
      <c r="BZ977" t="str">
        <f>IF(Tabla3[[#This Row],[Cancha_basquetbol]]=1,COLUMN(AE977)-2,"")</f>
        <v/>
      </c>
      <c r="CA977" t="str">
        <f>IF(Tabla3[[#This Row],[Chapoteadero]]=1,COLUMN(AF977)-2,"")</f>
        <v/>
      </c>
      <c r="CB977">
        <f>IF(Tabla3[[#This Row],[Alberca]]=1,COLUMN(AG977)-2,"")</f>
        <v>31</v>
      </c>
      <c r="CC977" t="str">
        <f>IF(Tabla3[[#This Row],[Juegos_infantiles]]=1,COLUMN(AH977)-2,"")</f>
        <v/>
      </c>
      <c r="CD977" t="str">
        <f>IF(Tabla3[[#This Row],[Juegos_infantiles]]=1,COLUMN(AI977)-2,"")</f>
        <v/>
      </c>
      <c r="CE977">
        <f>IF(Tabla3[[#This Row],[Gimnasio]]=1,COLUMN(AJ977)-2,"")</f>
        <v>34</v>
      </c>
      <c r="CF977">
        <f>IF(Tabla3[[#This Row],[Gimnasio]]=1,COLUMN(AK977)-2,"")</f>
        <v>35</v>
      </c>
      <c r="CG977" t="str">
        <f>IF(Tabla3[[#This Row],[Ciclopista]]=1,COLUMN(AL977)-2,"")</f>
        <v/>
      </c>
      <c r="CH977" t="str">
        <f>IF(Tabla3[[#This Row],[Ciclopista]]=1,COLUMN(AM977)-2,"")</f>
        <v/>
      </c>
      <c r="CI977" t="str">
        <f>IF(Tabla3[[#This Row],[Fogateros]]=1,COLUMN(AN977)-2,"")</f>
        <v/>
      </c>
      <c r="CJ977">
        <f>IF(Tabla3[[#This Row],[Alberca]]=1,COLUMN(AO977)-2,"")</f>
        <v>39</v>
      </c>
      <c r="CK977" t="str">
        <f>IF(Tabla3[[#This Row],[Juegos_infantiles]]=1,COLUMN(AP977)-2,"")</f>
        <v/>
      </c>
      <c r="CL977" t="str">
        <f>IF(Tabla3[[#This Row],[Juegos_infantiles]]=1,COLUMN(AQ977)-2,"")</f>
        <v/>
      </c>
      <c r="CM977">
        <f>IF(Tabla3[[#This Row],[Gimnasio]]=1,COLUMN(AR977)-2,"")</f>
        <v>42</v>
      </c>
      <c r="CN977">
        <f>IF(Tabla3[[#This Row],[Gimnasio]]=1,COLUMN(AS977)-2,"")</f>
        <v>43</v>
      </c>
      <c r="CO977" t="str">
        <f>IF(Tabla3[[#This Row],[Ciclopista]]=1,COLUMN(AT977)-2,"")</f>
        <v/>
      </c>
      <c r="CQ977" t="str">
        <f t="shared" si="15"/>
        <v>2,3,,,6,7,,,,,,,,,,,18,19,20,21,,,,,,,,,,31,,,35,,,,39,,,42,43,</v>
      </c>
    </row>
    <row r="978" spans="1:95">
      <c r="A978" t="s">
        <v>2528</v>
      </c>
      <c r="B978" t="s">
        <v>159</v>
      </c>
      <c r="C978">
        <v>0</v>
      </c>
      <c r="D978">
        <v>1</v>
      </c>
      <c r="E978">
        <v>0</v>
      </c>
      <c r="F978">
        <v>1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1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 s="793" t="str" cm="1">
        <f t="array" ref="AU978">LimpiarComas(AV978)</f>
        <v>2,3,6,7,18,19,20,21,31,35,39,42,43</v>
      </c>
      <c r="AV978" t="s">
        <v>4024</v>
      </c>
      <c r="AX978" t="str">
        <f>IF(Tabla3[[#This Row],[Casa_club]]=1,COLUMN(C978)-2,"")</f>
        <v/>
      </c>
      <c r="AY978">
        <f>IF(Tabla3[[#This Row],[Alberca]]=1,COLUMN(D978)-2,"")</f>
        <v>2</v>
      </c>
      <c r="AZ978">
        <f>IF(Tabla3[[#This Row],[Alberca]]=1,COLUMN(E978)-2,"")</f>
        <v>3</v>
      </c>
      <c r="BA978" t="str">
        <f>IF(Tabla3[[#This Row],[Juegos_infantiles]]=1,COLUMN(F978)-2,"")</f>
        <v/>
      </c>
      <c r="BB978" t="str">
        <f>IF(Tabla3[[#This Row],[Juegos_infantiles]]=1,COLUMN(G978)-2,"")</f>
        <v/>
      </c>
      <c r="BC978">
        <f>IF(Tabla3[[#This Row],[Gimnasio]]=1,COLUMN(H978)-2,"")</f>
        <v>6</v>
      </c>
      <c r="BD978">
        <f>IF(Tabla3[[#This Row],[Gimnasio]]=1,COLUMN(I978)-2,"")</f>
        <v>7</v>
      </c>
      <c r="BE978" t="str">
        <f>IF(Tabla3[[#This Row],[Ciclopista]]=1,COLUMN(J978)-2,"")</f>
        <v/>
      </c>
      <c r="BF978" t="str">
        <f>IF(Tabla3[[#This Row],[Ciclopista]]=1,COLUMN(K978)-2,"")</f>
        <v/>
      </c>
      <c r="BG978" t="str">
        <f>IF(Tabla3[[#This Row],[Fogateros]]=1,COLUMN(L978)-2,"")</f>
        <v/>
      </c>
      <c r="BH978" t="str">
        <f>IF(Tabla3[[#This Row],[Fogateros]]=1,COLUMN(M978)-2,"")</f>
        <v/>
      </c>
      <c r="BI978" t="str">
        <f>IF(Tabla3[[#This Row],[Spa]]=1,COLUMN(N978)-2,"")</f>
        <v/>
      </c>
      <c r="BJ978" t="str">
        <f>IF(Tabla3[[#This Row],[Spa]]=1,COLUMN(O978)-2,"")</f>
        <v/>
      </c>
      <c r="BK978" t="str">
        <f>IF(Tabla3[[#This Row],[Cine]]=1,COLUMN(P978)-2,"")</f>
        <v/>
      </c>
      <c r="BL978" t="str">
        <f>IF(Tabla3[[#This Row],[Cine]]=1,COLUMN(Q978)-2,"")</f>
        <v/>
      </c>
      <c r="BM978" t="str">
        <f>IF(Tabla3[[#This Row],[Dog_park]]=1,COLUMN(R978)-2,"")</f>
        <v/>
      </c>
      <c r="BN978" t="str">
        <f>IF(Tabla3[[#This Row],[Dog_park]]=1,COLUMN(S978)-2,"")</f>
        <v/>
      </c>
      <c r="BO978">
        <f>IF(Tabla3[[#This Row],[Roof_garden]]=1,COLUMN(T978)-2,"")</f>
        <v>18</v>
      </c>
      <c r="BP978">
        <f>IF(Tabla3[[#This Row],[Roof_garden]]=1,COLUMN(U978)-2,"")</f>
        <v>19</v>
      </c>
      <c r="BQ978">
        <f>IF(Tabla3[[#This Row],[Asadores]]=1,COLUMN(V978)-2,"")</f>
        <v>20</v>
      </c>
      <c r="BR978">
        <f>IF(Tabla3[[#This Row],[Asadores]]=1,COLUMN(W978)-2,"")</f>
        <v>21</v>
      </c>
      <c r="BS978" t="str">
        <f>IF(Tabla3[[#This Row],[Ludoteca]]=1,COLUMN(X978)-2,"")</f>
        <v/>
      </c>
      <c r="BT978" t="str">
        <f>IF(Tabla3[[#This Row],[Ludoteca]]=1,COLUMN(Y978)-2,"")</f>
        <v/>
      </c>
      <c r="BU978" t="str">
        <f>IF(Tabla3[[#This Row],[Pista_para_trote_jogging]]=1,COLUMN(Z978)-2,"")</f>
        <v/>
      </c>
      <c r="BV978" t="str">
        <f>IF(Tabla3[[#This Row],[Pista_para_trote_jogging]]=1,COLUMN(AA978)-2,"")</f>
        <v/>
      </c>
      <c r="BW978" t="str">
        <f>IF(Tabla3[[#This Row],[Área_para_eventos]]=1,COLUMN(AB978)-2,"")</f>
        <v/>
      </c>
      <c r="BX978" t="str">
        <f>IF(Tabla3[[#This Row],[Área_para_eventos]]=1,COLUMN(AC978)-2,"")</f>
        <v/>
      </c>
      <c r="BY978" t="str">
        <f>IF(Tabla3[[#This Row],[Cancha_basquetbol]]=1,COLUMN(AD978)-2,"")</f>
        <v/>
      </c>
      <c r="BZ978" t="str">
        <f>IF(Tabla3[[#This Row],[Cancha_basquetbol]]=1,COLUMN(AE978)-2,"")</f>
        <v/>
      </c>
      <c r="CA978" t="str">
        <f>IF(Tabla3[[#This Row],[Chapoteadero]]=1,COLUMN(AF978)-2,"")</f>
        <v/>
      </c>
      <c r="CB978">
        <f>IF(Tabla3[[#This Row],[Alberca]]=1,COLUMN(AG978)-2,"")</f>
        <v>31</v>
      </c>
      <c r="CC978" t="str">
        <f>IF(Tabla3[[#This Row],[Juegos_infantiles]]=1,COLUMN(AH978)-2,"")</f>
        <v/>
      </c>
      <c r="CD978" t="str">
        <f>IF(Tabla3[[#This Row],[Juegos_infantiles]]=1,COLUMN(AI978)-2,"")</f>
        <v/>
      </c>
      <c r="CE978">
        <f>IF(Tabla3[[#This Row],[Gimnasio]]=1,COLUMN(AJ978)-2,"")</f>
        <v>34</v>
      </c>
      <c r="CF978">
        <f>IF(Tabla3[[#This Row],[Gimnasio]]=1,COLUMN(AK978)-2,"")</f>
        <v>35</v>
      </c>
      <c r="CG978" t="str">
        <f>IF(Tabla3[[#This Row],[Ciclopista]]=1,COLUMN(AL978)-2,"")</f>
        <v/>
      </c>
      <c r="CH978" t="str">
        <f>IF(Tabla3[[#This Row],[Ciclopista]]=1,COLUMN(AM978)-2,"")</f>
        <v/>
      </c>
      <c r="CI978" t="str">
        <f>IF(Tabla3[[#This Row],[Fogateros]]=1,COLUMN(AN978)-2,"")</f>
        <v/>
      </c>
      <c r="CJ978">
        <f>IF(Tabla3[[#This Row],[Alberca]]=1,COLUMN(AO978)-2,"")</f>
        <v>39</v>
      </c>
      <c r="CK978" t="str">
        <f>IF(Tabla3[[#This Row],[Juegos_infantiles]]=1,COLUMN(AP978)-2,"")</f>
        <v/>
      </c>
      <c r="CL978" t="str">
        <f>IF(Tabla3[[#This Row],[Juegos_infantiles]]=1,COLUMN(AQ978)-2,"")</f>
        <v/>
      </c>
      <c r="CM978">
        <f>IF(Tabla3[[#This Row],[Gimnasio]]=1,COLUMN(AR978)-2,"")</f>
        <v>42</v>
      </c>
      <c r="CN978">
        <f>IF(Tabla3[[#This Row],[Gimnasio]]=1,COLUMN(AS978)-2,"")</f>
        <v>43</v>
      </c>
      <c r="CO978" t="str">
        <f>IF(Tabla3[[#This Row],[Ciclopista]]=1,COLUMN(AT978)-2,"")</f>
        <v/>
      </c>
      <c r="CQ978" t="str">
        <f t="shared" si="15"/>
        <v>2,3,,,6,7,,,,,,,,,,,18,19,20,21,,,,,,,,,,31,,,35,,,,39,,,42,43,</v>
      </c>
    </row>
    <row r="979" spans="1:95">
      <c r="A979" t="s">
        <v>2528</v>
      </c>
      <c r="B979" t="s">
        <v>159</v>
      </c>
      <c r="C979">
        <v>0</v>
      </c>
      <c r="D979">
        <v>1</v>
      </c>
      <c r="E979">
        <v>0</v>
      </c>
      <c r="F979">
        <v>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1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 s="793" t="str" cm="1">
        <f t="array" ref="AU979">LimpiarComas(AV979)</f>
        <v>2,3,6,7,18,19,20,21,31,35,39,42,43</v>
      </c>
      <c r="AV979" t="s">
        <v>4024</v>
      </c>
      <c r="AX979" t="str">
        <f>IF(Tabla3[[#This Row],[Casa_club]]=1,COLUMN(C979)-2,"")</f>
        <v/>
      </c>
      <c r="AY979">
        <f>IF(Tabla3[[#This Row],[Alberca]]=1,COLUMN(D979)-2,"")</f>
        <v>2</v>
      </c>
      <c r="AZ979">
        <f>IF(Tabla3[[#This Row],[Alberca]]=1,COLUMN(E979)-2,"")</f>
        <v>3</v>
      </c>
      <c r="BA979" t="str">
        <f>IF(Tabla3[[#This Row],[Juegos_infantiles]]=1,COLUMN(F979)-2,"")</f>
        <v/>
      </c>
      <c r="BB979" t="str">
        <f>IF(Tabla3[[#This Row],[Juegos_infantiles]]=1,COLUMN(G979)-2,"")</f>
        <v/>
      </c>
      <c r="BC979">
        <f>IF(Tabla3[[#This Row],[Gimnasio]]=1,COLUMN(H979)-2,"")</f>
        <v>6</v>
      </c>
      <c r="BD979">
        <f>IF(Tabla3[[#This Row],[Gimnasio]]=1,COLUMN(I979)-2,"")</f>
        <v>7</v>
      </c>
      <c r="BE979" t="str">
        <f>IF(Tabla3[[#This Row],[Ciclopista]]=1,COLUMN(J979)-2,"")</f>
        <v/>
      </c>
      <c r="BF979" t="str">
        <f>IF(Tabla3[[#This Row],[Ciclopista]]=1,COLUMN(K979)-2,"")</f>
        <v/>
      </c>
      <c r="BG979" t="str">
        <f>IF(Tabla3[[#This Row],[Fogateros]]=1,COLUMN(L979)-2,"")</f>
        <v/>
      </c>
      <c r="BH979" t="str">
        <f>IF(Tabla3[[#This Row],[Fogateros]]=1,COLUMN(M979)-2,"")</f>
        <v/>
      </c>
      <c r="BI979" t="str">
        <f>IF(Tabla3[[#This Row],[Spa]]=1,COLUMN(N979)-2,"")</f>
        <v/>
      </c>
      <c r="BJ979" t="str">
        <f>IF(Tabla3[[#This Row],[Spa]]=1,COLUMN(O979)-2,"")</f>
        <v/>
      </c>
      <c r="BK979" t="str">
        <f>IF(Tabla3[[#This Row],[Cine]]=1,COLUMN(P979)-2,"")</f>
        <v/>
      </c>
      <c r="BL979" t="str">
        <f>IF(Tabla3[[#This Row],[Cine]]=1,COLUMN(Q979)-2,"")</f>
        <v/>
      </c>
      <c r="BM979" t="str">
        <f>IF(Tabla3[[#This Row],[Dog_park]]=1,COLUMN(R979)-2,"")</f>
        <v/>
      </c>
      <c r="BN979" t="str">
        <f>IF(Tabla3[[#This Row],[Dog_park]]=1,COLUMN(S979)-2,"")</f>
        <v/>
      </c>
      <c r="BO979">
        <f>IF(Tabla3[[#This Row],[Roof_garden]]=1,COLUMN(T979)-2,"")</f>
        <v>18</v>
      </c>
      <c r="BP979">
        <f>IF(Tabla3[[#This Row],[Roof_garden]]=1,COLUMN(U979)-2,"")</f>
        <v>19</v>
      </c>
      <c r="BQ979">
        <f>IF(Tabla3[[#This Row],[Asadores]]=1,COLUMN(V979)-2,"")</f>
        <v>20</v>
      </c>
      <c r="BR979">
        <f>IF(Tabla3[[#This Row],[Asadores]]=1,COLUMN(W979)-2,"")</f>
        <v>21</v>
      </c>
      <c r="BS979" t="str">
        <f>IF(Tabla3[[#This Row],[Ludoteca]]=1,COLUMN(X979)-2,"")</f>
        <v/>
      </c>
      <c r="BT979" t="str">
        <f>IF(Tabla3[[#This Row],[Ludoteca]]=1,COLUMN(Y979)-2,"")</f>
        <v/>
      </c>
      <c r="BU979" t="str">
        <f>IF(Tabla3[[#This Row],[Pista_para_trote_jogging]]=1,COLUMN(Z979)-2,"")</f>
        <v/>
      </c>
      <c r="BV979" t="str">
        <f>IF(Tabla3[[#This Row],[Pista_para_trote_jogging]]=1,COLUMN(AA979)-2,"")</f>
        <v/>
      </c>
      <c r="BW979" t="str">
        <f>IF(Tabla3[[#This Row],[Área_para_eventos]]=1,COLUMN(AB979)-2,"")</f>
        <v/>
      </c>
      <c r="BX979" t="str">
        <f>IF(Tabla3[[#This Row],[Área_para_eventos]]=1,COLUMN(AC979)-2,"")</f>
        <v/>
      </c>
      <c r="BY979" t="str">
        <f>IF(Tabla3[[#This Row],[Cancha_basquetbol]]=1,COLUMN(AD979)-2,"")</f>
        <v/>
      </c>
      <c r="BZ979" t="str">
        <f>IF(Tabla3[[#This Row],[Cancha_basquetbol]]=1,COLUMN(AE979)-2,"")</f>
        <v/>
      </c>
      <c r="CA979" t="str">
        <f>IF(Tabla3[[#This Row],[Chapoteadero]]=1,COLUMN(AF979)-2,"")</f>
        <v/>
      </c>
      <c r="CB979">
        <f>IF(Tabla3[[#This Row],[Alberca]]=1,COLUMN(AG979)-2,"")</f>
        <v>31</v>
      </c>
      <c r="CC979" t="str">
        <f>IF(Tabla3[[#This Row],[Juegos_infantiles]]=1,COLUMN(AH979)-2,"")</f>
        <v/>
      </c>
      <c r="CD979" t="str">
        <f>IF(Tabla3[[#This Row],[Juegos_infantiles]]=1,COLUMN(AI979)-2,"")</f>
        <v/>
      </c>
      <c r="CE979">
        <f>IF(Tabla3[[#This Row],[Gimnasio]]=1,COLUMN(AJ979)-2,"")</f>
        <v>34</v>
      </c>
      <c r="CF979">
        <f>IF(Tabla3[[#This Row],[Gimnasio]]=1,COLUMN(AK979)-2,"")</f>
        <v>35</v>
      </c>
      <c r="CG979" t="str">
        <f>IF(Tabla3[[#This Row],[Ciclopista]]=1,COLUMN(AL979)-2,"")</f>
        <v/>
      </c>
      <c r="CH979" t="str">
        <f>IF(Tabla3[[#This Row],[Ciclopista]]=1,COLUMN(AM979)-2,"")</f>
        <v/>
      </c>
      <c r="CI979" t="str">
        <f>IF(Tabla3[[#This Row],[Fogateros]]=1,COLUMN(AN979)-2,"")</f>
        <v/>
      </c>
      <c r="CJ979">
        <f>IF(Tabla3[[#This Row],[Alberca]]=1,COLUMN(AO979)-2,"")</f>
        <v>39</v>
      </c>
      <c r="CK979" t="str">
        <f>IF(Tabla3[[#This Row],[Juegos_infantiles]]=1,COLUMN(AP979)-2,"")</f>
        <v/>
      </c>
      <c r="CL979" t="str">
        <f>IF(Tabla3[[#This Row],[Juegos_infantiles]]=1,COLUMN(AQ979)-2,"")</f>
        <v/>
      </c>
      <c r="CM979">
        <f>IF(Tabla3[[#This Row],[Gimnasio]]=1,COLUMN(AR979)-2,"")</f>
        <v>42</v>
      </c>
      <c r="CN979">
        <f>IF(Tabla3[[#This Row],[Gimnasio]]=1,COLUMN(AS979)-2,"")</f>
        <v>43</v>
      </c>
      <c r="CO979" t="str">
        <f>IF(Tabla3[[#This Row],[Ciclopista]]=1,COLUMN(AT979)-2,"")</f>
        <v/>
      </c>
      <c r="CQ979" t="str">
        <f t="shared" si="15"/>
        <v>2,3,,,6,7,,,,,,,,,,,18,19,20,21,,,,,,,,,,31,,,35,,,,39,,,42,43,</v>
      </c>
    </row>
    <row r="980" spans="1:95">
      <c r="A980" t="s">
        <v>2528</v>
      </c>
      <c r="B980" t="s">
        <v>159</v>
      </c>
      <c r="C980">
        <v>0</v>
      </c>
      <c r="D980">
        <v>1</v>
      </c>
      <c r="E980">
        <v>0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1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1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1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 s="793" t="str" cm="1">
        <f t="array" ref="AU980">LimpiarComas(AV980)</f>
        <v>2,3,6,7,18,19,20,21,31,35,39,42,43</v>
      </c>
      <c r="AV980" t="s">
        <v>4024</v>
      </c>
      <c r="AX980" t="str">
        <f>IF(Tabla3[[#This Row],[Casa_club]]=1,COLUMN(C980)-2,"")</f>
        <v/>
      </c>
      <c r="AY980">
        <f>IF(Tabla3[[#This Row],[Alberca]]=1,COLUMN(D980)-2,"")</f>
        <v>2</v>
      </c>
      <c r="AZ980">
        <f>IF(Tabla3[[#This Row],[Alberca]]=1,COLUMN(E980)-2,"")</f>
        <v>3</v>
      </c>
      <c r="BA980" t="str">
        <f>IF(Tabla3[[#This Row],[Juegos_infantiles]]=1,COLUMN(F980)-2,"")</f>
        <v/>
      </c>
      <c r="BB980" t="str">
        <f>IF(Tabla3[[#This Row],[Juegos_infantiles]]=1,COLUMN(G980)-2,"")</f>
        <v/>
      </c>
      <c r="BC980">
        <f>IF(Tabla3[[#This Row],[Gimnasio]]=1,COLUMN(H980)-2,"")</f>
        <v>6</v>
      </c>
      <c r="BD980">
        <f>IF(Tabla3[[#This Row],[Gimnasio]]=1,COLUMN(I980)-2,"")</f>
        <v>7</v>
      </c>
      <c r="BE980" t="str">
        <f>IF(Tabla3[[#This Row],[Ciclopista]]=1,COLUMN(J980)-2,"")</f>
        <v/>
      </c>
      <c r="BF980" t="str">
        <f>IF(Tabla3[[#This Row],[Ciclopista]]=1,COLUMN(K980)-2,"")</f>
        <v/>
      </c>
      <c r="BG980" t="str">
        <f>IF(Tabla3[[#This Row],[Fogateros]]=1,COLUMN(L980)-2,"")</f>
        <v/>
      </c>
      <c r="BH980" t="str">
        <f>IF(Tabla3[[#This Row],[Fogateros]]=1,COLUMN(M980)-2,"")</f>
        <v/>
      </c>
      <c r="BI980" t="str">
        <f>IF(Tabla3[[#This Row],[Spa]]=1,COLUMN(N980)-2,"")</f>
        <v/>
      </c>
      <c r="BJ980" t="str">
        <f>IF(Tabla3[[#This Row],[Spa]]=1,COLUMN(O980)-2,"")</f>
        <v/>
      </c>
      <c r="BK980" t="str">
        <f>IF(Tabla3[[#This Row],[Cine]]=1,COLUMN(P980)-2,"")</f>
        <v/>
      </c>
      <c r="BL980" t="str">
        <f>IF(Tabla3[[#This Row],[Cine]]=1,COLUMN(Q980)-2,"")</f>
        <v/>
      </c>
      <c r="BM980" t="str">
        <f>IF(Tabla3[[#This Row],[Dog_park]]=1,COLUMN(R980)-2,"")</f>
        <v/>
      </c>
      <c r="BN980" t="str">
        <f>IF(Tabla3[[#This Row],[Dog_park]]=1,COLUMN(S980)-2,"")</f>
        <v/>
      </c>
      <c r="BO980">
        <f>IF(Tabla3[[#This Row],[Roof_garden]]=1,COLUMN(T980)-2,"")</f>
        <v>18</v>
      </c>
      <c r="BP980">
        <f>IF(Tabla3[[#This Row],[Roof_garden]]=1,COLUMN(U980)-2,"")</f>
        <v>19</v>
      </c>
      <c r="BQ980">
        <f>IF(Tabla3[[#This Row],[Asadores]]=1,COLUMN(V980)-2,"")</f>
        <v>20</v>
      </c>
      <c r="BR980">
        <f>IF(Tabla3[[#This Row],[Asadores]]=1,COLUMN(W980)-2,"")</f>
        <v>21</v>
      </c>
      <c r="BS980" t="str">
        <f>IF(Tabla3[[#This Row],[Ludoteca]]=1,COLUMN(X980)-2,"")</f>
        <v/>
      </c>
      <c r="BT980" t="str">
        <f>IF(Tabla3[[#This Row],[Ludoteca]]=1,COLUMN(Y980)-2,"")</f>
        <v/>
      </c>
      <c r="BU980" t="str">
        <f>IF(Tabla3[[#This Row],[Pista_para_trote_jogging]]=1,COLUMN(Z980)-2,"")</f>
        <v/>
      </c>
      <c r="BV980" t="str">
        <f>IF(Tabla3[[#This Row],[Pista_para_trote_jogging]]=1,COLUMN(AA980)-2,"")</f>
        <v/>
      </c>
      <c r="BW980" t="str">
        <f>IF(Tabla3[[#This Row],[Área_para_eventos]]=1,COLUMN(AB980)-2,"")</f>
        <v/>
      </c>
      <c r="BX980" t="str">
        <f>IF(Tabla3[[#This Row],[Área_para_eventos]]=1,COLUMN(AC980)-2,"")</f>
        <v/>
      </c>
      <c r="BY980" t="str">
        <f>IF(Tabla3[[#This Row],[Cancha_basquetbol]]=1,COLUMN(AD980)-2,"")</f>
        <v/>
      </c>
      <c r="BZ980" t="str">
        <f>IF(Tabla3[[#This Row],[Cancha_basquetbol]]=1,COLUMN(AE980)-2,"")</f>
        <v/>
      </c>
      <c r="CA980" t="str">
        <f>IF(Tabla3[[#This Row],[Chapoteadero]]=1,COLUMN(AF980)-2,"")</f>
        <v/>
      </c>
      <c r="CB980">
        <f>IF(Tabla3[[#This Row],[Alberca]]=1,COLUMN(AG980)-2,"")</f>
        <v>31</v>
      </c>
      <c r="CC980" t="str">
        <f>IF(Tabla3[[#This Row],[Juegos_infantiles]]=1,COLUMN(AH980)-2,"")</f>
        <v/>
      </c>
      <c r="CD980" t="str">
        <f>IF(Tabla3[[#This Row],[Juegos_infantiles]]=1,COLUMN(AI980)-2,"")</f>
        <v/>
      </c>
      <c r="CE980">
        <f>IF(Tabla3[[#This Row],[Gimnasio]]=1,COLUMN(AJ980)-2,"")</f>
        <v>34</v>
      </c>
      <c r="CF980">
        <f>IF(Tabla3[[#This Row],[Gimnasio]]=1,COLUMN(AK980)-2,"")</f>
        <v>35</v>
      </c>
      <c r="CG980" t="str">
        <f>IF(Tabla3[[#This Row],[Ciclopista]]=1,COLUMN(AL980)-2,"")</f>
        <v/>
      </c>
      <c r="CH980" t="str">
        <f>IF(Tabla3[[#This Row],[Ciclopista]]=1,COLUMN(AM980)-2,"")</f>
        <v/>
      </c>
      <c r="CI980" t="str">
        <f>IF(Tabla3[[#This Row],[Fogateros]]=1,COLUMN(AN980)-2,"")</f>
        <v/>
      </c>
      <c r="CJ980">
        <f>IF(Tabla3[[#This Row],[Alberca]]=1,COLUMN(AO980)-2,"")</f>
        <v>39</v>
      </c>
      <c r="CK980" t="str">
        <f>IF(Tabla3[[#This Row],[Juegos_infantiles]]=1,COLUMN(AP980)-2,"")</f>
        <v/>
      </c>
      <c r="CL980" t="str">
        <f>IF(Tabla3[[#This Row],[Juegos_infantiles]]=1,COLUMN(AQ980)-2,"")</f>
        <v/>
      </c>
      <c r="CM980">
        <f>IF(Tabla3[[#This Row],[Gimnasio]]=1,COLUMN(AR980)-2,"")</f>
        <v>42</v>
      </c>
      <c r="CN980">
        <f>IF(Tabla3[[#This Row],[Gimnasio]]=1,COLUMN(AS980)-2,"")</f>
        <v>43</v>
      </c>
      <c r="CO980" t="str">
        <f>IF(Tabla3[[#This Row],[Ciclopista]]=1,COLUMN(AT980)-2,"")</f>
        <v/>
      </c>
      <c r="CQ980" t="str">
        <f t="shared" si="15"/>
        <v>2,3,,,6,7,,,,,,,,,,,18,19,20,21,,,,,,,,,,31,,,35,,,,39,,,42,43,</v>
      </c>
    </row>
    <row r="981" spans="1:95">
      <c r="A981" t="s">
        <v>2528</v>
      </c>
      <c r="B981" t="s">
        <v>159</v>
      </c>
      <c r="C981">
        <v>0</v>
      </c>
      <c r="D981">
        <v>1</v>
      </c>
      <c r="E981">
        <v>0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1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1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1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 s="793" t="str" cm="1">
        <f t="array" ref="AU981">LimpiarComas(AV981)</f>
        <v>2,3,6,7,18,19,20,21,31,35,39,42,43</v>
      </c>
      <c r="AV981" t="s">
        <v>4024</v>
      </c>
      <c r="AX981" t="str">
        <f>IF(Tabla3[[#This Row],[Casa_club]]=1,COLUMN(C981)-2,"")</f>
        <v/>
      </c>
      <c r="AY981">
        <f>IF(Tabla3[[#This Row],[Alberca]]=1,COLUMN(D981)-2,"")</f>
        <v>2</v>
      </c>
      <c r="AZ981">
        <f>IF(Tabla3[[#This Row],[Alberca]]=1,COLUMN(E981)-2,"")</f>
        <v>3</v>
      </c>
      <c r="BA981" t="str">
        <f>IF(Tabla3[[#This Row],[Juegos_infantiles]]=1,COLUMN(F981)-2,"")</f>
        <v/>
      </c>
      <c r="BB981" t="str">
        <f>IF(Tabla3[[#This Row],[Juegos_infantiles]]=1,COLUMN(G981)-2,"")</f>
        <v/>
      </c>
      <c r="BC981">
        <f>IF(Tabla3[[#This Row],[Gimnasio]]=1,COLUMN(H981)-2,"")</f>
        <v>6</v>
      </c>
      <c r="BD981">
        <f>IF(Tabla3[[#This Row],[Gimnasio]]=1,COLUMN(I981)-2,"")</f>
        <v>7</v>
      </c>
      <c r="BE981" t="str">
        <f>IF(Tabla3[[#This Row],[Ciclopista]]=1,COLUMN(J981)-2,"")</f>
        <v/>
      </c>
      <c r="BF981" t="str">
        <f>IF(Tabla3[[#This Row],[Ciclopista]]=1,COLUMN(K981)-2,"")</f>
        <v/>
      </c>
      <c r="BG981" t="str">
        <f>IF(Tabla3[[#This Row],[Fogateros]]=1,COLUMN(L981)-2,"")</f>
        <v/>
      </c>
      <c r="BH981" t="str">
        <f>IF(Tabla3[[#This Row],[Fogateros]]=1,COLUMN(M981)-2,"")</f>
        <v/>
      </c>
      <c r="BI981" t="str">
        <f>IF(Tabla3[[#This Row],[Spa]]=1,COLUMN(N981)-2,"")</f>
        <v/>
      </c>
      <c r="BJ981" t="str">
        <f>IF(Tabla3[[#This Row],[Spa]]=1,COLUMN(O981)-2,"")</f>
        <v/>
      </c>
      <c r="BK981" t="str">
        <f>IF(Tabla3[[#This Row],[Cine]]=1,COLUMN(P981)-2,"")</f>
        <v/>
      </c>
      <c r="BL981" t="str">
        <f>IF(Tabla3[[#This Row],[Cine]]=1,COLUMN(Q981)-2,"")</f>
        <v/>
      </c>
      <c r="BM981" t="str">
        <f>IF(Tabla3[[#This Row],[Dog_park]]=1,COLUMN(R981)-2,"")</f>
        <v/>
      </c>
      <c r="BN981" t="str">
        <f>IF(Tabla3[[#This Row],[Dog_park]]=1,COLUMN(S981)-2,"")</f>
        <v/>
      </c>
      <c r="BO981">
        <f>IF(Tabla3[[#This Row],[Roof_garden]]=1,COLUMN(T981)-2,"")</f>
        <v>18</v>
      </c>
      <c r="BP981">
        <f>IF(Tabla3[[#This Row],[Roof_garden]]=1,COLUMN(U981)-2,"")</f>
        <v>19</v>
      </c>
      <c r="BQ981">
        <f>IF(Tabla3[[#This Row],[Asadores]]=1,COLUMN(V981)-2,"")</f>
        <v>20</v>
      </c>
      <c r="BR981">
        <f>IF(Tabla3[[#This Row],[Asadores]]=1,COLUMN(W981)-2,"")</f>
        <v>21</v>
      </c>
      <c r="BS981" t="str">
        <f>IF(Tabla3[[#This Row],[Ludoteca]]=1,COLUMN(X981)-2,"")</f>
        <v/>
      </c>
      <c r="BT981" t="str">
        <f>IF(Tabla3[[#This Row],[Ludoteca]]=1,COLUMN(Y981)-2,"")</f>
        <v/>
      </c>
      <c r="BU981" t="str">
        <f>IF(Tabla3[[#This Row],[Pista_para_trote_jogging]]=1,COLUMN(Z981)-2,"")</f>
        <v/>
      </c>
      <c r="BV981" t="str">
        <f>IF(Tabla3[[#This Row],[Pista_para_trote_jogging]]=1,COLUMN(AA981)-2,"")</f>
        <v/>
      </c>
      <c r="BW981" t="str">
        <f>IF(Tabla3[[#This Row],[Área_para_eventos]]=1,COLUMN(AB981)-2,"")</f>
        <v/>
      </c>
      <c r="BX981" t="str">
        <f>IF(Tabla3[[#This Row],[Área_para_eventos]]=1,COLUMN(AC981)-2,"")</f>
        <v/>
      </c>
      <c r="BY981" t="str">
        <f>IF(Tabla3[[#This Row],[Cancha_basquetbol]]=1,COLUMN(AD981)-2,"")</f>
        <v/>
      </c>
      <c r="BZ981" t="str">
        <f>IF(Tabla3[[#This Row],[Cancha_basquetbol]]=1,COLUMN(AE981)-2,"")</f>
        <v/>
      </c>
      <c r="CA981" t="str">
        <f>IF(Tabla3[[#This Row],[Chapoteadero]]=1,COLUMN(AF981)-2,"")</f>
        <v/>
      </c>
      <c r="CB981">
        <f>IF(Tabla3[[#This Row],[Alberca]]=1,COLUMN(AG981)-2,"")</f>
        <v>31</v>
      </c>
      <c r="CC981" t="str">
        <f>IF(Tabla3[[#This Row],[Juegos_infantiles]]=1,COLUMN(AH981)-2,"")</f>
        <v/>
      </c>
      <c r="CD981" t="str">
        <f>IF(Tabla3[[#This Row],[Juegos_infantiles]]=1,COLUMN(AI981)-2,"")</f>
        <v/>
      </c>
      <c r="CE981">
        <f>IF(Tabla3[[#This Row],[Gimnasio]]=1,COLUMN(AJ981)-2,"")</f>
        <v>34</v>
      </c>
      <c r="CF981">
        <f>IF(Tabla3[[#This Row],[Gimnasio]]=1,COLUMN(AK981)-2,"")</f>
        <v>35</v>
      </c>
      <c r="CG981" t="str">
        <f>IF(Tabla3[[#This Row],[Ciclopista]]=1,COLUMN(AL981)-2,"")</f>
        <v/>
      </c>
      <c r="CH981" t="str">
        <f>IF(Tabla3[[#This Row],[Ciclopista]]=1,COLUMN(AM981)-2,"")</f>
        <v/>
      </c>
      <c r="CI981" t="str">
        <f>IF(Tabla3[[#This Row],[Fogateros]]=1,COLUMN(AN981)-2,"")</f>
        <v/>
      </c>
      <c r="CJ981">
        <f>IF(Tabla3[[#This Row],[Alberca]]=1,COLUMN(AO981)-2,"")</f>
        <v>39</v>
      </c>
      <c r="CK981" t="str">
        <f>IF(Tabla3[[#This Row],[Juegos_infantiles]]=1,COLUMN(AP981)-2,"")</f>
        <v/>
      </c>
      <c r="CL981" t="str">
        <f>IF(Tabla3[[#This Row],[Juegos_infantiles]]=1,COLUMN(AQ981)-2,"")</f>
        <v/>
      </c>
      <c r="CM981">
        <f>IF(Tabla3[[#This Row],[Gimnasio]]=1,COLUMN(AR981)-2,"")</f>
        <v>42</v>
      </c>
      <c r="CN981">
        <f>IF(Tabla3[[#This Row],[Gimnasio]]=1,COLUMN(AS981)-2,"")</f>
        <v>43</v>
      </c>
      <c r="CO981" t="str">
        <f>IF(Tabla3[[#This Row],[Ciclopista]]=1,COLUMN(AT981)-2,"")</f>
        <v/>
      </c>
      <c r="CQ981" t="str">
        <f t="shared" si="15"/>
        <v>2,3,,,6,7,,,,,,,,,,,18,19,20,21,,,,,,,,,,31,,,35,,,,39,,,42,43,</v>
      </c>
    </row>
    <row r="982" spans="1:95">
      <c r="A982" t="s">
        <v>2528</v>
      </c>
      <c r="B982" t="s">
        <v>159</v>
      </c>
      <c r="C982">
        <v>0</v>
      </c>
      <c r="D982">
        <v>1</v>
      </c>
      <c r="E982">
        <v>0</v>
      </c>
      <c r="F982">
        <v>1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1</v>
      </c>
      <c r="M982">
        <v>1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1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1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 s="793" t="str" cm="1">
        <f t="array" ref="AU982">LimpiarComas(AV982)</f>
        <v>2,3,6,7,18,19,20,21,31,35,39,42,43</v>
      </c>
      <c r="AV982" t="s">
        <v>4024</v>
      </c>
      <c r="AX982" t="str">
        <f>IF(Tabla3[[#This Row],[Casa_club]]=1,COLUMN(C982)-2,"")</f>
        <v/>
      </c>
      <c r="AY982">
        <f>IF(Tabla3[[#This Row],[Alberca]]=1,COLUMN(D982)-2,"")</f>
        <v>2</v>
      </c>
      <c r="AZ982">
        <f>IF(Tabla3[[#This Row],[Alberca]]=1,COLUMN(E982)-2,"")</f>
        <v>3</v>
      </c>
      <c r="BA982" t="str">
        <f>IF(Tabla3[[#This Row],[Juegos_infantiles]]=1,COLUMN(F982)-2,"")</f>
        <v/>
      </c>
      <c r="BB982" t="str">
        <f>IF(Tabla3[[#This Row],[Juegos_infantiles]]=1,COLUMN(G982)-2,"")</f>
        <v/>
      </c>
      <c r="BC982">
        <f>IF(Tabla3[[#This Row],[Gimnasio]]=1,COLUMN(H982)-2,"")</f>
        <v>6</v>
      </c>
      <c r="BD982">
        <f>IF(Tabla3[[#This Row],[Gimnasio]]=1,COLUMN(I982)-2,"")</f>
        <v>7</v>
      </c>
      <c r="BE982" t="str">
        <f>IF(Tabla3[[#This Row],[Ciclopista]]=1,COLUMN(J982)-2,"")</f>
        <v/>
      </c>
      <c r="BF982" t="str">
        <f>IF(Tabla3[[#This Row],[Ciclopista]]=1,COLUMN(K982)-2,"")</f>
        <v/>
      </c>
      <c r="BG982" t="str">
        <f>IF(Tabla3[[#This Row],[Fogateros]]=1,COLUMN(L982)-2,"")</f>
        <v/>
      </c>
      <c r="BH982" t="str">
        <f>IF(Tabla3[[#This Row],[Fogateros]]=1,COLUMN(M982)-2,"")</f>
        <v/>
      </c>
      <c r="BI982" t="str">
        <f>IF(Tabla3[[#This Row],[Spa]]=1,COLUMN(N982)-2,"")</f>
        <v/>
      </c>
      <c r="BJ982" t="str">
        <f>IF(Tabla3[[#This Row],[Spa]]=1,COLUMN(O982)-2,"")</f>
        <v/>
      </c>
      <c r="BK982" t="str">
        <f>IF(Tabla3[[#This Row],[Cine]]=1,COLUMN(P982)-2,"")</f>
        <v/>
      </c>
      <c r="BL982" t="str">
        <f>IF(Tabla3[[#This Row],[Cine]]=1,COLUMN(Q982)-2,"")</f>
        <v/>
      </c>
      <c r="BM982" t="str">
        <f>IF(Tabla3[[#This Row],[Dog_park]]=1,COLUMN(R982)-2,"")</f>
        <v/>
      </c>
      <c r="BN982" t="str">
        <f>IF(Tabla3[[#This Row],[Dog_park]]=1,COLUMN(S982)-2,"")</f>
        <v/>
      </c>
      <c r="BO982">
        <f>IF(Tabla3[[#This Row],[Roof_garden]]=1,COLUMN(T982)-2,"")</f>
        <v>18</v>
      </c>
      <c r="BP982">
        <f>IF(Tabla3[[#This Row],[Roof_garden]]=1,COLUMN(U982)-2,"")</f>
        <v>19</v>
      </c>
      <c r="BQ982">
        <f>IF(Tabla3[[#This Row],[Asadores]]=1,COLUMN(V982)-2,"")</f>
        <v>20</v>
      </c>
      <c r="BR982">
        <f>IF(Tabla3[[#This Row],[Asadores]]=1,COLUMN(W982)-2,"")</f>
        <v>21</v>
      </c>
      <c r="BS982" t="str">
        <f>IF(Tabla3[[#This Row],[Ludoteca]]=1,COLUMN(X982)-2,"")</f>
        <v/>
      </c>
      <c r="BT982" t="str">
        <f>IF(Tabla3[[#This Row],[Ludoteca]]=1,COLUMN(Y982)-2,"")</f>
        <v/>
      </c>
      <c r="BU982" t="str">
        <f>IF(Tabla3[[#This Row],[Pista_para_trote_jogging]]=1,COLUMN(Z982)-2,"")</f>
        <v/>
      </c>
      <c r="BV982" t="str">
        <f>IF(Tabla3[[#This Row],[Pista_para_trote_jogging]]=1,COLUMN(AA982)-2,"")</f>
        <v/>
      </c>
      <c r="BW982" t="str">
        <f>IF(Tabla3[[#This Row],[Área_para_eventos]]=1,COLUMN(AB982)-2,"")</f>
        <v/>
      </c>
      <c r="BX982" t="str">
        <f>IF(Tabla3[[#This Row],[Área_para_eventos]]=1,COLUMN(AC982)-2,"")</f>
        <v/>
      </c>
      <c r="BY982" t="str">
        <f>IF(Tabla3[[#This Row],[Cancha_basquetbol]]=1,COLUMN(AD982)-2,"")</f>
        <v/>
      </c>
      <c r="BZ982" t="str">
        <f>IF(Tabla3[[#This Row],[Cancha_basquetbol]]=1,COLUMN(AE982)-2,"")</f>
        <v/>
      </c>
      <c r="CA982" t="str">
        <f>IF(Tabla3[[#This Row],[Chapoteadero]]=1,COLUMN(AF982)-2,"")</f>
        <v/>
      </c>
      <c r="CB982">
        <f>IF(Tabla3[[#This Row],[Alberca]]=1,COLUMN(AG982)-2,"")</f>
        <v>31</v>
      </c>
      <c r="CC982" t="str">
        <f>IF(Tabla3[[#This Row],[Juegos_infantiles]]=1,COLUMN(AH982)-2,"")</f>
        <v/>
      </c>
      <c r="CD982" t="str">
        <f>IF(Tabla3[[#This Row],[Juegos_infantiles]]=1,COLUMN(AI982)-2,"")</f>
        <v/>
      </c>
      <c r="CE982">
        <f>IF(Tabla3[[#This Row],[Gimnasio]]=1,COLUMN(AJ982)-2,"")</f>
        <v>34</v>
      </c>
      <c r="CF982">
        <f>IF(Tabla3[[#This Row],[Gimnasio]]=1,COLUMN(AK982)-2,"")</f>
        <v>35</v>
      </c>
      <c r="CG982" t="str">
        <f>IF(Tabla3[[#This Row],[Ciclopista]]=1,COLUMN(AL982)-2,"")</f>
        <v/>
      </c>
      <c r="CH982" t="str">
        <f>IF(Tabla3[[#This Row],[Ciclopista]]=1,COLUMN(AM982)-2,"")</f>
        <v/>
      </c>
      <c r="CI982" t="str">
        <f>IF(Tabla3[[#This Row],[Fogateros]]=1,COLUMN(AN982)-2,"")</f>
        <v/>
      </c>
      <c r="CJ982">
        <f>IF(Tabla3[[#This Row],[Alberca]]=1,COLUMN(AO982)-2,"")</f>
        <v>39</v>
      </c>
      <c r="CK982" t="str">
        <f>IF(Tabla3[[#This Row],[Juegos_infantiles]]=1,COLUMN(AP982)-2,"")</f>
        <v/>
      </c>
      <c r="CL982" t="str">
        <f>IF(Tabla3[[#This Row],[Juegos_infantiles]]=1,COLUMN(AQ982)-2,"")</f>
        <v/>
      </c>
      <c r="CM982">
        <f>IF(Tabla3[[#This Row],[Gimnasio]]=1,COLUMN(AR982)-2,"")</f>
        <v>42</v>
      </c>
      <c r="CN982">
        <f>IF(Tabla3[[#This Row],[Gimnasio]]=1,COLUMN(AS982)-2,"")</f>
        <v>43</v>
      </c>
      <c r="CO982" t="str">
        <f>IF(Tabla3[[#This Row],[Ciclopista]]=1,COLUMN(AT982)-2,"")</f>
        <v/>
      </c>
      <c r="CQ982" t="str">
        <f t="shared" si="15"/>
        <v>2,3,,,6,7,,,,,,,,,,,18,19,20,21,,,,,,,,,,31,,,35,,,,39,,,42,43,</v>
      </c>
    </row>
    <row r="983" spans="1:95">
      <c r="A983" t="s">
        <v>2528</v>
      </c>
      <c r="B983" t="s">
        <v>159</v>
      </c>
      <c r="C983">
        <v>0</v>
      </c>
      <c r="D983">
        <v>1</v>
      </c>
      <c r="E983">
        <v>0</v>
      </c>
      <c r="F983">
        <v>1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1</v>
      </c>
      <c r="M983">
        <v>1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1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1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 s="793" t="str" cm="1">
        <f t="array" ref="AU983">LimpiarComas(AV983)</f>
        <v>2,3,6,7,18,19,20,21,31,35,39,42,43</v>
      </c>
      <c r="AV983" t="s">
        <v>4024</v>
      </c>
      <c r="AX983" t="str">
        <f>IF(Tabla3[[#This Row],[Casa_club]]=1,COLUMN(C983)-2,"")</f>
        <v/>
      </c>
      <c r="AY983">
        <f>IF(Tabla3[[#This Row],[Alberca]]=1,COLUMN(D983)-2,"")</f>
        <v>2</v>
      </c>
      <c r="AZ983">
        <f>IF(Tabla3[[#This Row],[Alberca]]=1,COLUMN(E983)-2,"")</f>
        <v>3</v>
      </c>
      <c r="BA983" t="str">
        <f>IF(Tabla3[[#This Row],[Juegos_infantiles]]=1,COLUMN(F983)-2,"")</f>
        <v/>
      </c>
      <c r="BB983" t="str">
        <f>IF(Tabla3[[#This Row],[Juegos_infantiles]]=1,COLUMN(G983)-2,"")</f>
        <v/>
      </c>
      <c r="BC983">
        <f>IF(Tabla3[[#This Row],[Gimnasio]]=1,COLUMN(H983)-2,"")</f>
        <v>6</v>
      </c>
      <c r="BD983">
        <f>IF(Tabla3[[#This Row],[Gimnasio]]=1,COLUMN(I983)-2,"")</f>
        <v>7</v>
      </c>
      <c r="BE983" t="str">
        <f>IF(Tabla3[[#This Row],[Ciclopista]]=1,COLUMN(J983)-2,"")</f>
        <v/>
      </c>
      <c r="BF983" t="str">
        <f>IF(Tabla3[[#This Row],[Ciclopista]]=1,COLUMN(K983)-2,"")</f>
        <v/>
      </c>
      <c r="BG983" t="str">
        <f>IF(Tabla3[[#This Row],[Fogateros]]=1,COLUMN(L983)-2,"")</f>
        <v/>
      </c>
      <c r="BH983" t="str">
        <f>IF(Tabla3[[#This Row],[Fogateros]]=1,COLUMN(M983)-2,"")</f>
        <v/>
      </c>
      <c r="BI983" t="str">
        <f>IF(Tabla3[[#This Row],[Spa]]=1,COLUMN(N983)-2,"")</f>
        <v/>
      </c>
      <c r="BJ983" t="str">
        <f>IF(Tabla3[[#This Row],[Spa]]=1,COLUMN(O983)-2,"")</f>
        <v/>
      </c>
      <c r="BK983" t="str">
        <f>IF(Tabla3[[#This Row],[Cine]]=1,COLUMN(P983)-2,"")</f>
        <v/>
      </c>
      <c r="BL983" t="str">
        <f>IF(Tabla3[[#This Row],[Cine]]=1,COLUMN(Q983)-2,"")</f>
        <v/>
      </c>
      <c r="BM983" t="str">
        <f>IF(Tabla3[[#This Row],[Dog_park]]=1,COLUMN(R983)-2,"")</f>
        <v/>
      </c>
      <c r="BN983" t="str">
        <f>IF(Tabla3[[#This Row],[Dog_park]]=1,COLUMN(S983)-2,"")</f>
        <v/>
      </c>
      <c r="BO983">
        <f>IF(Tabla3[[#This Row],[Roof_garden]]=1,COLUMN(T983)-2,"")</f>
        <v>18</v>
      </c>
      <c r="BP983">
        <f>IF(Tabla3[[#This Row],[Roof_garden]]=1,COLUMN(U983)-2,"")</f>
        <v>19</v>
      </c>
      <c r="BQ983">
        <f>IF(Tabla3[[#This Row],[Asadores]]=1,COLUMN(V983)-2,"")</f>
        <v>20</v>
      </c>
      <c r="BR983">
        <f>IF(Tabla3[[#This Row],[Asadores]]=1,COLUMN(W983)-2,"")</f>
        <v>21</v>
      </c>
      <c r="BS983" t="str">
        <f>IF(Tabla3[[#This Row],[Ludoteca]]=1,COLUMN(X983)-2,"")</f>
        <v/>
      </c>
      <c r="BT983" t="str">
        <f>IF(Tabla3[[#This Row],[Ludoteca]]=1,COLUMN(Y983)-2,"")</f>
        <v/>
      </c>
      <c r="BU983" t="str">
        <f>IF(Tabla3[[#This Row],[Pista_para_trote_jogging]]=1,COLUMN(Z983)-2,"")</f>
        <v/>
      </c>
      <c r="BV983" t="str">
        <f>IF(Tabla3[[#This Row],[Pista_para_trote_jogging]]=1,COLUMN(AA983)-2,"")</f>
        <v/>
      </c>
      <c r="BW983" t="str">
        <f>IF(Tabla3[[#This Row],[Área_para_eventos]]=1,COLUMN(AB983)-2,"")</f>
        <v/>
      </c>
      <c r="BX983" t="str">
        <f>IF(Tabla3[[#This Row],[Área_para_eventos]]=1,COLUMN(AC983)-2,"")</f>
        <v/>
      </c>
      <c r="BY983" t="str">
        <f>IF(Tabla3[[#This Row],[Cancha_basquetbol]]=1,COLUMN(AD983)-2,"")</f>
        <v/>
      </c>
      <c r="BZ983" t="str">
        <f>IF(Tabla3[[#This Row],[Cancha_basquetbol]]=1,COLUMN(AE983)-2,"")</f>
        <v/>
      </c>
      <c r="CA983" t="str">
        <f>IF(Tabla3[[#This Row],[Chapoteadero]]=1,COLUMN(AF983)-2,"")</f>
        <v/>
      </c>
      <c r="CB983">
        <f>IF(Tabla3[[#This Row],[Alberca]]=1,COLUMN(AG983)-2,"")</f>
        <v>31</v>
      </c>
      <c r="CC983" t="str">
        <f>IF(Tabla3[[#This Row],[Juegos_infantiles]]=1,COLUMN(AH983)-2,"")</f>
        <v/>
      </c>
      <c r="CD983" t="str">
        <f>IF(Tabla3[[#This Row],[Juegos_infantiles]]=1,COLUMN(AI983)-2,"")</f>
        <v/>
      </c>
      <c r="CE983">
        <f>IF(Tabla3[[#This Row],[Gimnasio]]=1,COLUMN(AJ983)-2,"")</f>
        <v>34</v>
      </c>
      <c r="CF983">
        <f>IF(Tabla3[[#This Row],[Gimnasio]]=1,COLUMN(AK983)-2,"")</f>
        <v>35</v>
      </c>
      <c r="CG983" t="str">
        <f>IF(Tabla3[[#This Row],[Ciclopista]]=1,COLUMN(AL983)-2,"")</f>
        <v/>
      </c>
      <c r="CH983" t="str">
        <f>IF(Tabla3[[#This Row],[Ciclopista]]=1,COLUMN(AM983)-2,"")</f>
        <v/>
      </c>
      <c r="CI983" t="str">
        <f>IF(Tabla3[[#This Row],[Fogateros]]=1,COLUMN(AN983)-2,"")</f>
        <v/>
      </c>
      <c r="CJ983">
        <f>IF(Tabla3[[#This Row],[Alberca]]=1,COLUMN(AO983)-2,"")</f>
        <v>39</v>
      </c>
      <c r="CK983" t="str">
        <f>IF(Tabla3[[#This Row],[Juegos_infantiles]]=1,COLUMN(AP983)-2,"")</f>
        <v/>
      </c>
      <c r="CL983" t="str">
        <f>IF(Tabla3[[#This Row],[Juegos_infantiles]]=1,COLUMN(AQ983)-2,"")</f>
        <v/>
      </c>
      <c r="CM983">
        <f>IF(Tabla3[[#This Row],[Gimnasio]]=1,COLUMN(AR983)-2,"")</f>
        <v>42</v>
      </c>
      <c r="CN983">
        <f>IF(Tabla3[[#This Row],[Gimnasio]]=1,COLUMN(AS983)-2,"")</f>
        <v>43</v>
      </c>
      <c r="CO983" t="str">
        <f>IF(Tabla3[[#This Row],[Ciclopista]]=1,COLUMN(AT983)-2,"")</f>
        <v/>
      </c>
      <c r="CQ983" t="str">
        <f t="shared" si="15"/>
        <v>2,3,,,6,7,,,,,,,,,,,18,19,20,21,,,,,,,,,,31,,,35,,,,39,,,42,43,</v>
      </c>
    </row>
    <row r="984" spans="1:95">
      <c r="A984" t="s">
        <v>2528</v>
      </c>
      <c r="B984" t="s">
        <v>159</v>
      </c>
      <c r="C984">
        <v>0</v>
      </c>
      <c r="D984">
        <v>1</v>
      </c>
      <c r="E984">
        <v>0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</v>
      </c>
      <c r="M984">
        <v>1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1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1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 s="793" t="str" cm="1">
        <f t="array" ref="AU984">LimpiarComas(AV984)</f>
        <v>2,3,6,7,18,19,20,21,31,35,39,42,43</v>
      </c>
      <c r="AV984" t="s">
        <v>4024</v>
      </c>
      <c r="AX984" t="str">
        <f>IF(Tabla3[[#This Row],[Casa_club]]=1,COLUMN(C984)-2,"")</f>
        <v/>
      </c>
      <c r="AY984">
        <f>IF(Tabla3[[#This Row],[Alberca]]=1,COLUMN(D984)-2,"")</f>
        <v>2</v>
      </c>
      <c r="AZ984">
        <f>IF(Tabla3[[#This Row],[Alberca]]=1,COLUMN(E984)-2,"")</f>
        <v>3</v>
      </c>
      <c r="BA984" t="str">
        <f>IF(Tabla3[[#This Row],[Juegos_infantiles]]=1,COLUMN(F984)-2,"")</f>
        <v/>
      </c>
      <c r="BB984" t="str">
        <f>IF(Tabla3[[#This Row],[Juegos_infantiles]]=1,COLUMN(G984)-2,"")</f>
        <v/>
      </c>
      <c r="BC984">
        <f>IF(Tabla3[[#This Row],[Gimnasio]]=1,COLUMN(H984)-2,"")</f>
        <v>6</v>
      </c>
      <c r="BD984">
        <f>IF(Tabla3[[#This Row],[Gimnasio]]=1,COLUMN(I984)-2,"")</f>
        <v>7</v>
      </c>
      <c r="BE984" t="str">
        <f>IF(Tabla3[[#This Row],[Ciclopista]]=1,COLUMN(J984)-2,"")</f>
        <v/>
      </c>
      <c r="BF984" t="str">
        <f>IF(Tabla3[[#This Row],[Ciclopista]]=1,COLUMN(K984)-2,"")</f>
        <v/>
      </c>
      <c r="BG984" t="str">
        <f>IF(Tabla3[[#This Row],[Fogateros]]=1,COLUMN(L984)-2,"")</f>
        <v/>
      </c>
      <c r="BH984" t="str">
        <f>IF(Tabla3[[#This Row],[Fogateros]]=1,COLUMN(M984)-2,"")</f>
        <v/>
      </c>
      <c r="BI984" t="str">
        <f>IF(Tabla3[[#This Row],[Spa]]=1,COLUMN(N984)-2,"")</f>
        <v/>
      </c>
      <c r="BJ984" t="str">
        <f>IF(Tabla3[[#This Row],[Spa]]=1,COLUMN(O984)-2,"")</f>
        <v/>
      </c>
      <c r="BK984" t="str">
        <f>IF(Tabla3[[#This Row],[Cine]]=1,COLUMN(P984)-2,"")</f>
        <v/>
      </c>
      <c r="BL984" t="str">
        <f>IF(Tabla3[[#This Row],[Cine]]=1,COLUMN(Q984)-2,"")</f>
        <v/>
      </c>
      <c r="BM984" t="str">
        <f>IF(Tabla3[[#This Row],[Dog_park]]=1,COLUMN(R984)-2,"")</f>
        <v/>
      </c>
      <c r="BN984" t="str">
        <f>IF(Tabla3[[#This Row],[Dog_park]]=1,COLUMN(S984)-2,"")</f>
        <v/>
      </c>
      <c r="BO984">
        <f>IF(Tabla3[[#This Row],[Roof_garden]]=1,COLUMN(T984)-2,"")</f>
        <v>18</v>
      </c>
      <c r="BP984">
        <f>IF(Tabla3[[#This Row],[Roof_garden]]=1,COLUMN(U984)-2,"")</f>
        <v>19</v>
      </c>
      <c r="BQ984">
        <f>IF(Tabla3[[#This Row],[Asadores]]=1,COLUMN(V984)-2,"")</f>
        <v>20</v>
      </c>
      <c r="BR984">
        <f>IF(Tabla3[[#This Row],[Asadores]]=1,COLUMN(W984)-2,"")</f>
        <v>21</v>
      </c>
      <c r="BS984" t="str">
        <f>IF(Tabla3[[#This Row],[Ludoteca]]=1,COLUMN(X984)-2,"")</f>
        <v/>
      </c>
      <c r="BT984" t="str">
        <f>IF(Tabla3[[#This Row],[Ludoteca]]=1,COLUMN(Y984)-2,"")</f>
        <v/>
      </c>
      <c r="BU984" t="str">
        <f>IF(Tabla3[[#This Row],[Pista_para_trote_jogging]]=1,COLUMN(Z984)-2,"")</f>
        <v/>
      </c>
      <c r="BV984" t="str">
        <f>IF(Tabla3[[#This Row],[Pista_para_trote_jogging]]=1,COLUMN(AA984)-2,"")</f>
        <v/>
      </c>
      <c r="BW984" t="str">
        <f>IF(Tabla3[[#This Row],[Área_para_eventos]]=1,COLUMN(AB984)-2,"")</f>
        <v/>
      </c>
      <c r="BX984" t="str">
        <f>IF(Tabla3[[#This Row],[Área_para_eventos]]=1,COLUMN(AC984)-2,"")</f>
        <v/>
      </c>
      <c r="BY984" t="str">
        <f>IF(Tabla3[[#This Row],[Cancha_basquetbol]]=1,COLUMN(AD984)-2,"")</f>
        <v/>
      </c>
      <c r="BZ984" t="str">
        <f>IF(Tabla3[[#This Row],[Cancha_basquetbol]]=1,COLUMN(AE984)-2,"")</f>
        <v/>
      </c>
      <c r="CA984" t="str">
        <f>IF(Tabla3[[#This Row],[Chapoteadero]]=1,COLUMN(AF984)-2,"")</f>
        <v/>
      </c>
      <c r="CB984">
        <f>IF(Tabla3[[#This Row],[Alberca]]=1,COLUMN(AG984)-2,"")</f>
        <v>31</v>
      </c>
      <c r="CC984" t="str">
        <f>IF(Tabla3[[#This Row],[Juegos_infantiles]]=1,COLUMN(AH984)-2,"")</f>
        <v/>
      </c>
      <c r="CD984" t="str">
        <f>IF(Tabla3[[#This Row],[Juegos_infantiles]]=1,COLUMN(AI984)-2,"")</f>
        <v/>
      </c>
      <c r="CE984">
        <f>IF(Tabla3[[#This Row],[Gimnasio]]=1,COLUMN(AJ984)-2,"")</f>
        <v>34</v>
      </c>
      <c r="CF984">
        <f>IF(Tabla3[[#This Row],[Gimnasio]]=1,COLUMN(AK984)-2,"")</f>
        <v>35</v>
      </c>
      <c r="CG984" t="str">
        <f>IF(Tabla3[[#This Row],[Ciclopista]]=1,COLUMN(AL984)-2,"")</f>
        <v/>
      </c>
      <c r="CH984" t="str">
        <f>IF(Tabla3[[#This Row],[Ciclopista]]=1,COLUMN(AM984)-2,"")</f>
        <v/>
      </c>
      <c r="CI984" t="str">
        <f>IF(Tabla3[[#This Row],[Fogateros]]=1,COLUMN(AN984)-2,"")</f>
        <v/>
      </c>
      <c r="CJ984">
        <f>IF(Tabla3[[#This Row],[Alberca]]=1,COLUMN(AO984)-2,"")</f>
        <v>39</v>
      </c>
      <c r="CK984" t="str">
        <f>IF(Tabla3[[#This Row],[Juegos_infantiles]]=1,COLUMN(AP984)-2,"")</f>
        <v/>
      </c>
      <c r="CL984" t="str">
        <f>IF(Tabla3[[#This Row],[Juegos_infantiles]]=1,COLUMN(AQ984)-2,"")</f>
        <v/>
      </c>
      <c r="CM984">
        <f>IF(Tabla3[[#This Row],[Gimnasio]]=1,COLUMN(AR984)-2,"")</f>
        <v>42</v>
      </c>
      <c r="CN984">
        <f>IF(Tabla3[[#This Row],[Gimnasio]]=1,COLUMN(AS984)-2,"")</f>
        <v>43</v>
      </c>
      <c r="CO984" t="str">
        <f>IF(Tabla3[[#This Row],[Ciclopista]]=1,COLUMN(AT984)-2,"")</f>
        <v/>
      </c>
      <c r="CQ984" t="str">
        <f t="shared" si="15"/>
        <v>2,3,,,6,7,,,,,,,,,,,18,19,20,21,,,,,,,,,,31,,,35,,,,39,,,42,43,</v>
      </c>
    </row>
    <row r="985" spans="1:95">
      <c r="A985" t="s">
        <v>2542</v>
      </c>
      <c r="B985" t="s">
        <v>159</v>
      </c>
      <c r="C985">
        <v>0</v>
      </c>
      <c r="D985">
        <v>1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1</v>
      </c>
      <c r="M985">
        <v>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1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 s="793" t="str" cm="1">
        <f t="array" ref="AU985">LimpiarComas(AV985)</f>
        <v>2,3,18,19,20,21,31,39</v>
      </c>
      <c r="AV985" t="s">
        <v>4009</v>
      </c>
      <c r="AX985" t="str">
        <f>IF(Tabla3[[#This Row],[Casa_club]]=1,COLUMN(C985)-2,"")</f>
        <v/>
      </c>
      <c r="AY985">
        <f>IF(Tabla3[[#This Row],[Alberca]]=1,COLUMN(D985)-2,"")</f>
        <v>2</v>
      </c>
      <c r="AZ985">
        <f>IF(Tabla3[[#This Row],[Alberca]]=1,COLUMN(E985)-2,"")</f>
        <v>3</v>
      </c>
      <c r="BA985" t="str">
        <f>IF(Tabla3[[#This Row],[Juegos_infantiles]]=1,COLUMN(F985)-2,"")</f>
        <v/>
      </c>
      <c r="BB985" t="str">
        <f>IF(Tabla3[[#This Row],[Juegos_infantiles]]=1,COLUMN(G985)-2,"")</f>
        <v/>
      </c>
      <c r="BC985" t="str">
        <f>IF(Tabla3[[#This Row],[Gimnasio]]=1,COLUMN(H985)-2,"")</f>
        <v/>
      </c>
      <c r="BD985" t="str">
        <f>IF(Tabla3[[#This Row],[Gimnasio]]=1,COLUMN(I985)-2,"")</f>
        <v/>
      </c>
      <c r="BE985" t="str">
        <f>IF(Tabla3[[#This Row],[Ciclopista]]=1,COLUMN(J985)-2,"")</f>
        <v/>
      </c>
      <c r="BF985" t="str">
        <f>IF(Tabla3[[#This Row],[Ciclopista]]=1,COLUMN(K985)-2,"")</f>
        <v/>
      </c>
      <c r="BG985" t="str">
        <f>IF(Tabla3[[#This Row],[Fogateros]]=1,COLUMN(L985)-2,"")</f>
        <v/>
      </c>
      <c r="BH985" t="str">
        <f>IF(Tabla3[[#This Row],[Fogateros]]=1,COLUMN(M985)-2,"")</f>
        <v/>
      </c>
      <c r="BI985" t="str">
        <f>IF(Tabla3[[#This Row],[Spa]]=1,COLUMN(N985)-2,"")</f>
        <v/>
      </c>
      <c r="BJ985" t="str">
        <f>IF(Tabla3[[#This Row],[Spa]]=1,COLUMN(O985)-2,"")</f>
        <v/>
      </c>
      <c r="BK985" t="str">
        <f>IF(Tabla3[[#This Row],[Cine]]=1,COLUMN(P985)-2,"")</f>
        <v/>
      </c>
      <c r="BL985" t="str">
        <f>IF(Tabla3[[#This Row],[Cine]]=1,COLUMN(Q985)-2,"")</f>
        <v/>
      </c>
      <c r="BM985" t="str">
        <f>IF(Tabla3[[#This Row],[Dog_park]]=1,COLUMN(R985)-2,"")</f>
        <v/>
      </c>
      <c r="BN985" t="str">
        <f>IF(Tabla3[[#This Row],[Dog_park]]=1,COLUMN(S985)-2,"")</f>
        <v/>
      </c>
      <c r="BO985">
        <f>IF(Tabla3[[#This Row],[Roof_garden]]=1,COLUMN(T985)-2,"")</f>
        <v>18</v>
      </c>
      <c r="BP985">
        <f>IF(Tabla3[[#This Row],[Roof_garden]]=1,COLUMN(U985)-2,"")</f>
        <v>19</v>
      </c>
      <c r="BQ985">
        <f>IF(Tabla3[[#This Row],[Asadores]]=1,COLUMN(V985)-2,"")</f>
        <v>20</v>
      </c>
      <c r="BR985">
        <f>IF(Tabla3[[#This Row],[Asadores]]=1,COLUMN(W985)-2,"")</f>
        <v>21</v>
      </c>
      <c r="BS985" t="str">
        <f>IF(Tabla3[[#This Row],[Ludoteca]]=1,COLUMN(X985)-2,"")</f>
        <v/>
      </c>
      <c r="BT985" t="str">
        <f>IF(Tabla3[[#This Row],[Ludoteca]]=1,COLUMN(Y985)-2,"")</f>
        <v/>
      </c>
      <c r="BU985" t="str">
        <f>IF(Tabla3[[#This Row],[Pista_para_trote_jogging]]=1,COLUMN(Z985)-2,"")</f>
        <v/>
      </c>
      <c r="BV985" t="str">
        <f>IF(Tabla3[[#This Row],[Pista_para_trote_jogging]]=1,COLUMN(AA985)-2,"")</f>
        <v/>
      </c>
      <c r="BW985" t="str">
        <f>IF(Tabla3[[#This Row],[Área_para_eventos]]=1,COLUMN(AB985)-2,"")</f>
        <v/>
      </c>
      <c r="BX985" t="str">
        <f>IF(Tabla3[[#This Row],[Área_para_eventos]]=1,COLUMN(AC985)-2,"")</f>
        <v/>
      </c>
      <c r="BY985" t="str">
        <f>IF(Tabla3[[#This Row],[Cancha_basquetbol]]=1,COLUMN(AD985)-2,"")</f>
        <v/>
      </c>
      <c r="BZ985" t="str">
        <f>IF(Tabla3[[#This Row],[Cancha_basquetbol]]=1,COLUMN(AE985)-2,"")</f>
        <v/>
      </c>
      <c r="CA985" t="str">
        <f>IF(Tabla3[[#This Row],[Chapoteadero]]=1,COLUMN(AF985)-2,"")</f>
        <v/>
      </c>
      <c r="CB985">
        <f>IF(Tabla3[[#This Row],[Alberca]]=1,COLUMN(AG985)-2,"")</f>
        <v>31</v>
      </c>
      <c r="CC985" t="str">
        <f>IF(Tabla3[[#This Row],[Juegos_infantiles]]=1,COLUMN(AH985)-2,"")</f>
        <v/>
      </c>
      <c r="CD985" t="str">
        <f>IF(Tabla3[[#This Row],[Juegos_infantiles]]=1,COLUMN(AI985)-2,"")</f>
        <v/>
      </c>
      <c r="CE985" t="str">
        <f>IF(Tabla3[[#This Row],[Gimnasio]]=1,COLUMN(AJ985)-2,"")</f>
        <v/>
      </c>
      <c r="CF985" t="str">
        <f>IF(Tabla3[[#This Row],[Gimnasio]]=1,COLUMN(AK985)-2,"")</f>
        <v/>
      </c>
      <c r="CG985" t="str">
        <f>IF(Tabla3[[#This Row],[Ciclopista]]=1,COLUMN(AL985)-2,"")</f>
        <v/>
      </c>
      <c r="CH985" t="str">
        <f>IF(Tabla3[[#This Row],[Ciclopista]]=1,COLUMN(AM985)-2,"")</f>
        <v/>
      </c>
      <c r="CI985" t="str">
        <f>IF(Tabla3[[#This Row],[Fogateros]]=1,COLUMN(AN985)-2,"")</f>
        <v/>
      </c>
      <c r="CJ985">
        <f>IF(Tabla3[[#This Row],[Alberca]]=1,COLUMN(AO985)-2,"")</f>
        <v>39</v>
      </c>
      <c r="CK985" t="str">
        <f>IF(Tabla3[[#This Row],[Juegos_infantiles]]=1,COLUMN(AP985)-2,"")</f>
        <v/>
      </c>
      <c r="CL985" t="str">
        <f>IF(Tabla3[[#This Row],[Juegos_infantiles]]=1,COLUMN(AQ985)-2,"")</f>
        <v/>
      </c>
      <c r="CM985" t="str">
        <f>IF(Tabla3[[#This Row],[Gimnasio]]=1,COLUMN(AR985)-2,"")</f>
        <v/>
      </c>
      <c r="CN985" t="str">
        <f>IF(Tabla3[[#This Row],[Gimnasio]]=1,COLUMN(AS985)-2,"")</f>
        <v/>
      </c>
      <c r="CO985" t="str">
        <f>IF(Tabla3[[#This Row],[Ciclopista]]=1,COLUMN(AT985)-2,"")</f>
        <v/>
      </c>
      <c r="CQ985" t="str">
        <f t="shared" si="15"/>
        <v>2,3,,,,,,,,,,,,,,,18,19,20,21,,,,,,,,,,31,,,,,,,39,,,,,</v>
      </c>
    </row>
    <row r="986" spans="1:95">
      <c r="A986" t="s">
        <v>2542</v>
      </c>
      <c r="B986" t="s">
        <v>159</v>
      </c>
      <c r="C986">
        <v>0</v>
      </c>
      <c r="D986">
        <v>1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1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1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 s="793" t="str" cm="1">
        <f t="array" ref="AU986">LimpiarComas(AV986)</f>
        <v>2,3,18,19,20,21,31,39</v>
      </c>
      <c r="AV986" t="s">
        <v>4009</v>
      </c>
      <c r="AX986" t="str">
        <f>IF(Tabla3[[#This Row],[Casa_club]]=1,COLUMN(C986)-2,"")</f>
        <v/>
      </c>
      <c r="AY986">
        <f>IF(Tabla3[[#This Row],[Alberca]]=1,COLUMN(D986)-2,"")</f>
        <v>2</v>
      </c>
      <c r="AZ986">
        <f>IF(Tabla3[[#This Row],[Alberca]]=1,COLUMN(E986)-2,"")</f>
        <v>3</v>
      </c>
      <c r="BA986" t="str">
        <f>IF(Tabla3[[#This Row],[Juegos_infantiles]]=1,COLUMN(F986)-2,"")</f>
        <v/>
      </c>
      <c r="BB986" t="str">
        <f>IF(Tabla3[[#This Row],[Juegos_infantiles]]=1,COLUMN(G986)-2,"")</f>
        <v/>
      </c>
      <c r="BC986" t="str">
        <f>IF(Tabla3[[#This Row],[Gimnasio]]=1,COLUMN(H986)-2,"")</f>
        <v/>
      </c>
      <c r="BD986" t="str">
        <f>IF(Tabla3[[#This Row],[Gimnasio]]=1,COLUMN(I986)-2,"")</f>
        <v/>
      </c>
      <c r="BE986" t="str">
        <f>IF(Tabla3[[#This Row],[Ciclopista]]=1,COLUMN(J986)-2,"")</f>
        <v/>
      </c>
      <c r="BF986" t="str">
        <f>IF(Tabla3[[#This Row],[Ciclopista]]=1,COLUMN(K986)-2,"")</f>
        <v/>
      </c>
      <c r="BG986" t="str">
        <f>IF(Tabla3[[#This Row],[Fogateros]]=1,COLUMN(L986)-2,"")</f>
        <v/>
      </c>
      <c r="BH986" t="str">
        <f>IF(Tabla3[[#This Row],[Fogateros]]=1,COLUMN(M986)-2,"")</f>
        <v/>
      </c>
      <c r="BI986" t="str">
        <f>IF(Tabla3[[#This Row],[Spa]]=1,COLUMN(N986)-2,"")</f>
        <v/>
      </c>
      <c r="BJ986" t="str">
        <f>IF(Tabla3[[#This Row],[Spa]]=1,COLUMN(O986)-2,"")</f>
        <v/>
      </c>
      <c r="BK986" t="str">
        <f>IF(Tabla3[[#This Row],[Cine]]=1,COLUMN(P986)-2,"")</f>
        <v/>
      </c>
      <c r="BL986" t="str">
        <f>IF(Tabla3[[#This Row],[Cine]]=1,COLUMN(Q986)-2,"")</f>
        <v/>
      </c>
      <c r="BM986" t="str">
        <f>IF(Tabla3[[#This Row],[Dog_park]]=1,COLUMN(R986)-2,"")</f>
        <v/>
      </c>
      <c r="BN986" t="str">
        <f>IF(Tabla3[[#This Row],[Dog_park]]=1,COLUMN(S986)-2,"")</f>
        <v/>
      </c>
      <c r="BO986">
        <f>IF(Tabla3[[#This Row],[Roof_garden]]=1,COLUMN(T986)-2,"")</f>
        <v>18</v>
      </c>
      <c r="BP986">
        <f>IF(Tabla3[[#This Row],[Roof_garden]]=1,COLUMN(U986)-2,"")</f>
        <v>19</v>
      </c>
      <c r="BQ986">
        <f>IF(Tabla3[[#This Row],[Asadores]]=1,COLUMN(V986)-2,"")</f>
        <v>20</v>
      </c>
      <c r="BR986">
        <f>IF(Tabla3[[#This Row],[Asadores]]=1,COLUMN(W986)-2,"")</f>
        <v>21</v>
      </c>
      <c r="BS986" t="str">
        <f>IF(Tabla3[[#This Row],[Ludoteca]]=1,COLUMN(X986)-2,"")</f>
        <v/>
      </c>
      <c r="BT986" t="str">
        <f>IF(Tabla3[[#This Row],[Ludoteca]]=1,COLUMN(Y986)-2,"")</f>
        <v/>
      </c>
      <c r="BU986" t="str">
        <f>IF(Tabla3[[#This Row],[Pista_para_trote_jogging]]=1,COLUMN(Z986)-2,"")</f>
        <v/>
      </c>
      <c r="BV986" t="str">
        <f>IF(Tabla3[[#This Row],[Pista_para_trote_jogging]]=1,COLUMN(AA986)-2,"")</f>
        <v/>
      </c>
      <c r="BW986" t="str">
        <f>IF(Tabla3[[#This Row],[Área_para_eventos]]=1,COLUMN(AB986)-2,"")</f>
        <v/>
      </c>
      <c r="BX986" t="str">
        <f>IF(Tabla3[[#This Row],[Área_para_eventos]]=1,COLUMN(AC986)-2,"")</f>
        <v/>
      </c>
      <c r="BY986" t="str">
        <f>IF(Tabla3[[#This Row],[Cancha_basquetbol]]=1,COLUMN(AD986)-2,"")</f>
        <v/>
      </c>
      <c r="BZ986" t="str">
        <f>IF(Tabla3[[#This Row],[Cancha_basquetbol]]=1,COLUMN(AE986)-2,"")</f>
        <v/>
      </c>
      <c r="CA986" t="str">
        <f>IF(Tabla3[[#This Row],[Chapoteadero]]=1,COLUMN(AF986)-2,"")</f>
        <v/>
      </c>
      <c r="CB986">
        <f>IF(Tabla3[[#This Row],[Alberca]]=1,COLUMN(AG986)-2,"")</f>
        <v>31</v>
      </c>
      <c r="CC986" t="str">
        <f>IF(Tabla3[[#This Row],[Juegos_infantiles]]=1,COLUMN(AH986)-2,"")</f>
        <v/>
      </c>
      <c r="CD986" t="str">
        <f>IF(Tabla3[[#This Row],[Juegos_infantiles]]=1,COLUMN(AI986)-2,"")</f>
        <v/>
      </c>
      <c r="CE986" t="str">
        <f>IF(Tabla3[[#This Row],[Gimnasio]]=1,COLUMN(AJ986)-2,"")</f>
        <v/>
      </c>
      <c r="CF986" t="str">
        <f>IF(Tabla3[[#This Row],[Gimnasio]]=1,COLUMN(AK986)-2,"")</f>
        <v/>
      </c>
      <c r="CG986" t="str">
        <f>IF(Tabla3[[#This Row],[Ciclopista]]=1,COLUMN(AL986)-2,"")</f>
        <v/>
      </c>
      <c r="CH986" t="str">
        <f>IF(Tabla3[[#This Row],[Ciclopista]]=1,COLUMN(AM986)-2,"")</f>
        <v/>
      </c>
      <c r="CI986" t="str">
        <f>IF(Tabla3[[#This Row],[Fogateros]]=1,COLUMN(AN986)-2,"")</f>
        <v/>
      </c>
      <c r="CJ986">
        <f>IF(Tabla3[[#This Row],[Alberca]]=1,COLUMN(AO986)-2,"")</f>
        <v>39</v>
      </c>
      <c r="CK986" t="str">
        <f>IF(Tabla3[[#This Row],[Juegos_infantiles]]=1,COLUMN(AP986)-2,"")</f>
        <v/>
      </c>
      <c r="CL986" t="str">
        <f>IF(Tabla3[[#This Row],[Juegos_infantiles]]=1,COLUMN(AQ986)-2,"")</f>
        <v/>
      </c>
      <c r="CM986" t="str">
        <f>IF(Tabla3[[#This Row],[Gimnasio]]=1,COLUMN(AR986)-2,"")</f>
        <v/>
      </c>
      <c r="CN986" t="str">
        <f>IF(Tabla3[[#This Row],[Gimnasio]]=1,COLUMN(AS986)-2,"")</f>
        <v/>
      </c>
      <c r="CO986" t="str">
        <f>IF(Tabla3[[#This Row],[Ciclopista]]=1,COLUMN(AT986)-2,"")</f>
        <v/>
      </c>
      <c r="CQ986" t="str">
        <f t="shared" si="15"/>
        <v>2,3,,,,,,,,,,,,,,,18,19,20,21,,,,,,,,,,31,,,,,,,39,,,,,</v>
      </c>
    </row>
    <row r="987" spans="1:95">
      <c r="A987" t="s">
        <v>2542</v>
      </c>
      <c r="B987" t="s">
        <v>159</v>
      </c>
      <c r="C987">
        <v>0</v>
      </c>
      <c r="D987">
        <v>1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1</v>
      </c>
      <c r="M987">
        <v>1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1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1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 s="793" t="str" cm="1">
        <f t="array" ref="AU987">LimpiarComas(AV987)</f>
        <v>2,3,18,19,20,21,31,39</v>
      </c>
      <c r="AV987" t="s">
        <v>4009</v>
      </c>
      <c r="AX987" t="str">
        <f>IF(Tabla3[[#This Row],[Casa_club]]=1,COLUMN(C987)-2,"")</f>
        <v/>
      </c>
      <c r="AY987">
        <f>IF(Tabla3[[#This Row],[Alberca]]=1,COLUMN(D987)-2,"")</f>
        <v>2</v>
      </c>
      <c r="AZ987">
        <f>IF(Tabla3[[#This Row],[Alberca]]=1,COLUMN(E987)-2,"")</f>
        <v>3</v>
      </c>
      <c r="BA987" t="str">
        <f>IF(Tabla3[[#This Row],[Juegos_infantiles]]=1,COLUMN(F987)-2,"")</f>
        <v/>
      </c>
      <c r="BB987" t="str">
        <f>IF(Tabla3[[#This Row],[Juegos_infantiles]]=1,COLUMN(G987)-2,"")</f>
        <v/>
      </c>
      <c r="BC987" t="str">
        <f>IF(Tabla3[[#This Row],[Gimnasio]]=1,COLUMN(H987)-2,"")</f>
        <v/>
      </c>
      <c r="BD987" t="str">
        <f>IF(Tabla3[[#This Row],[Gimnasio]]=1,COLUMN(I987)-2,"")</f>
        <v/>
      </c>
      <c r="BE987" t="str">
        <f>IF(Tabla3[[#This Row],[Ciclopista]]=1,COLUMN(J987)-2,"")</f>
        <v/>
      </c>
      <c r="BF987" t="str">
        <f>IF(Tabla3[[#This Row],[Ciclopista]]=1,COLUMN(K987)-2,"")</f>
        <v/>
      </c>
      <c r="BG987" t="str">
        <f>IF(Tabla3[[#This Row],[Fogateros]]=1,COLUMN(L987)-2,"")</f>
        <v/>
      </c>
      <c r="BH987" t="str">
        <f>IF(Tabla3[[#This Row],[Fogateros]]=1,COLUMN(M987)-2,"")</f>
        <v/>
      </c>
      <c r="BI987" t="str">
        <f>IF(Tabla3[[#This Row],[Spa]]=1,COLUMN(N987)-2,"")</f>
        <v/>
      </c>
      <c r="BJ987" t="str">
        <f>IF(Tabla3[[#This Row],[Spa]]=1,COLUMN(O987)-2,"")</f>
        <v/>
      </c>
      <c r="BK987" t="str">
        <f>IF(Tabla3[[#This Row],[Cine]]=1,COLUMN(P987)-2,"")</f>
        <v/>
      </c>
      <c r="BL987" t="str">
        <f>IF(Tabla3[[#This Row],[Cine]]=1,COLUMN(Q987)-2,"")</f>
        <v/>
      </c>
      <c r="BM987" t="str">
        <f>IF(Tabla3[[#This Row],[Dog_park]]=1,COLUMN(R987)-2,"")</f>
        <v/>
      </c>
      <c r="BN987" t="str">
        <f>IF(Tabla3[[#This Row],[Dog_park]]=1,COLUMN(S987)-2,"")</f>
        <v/>
      </c>
      <c r="BO987">
        <f>IF(Tabla3[[#This Row],[Roof_garden]]=1,COLUMN(T987)-2,"")</f>
        <v>18</v>
      </c>
      <c r="BP987">
        <f>IF(Tabla3[[#This Row],[Roof_garden]]=1,COLUMN(U987)-2,"")</f>
        <v>19</v>
      </c>
      <c r="BQ987">
        <f>IF(Tabla3[[#This Row],[Asadores]]=1,COLUMN(V987)-2,"")</f>
        <v>20</v>
      </c>
      <c r="BR987">
        <f>IF(Tabla3[[#This Row],[Asadores]]=1,COLUMN(W987)-2,"")</f>
        <v>21</v>
      </c>
      <c r="BS987" t="str">
        <f>IF(Tabla3[[#This Row],[Ludoteca]]=1,COLUMN(X987)-2,"")</f>
        <v/>
      </c>
      <c r="BT987" t="str">
        <f>IF(Tabla3[[#This Row],[Ludoteca]]=1,COLUMN(Y987)-2,"")</f>
        <v/>
      </c>
      <c r="BU987" t="str">
        <f>IF(Tabla3[[#This Row],[Pista_para_trote_jogging]]=1,COLUMN(Z987)-2,"")</f>
        <v/>
      </c>
      <c r="BV987" t="str">
        <f>IF(Tabla3[[#This Row],[Pista_para_trote_jogging]]=1,COLUMN(AA987)-2,"")</f>
        <v/>
      </c>
      <c r="BW987" t="str">
        <f>IF(Tabla3[[#This Row],[Área_para_eventos]]=1,COLUMN(AB987)-2,"")</f>
        <v/>
      </c>
      <c r="BX987" t="str">
        <f>IF(Tabla3[[#This Row],[Área_para_eventos]]=1,COLUMN(AC987)-2,"")</f>
        <v/>
      </c>
      <c r="BY987" t="str">
        <f>IF(Tabla3[[#This Row],[Cancha_basquetbol]]=1,COLUMN(AD987)-2,"")</f>
        <v/>
      </c>
      <c r="BZ987" t="str">
        <f>IF(Tabla3[[#This Row],[Cancha_basquetbol]]=1,COLUMN(AE987)-2,"")</f>
        <v/>
      </c>
      <c r="CA987" t="str">
        <f>IF(Tabla3[[#This Row],[Chapoteadero]]=1,COLUMN(AF987)-2,"")</f>
        <v/>
      </c>
      <c r="CB987">
        <f>IF(Tabla3[[#This Row],[Alberca]]=1,COLUMN(AG987)-2,"")</f>
        <v>31</v>
      </c>
      <c r="CC987" t="str">
        <f>IF(Tabla3[[#This Row],[Juegos_infantiles]]=1,COLUMN(AH987)-2,"")</f>
        <v/>
      </c>
      <c r="CD987" t="str">
        <f>IF(Tabla3[[#This Row],[Juegos_infantiles]]=1,COLUMN(AI987)-2,"")</f>
        <v/>
      </c>
      <c r="CE987" t="str">
        <f>IF(Tabla3[[#This Row],[Gimnasio]]=1,COLUMN(AJ987)-2,"")</f>
        <v/>
      </c>
      <c r="CF987" t="str">
        <f>IF(Tabla3[[#This Row],[Gimnasio]]=1,COLUMN(AK987)-2,"")</f>
        <v/>
      </c>
      <c r="CG987" t="str">
        <f>IF(Tabla3[[#This Row],[Ciclopista]]=1,COLUMN(AL987)-2,"")</f>
        <v/>
      </c>
      <c r="CH987" t="str">
        <f>IF(Tabla3[[#This Row],[Ciclopista]]=1,COLUMN(AM987)-2,"")</f>
        <v/>
      </c>
      <c r="CI987" t="str">
        <f>IF(Tabla3[[#This Row],[Fogateros]]=1,COLUMN(AN987)-2,"")</f>
        <v/>
      </c>
      <c r="CJ987">
        <f>IF(Tabla3[[#This Row],[Alberca]]=1,COLUMN(AO987)-2,"")</f>
        <v>39</v>
      </c>
      <c r="CK987" t="str">
        <f>IF(Tabla3[[#This Row],[Juegos_infantiles]]=1,COLUMN(AP987)-2,"")</f>
        <v/>
      </c>
      <c r="CL987" t="str">
        <f>IF(Tabla3[[#This Row],[Juegos_infantiles]]=1,COLUMN(AQ987)-2,"")</f>
        <v/>
      </c>
      <c r="CM987" t="str">
        <f>IF(Tabla3[[#This Row],[Gimnasio]]=1,COLUMN(AR987)-2,"")</f>
        <v/>
      </c>
      <c r="CN987" t="str">
        <f>IF(Tabla3[[#This Row],[Gimnasio]]=1,COLUMN(AS987)-2,"")</f>
        <v/>
      </c>
      <c r="CO987" t="str">
        <f>IF(Tabla3[[#This Row],[Ciclopista]]=1,COLUMN(AT987)-2,"")</f>
        <v/>
      </c>
      <c r="CQ987" t="str">
        <f t="shared" si="15"/>
        <v>2,3,,,,,,,,,,,,,,,18,19,20,21,,,,,,,,,,31,,,,,,,39,,,,,</v>
      </c>
    </row>
    <row r="988" spans="1:95">
      <c r="A988" t="s">
        <v>2542</v>
      </c>
      <c r="B988" t="s">
        <v>159</v>
      </c>
      <c r="C988">
        <v>0</v>
      </c>
      <c r="D988">
        <v>1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1</v>
      </c>
      <c r="M988">
        <v>1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1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1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 s="793" t="str" cm="1">
        <f t="array" ref="AU988">LimpiarComas(AV988)</f>
        <v>2,3,18,19,20,21,31,39</v>
      </c>
      <c r="AV988" t="s">
        <v>4009</v>
      </c>
      <c r="AX988" t="str">
        <f>IF(Tabla3[[#This Row],[Casa_club]]=1,COLUMN(C988)-2,"")</f>
        <v/>
      </c>
      <c r="AY988">
        <f>IF(Tabla3[[#This Row],[Alberca]]=1,COLUMN(D988)-2,"")</f>
        <v>2</v>
      </c>
      <c r="AZ988">
        <f>IF(Tabla3[[#This Row],[Alberca]]=1,COLUMN(E988)-2,"")</f>
        <v>3</v>
      </c>
      <c r="BA988" t="str">
        <f>IF(Tabla3[[#This Row],[Juegos_infantiles]]=1,COLUMN(F988)-2,"")</f>
        <v/>
      </c>
      <c r="BB988" t="str">
        <f>IF(Tabla3[[#This Row],[Juegos_infantiles]]=1,COLUMN(G988)-2,"")</f>
        <v/>
      </c>
      <c r="BC988" t="str">
        <f>IF(Tabla3[[#This Row],[Gimnasio]]=1,COLUMN(H988)-2,"")</f>
        <v/>
      </c>
      <c r="BD988" t="str">
        <f>IF(Tabla3[[#This Row],[Gimnasio]]=1,COLUMN(I988)-2,"")</f>
        <v/>
      </c>
      <c r="BE988" t="str">
        <f>IF(Tabla3[[#This Row],[Ciclopista]]=1,COLUMN(J988)-2,"")</f>
        <v/>
      </c>
      <c r="BF988" t="str">
        <f>IF(Tabla3[[#This Row],[Ciclopista]]=1,COLUMN(K988)-2,"")</f>
        <v/>
      </c>
      <c r="BG988" t="str">
        <f>IF(Tabla3[[#This Row],[Fogateros]]=1,COLUMN(L988)-2,"")</f>
        <v/>
      </c>
      <c r="BH988" t="str">
        <f>IF(Tabla3[[#This Row],[Fogateros]]=1,COLUMN(M988)-2,"")</f>
        <v/>
      </c>
      <c r="BI988" t="str">
        <f>IF(Tabla3[[#This Row],[Spa]]=1,COLUMN(N988)-2,"")</f>
        <v/>
      </c>
      <c r="BJ988" t="str">
        <f>IF(Tabla3[[#This Row],[Spa]]=1,COLUMN(O988)-2,"")</f>
        <v/>
      </c>
      <c r="BK988" t="str">
        <f>IF(Tabla3[[#This Row],[Cine]]=1,COLUMN(P988)-2,"")</f>
        <v/>
      </c>
      <c r="BL988" t="str">
        <f>IF(Tabla3[[#This Row],[Cine]]=1,COLUMN(Q988)-2,"")</f>
        <v/>
      </c>
      <c r="BM988" t="str">
        <f>IF(Tabla3[[#This Row],[Dog_park]]=1,COLUMN(R988)-2,"")</f>
        <v/>
      </c>
      <c r="BN988" t="str">
        <f>IF(Tabla3[[#This Row],[Dog_park]]=1,COLUMN(S988)-2,"")</f>
        <v/>
      </c>
      <c r="BO988">
        <f>IF(Tabla3[[#This Row],[Roof_garden]]=1,COLUMN(T988)-2,"")</f>
        <v>18</v>
      </c>
      <c r="BP988">
        <f>IF(Tabla3[[#This Row],[Roof_garden]]=1,COLUMN(U988)-2,"")</f>
        <v>19</v>
      </c>
      <c r="BQ988">
        <f>IF(Tabla3[[#This Row],[Asadores]]=1,COLUMN(V988)-2,"")</f>
        <v>20</v>
      </c>
      <c r="BR988">
        <f>IF(Tabla3[[#This Row],[Asadores]]=1,COLUMN(W988)-2,"")</f>
        <v>21</v>
      </c>
      <c r="BS988" t="str">
        <f>IF(Tabla3[[#This Row],[Ludoteca]]=1,COLUMN(X988)-2,"")</f>
        <v/>
      </c>
      <c r="BT988" t="str">
        <f>IF(Tabla3[[#This Row],[Ludoteca]]=1,COLUMN(Y988)-2,"")</f>
        <v/>
      </c>
      <c r="BU988" t="str">
        <f>IF(Tabla3[[#This Row],[Pista_para_trote_jogging]]=1,COLUMN(Z988)-2,"")</f>
        <v/>
      </c>
      <c r="BV988" t="str">
        <f>IF(Tabla3[[#This Row],[Pista_para_trote_jogging]]=1,COLUMN(AA988)-2,"")</f>
        <v/>
      </c>
      <c r="BW988" t="str">
        <f>IF(Tabla3[[#This Row],[Área_para_eventos]]=1,COLUMN(AB988)-2,"")</f>
        <v/>
      </c>
      <c r="BX988" t="str">
        <f>IF(Tabla3[[#This Row],[Área_para_eventos]]=1,COLUMN(AC988)-2,"")</f>
        <v/>
      </c>
      <c r="BY988" t="str">
        <f>IF(Tabla3[[#This Row],[Cancha_basquetbol]]=1,COLUMN(AD988)-2,"")</f>
        <v/>
      </c>
      <c r="BZ988" t="str">
        <f>IF(Tabla3[[#This Row],[Cancha_basquetbol]]=1,COLUMN(AE988)-2,"")</f>
        <v/>
      </c>
      <c r="CA988" t="str">
        <f>IF(Tabla3[[#This Row],[Chapoteadero]]=1,COLUMN(AF988)-2,"")</f>
        <v/>
      </c>
      <c r="CB988">
        <f>IF(Tabla3[[#This Row],[Alberca]]=1,COLUMN(AG988)-2,"")</f>
        <v>31</v>
      </c>
      <c r="CC988" t="str">
        <f>IF(Tabla3[[#This Row],[Juegos_infantiles]]=1,COLUMN(AH988)-2,"")</f>
        <v/>
      </c>
      <c r="CD988" t="str">
        <f>IF(Tabla3[[#This Row],[Juegos_infantiles]]=1,COLUMN(AI988)-2,"")</f>
        <v/>
      </c>
      <c r="CE988" t="str">
        <f>IF(Tabla3[[#This Row],[Gimnasio]]=1,COLUMN(AJ988)-2,"")</f>
        <v/>
      </c>
      <c r="CF988" t="str">
        <f>IF(Tabla3[[#This Row],[Gimnasio]]=1,COLUMN(AK988)-2,"")</f>
        <v/>
      </c>
      <c r="CG988" t="str">
        <f>IF(Tabla3[[#This Row],[Ciclopista]]=1,COLUMN(AL988)-2,"")</f>
        <v/>
      </c>
      <c r="CH988" t="str">
        <f>IF(Tabla3[[#This Row],[Ciclopista]]=1,COLUMN(AM988)-2,"")</f>
        <v/>
      </c>
      <c r="CI988" t="str">
        <f>IF(Tabla3[[#This Row],[Fogateros]]=1,COLUMN(AN988)-2,"")</f>
        <v/>
      </c>
      <c r="CJ988">
        <f>IF(Tabla3[[#This Row],[Alberca]]=1,COLUMN(AO988)-2,"")</f>
        <v>39</v>
      </c>
      <c r="CK988" t="str">
        <f>IF(Tabla3[[#This Row],[Juegos_infantiles]]=1,COLUMN(AP988)-2,"")</f>
        <v/>
      </c>
      <c r="CL988" t="str">
        <f>IF(Tabla3[[#This Row],[Juegos_infantiles]]=1,COLUMN(AQ988)-2,"")</f>
        <v/>
      </c>
      <c r="CM988" t="str">
        <f>IF(Tabla3[[#This Row],[Gimnasio]]=1,COLUMN(AR988)-2,"")</f>
        <v/>
      </c>
      <c r="CN988" t="str">
        <f>IF(Tabla3[[#This Row],[Gimnasio]]=1,COLUMN(AS988)-2,"")</f>
        <v/>
      </c>
      <c r="CO988" t="str">
        <f>IF(Tabla3[[#This Row],[Ciclopista]]=1,COLUMN(AT988)-2,"")</f>
        <v/>
      </c>
      <c r="CQ988" t="str">
        <f t="shared" si="15"/>
        <v>2,3,,,,,,,,,,,,,,,18,19,20,21,,,,,,,,,,31,,,,,,,39,,,,,</v>
      </c>
    </row>
    <row r="989" spans="1:95">
      <c r="A989" t="s">
        <v>2542</v>
      </c>
      <c r="B989" t="s">
        <v>159</v>
      </c>
      <c r="C989">
        <v>0</v>
      </c>
      <c r="D989">
        <v>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1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1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 s="793" t="str" cm="1">
        <f t="array" ref="AU989">LimpiarComas(AV989)</f>
        <v>2,3,18,19,20,21,31,39</v>
      </c>
      <c r="AV989" t="s">
        <v>4009</v>
      </c>
      <c r="AX989" t="str">
        <f>IF(Tabla3[[#This Row],[Casa_club]]=1,COLUMN(C989)-2,"")</f>
        <v/>
      </c>
      <c r="AY989">
        <f>IF(Tabla3[[#This Row],[Alberca]]=1,COLUMN(D989)-2,"")</f>
        <v>2</v>
      </c>
      <c r="AZ989">
        <f>IF(Tabla3[[#This Row],[Alberca]]=1,COLUMN(E989)-2,"")</f>
        <v>3</v>
      </c>
      <c r="BA989" t="str">
        <f>IF(Tabla3[[#This Row],[Juegos_infantiles]]=1,COLUMN(F989)-2,"")</f>
        <v/>
      </c>
      <c r="BB989" t="str">
        <f>IF(Tabla3[[#This Row],[Juegos_infantiles]]=1,COLUMN(G989)-2,"")</f>
        <v/>
      </c>
      <c r="BC989" t="str">
        <f>IF(Tabla3[[#This Row],[Gimnasio]]=1,COLUMN(H989)-2,"")</f>
        <v/>
      </c>
      <c r="BD989" t="str">
        <f>IF(Tabla3[[#This Row],[Gimnasio]]=1,COLUMN(I989)-2,"")</f>
        <v/>
      </c>
      <c r="BE989" t="str">
        <f>IF(Tabla3[[#This Row],[Ciclopista]]=1,COLUMN(J989)-2,"")</f>
        <v/>
      </c>
      <c r="BF989" t="str">
        <f>IF(Tabla3[[#This Row],[Ciclopista]]=1,COLUMN(K989)-2,"")</f>
        <v/>
      </c>
      <c r="BG989" t="str">
        <f>IF(Tabla3[[#This Row],[Fogateros]]=1,COLUMN(L989)-2,"")</f>
        <v/>
      </c>
      <c r="BH989" t="str">
        <f>IF(Tabla3[[#This Row],[Fogateros]]=1,COLUMN(M989)-2,"")</f>
        <v/>
      </c>
      <c r="BI989" t="str">
        <f>IF(Tabla3[[#This Row],[Spa]]=1,COLUMN(N989)-2,"")</f>
        <v/>
      </c>
      <c r="BJ989" t="str">
        <f>IF(Tabla3[[#This Row],[Spa]]=1,COLUMN(O989)-2,"")</f>
        <v/>
      </c>
      <c r="BK989" t="str">
        <f>IF(Tabla3[[#This Row],[Cine]]=1,COLUMN(P989)-2,"")</f>
        <v/>
      </c>
      <c r="BL989" t="str">
        <f>IF(Tabla3[[#This Row],[Cine]]=1,COLUMN(Q989)-2,"")</f>
        <v/>
      </c>
      <c r="BM989" t="str">
        <f>IF(Tabla3[[#This Row],[Dog_park]]=1,COLUMN(R989)-2,"")</f>
        <v/>
      </c>
      <c r="BN989" t="str">
        <f>IF(Tabla3[[#This Row],[Dog_park]]=1,COLUMN(S989)-2,"")</f>
        <v/>
      </c>
      <c r="BO989">
        <f>IF(Tabla3[[#This Row],[Roof_garden]]=1,COLUMN(T989)-2,"")</f>
        <v>18</v>
      </c>
      <c r="BP989">
        <f>IF(Tabla3[[#This Row],[Roof_garden]]=1,COLUMN(U989)-2,"")</f>
        <v>19</v>
      </c>
      <c r="BQ989">
        <f>IF(Tabla3[[#This Row],[Asadores]]=1,COLUMN(V989)-2,"")</f>
        <v>20</v>
      </c>
      <c r="BR989">
        <f>IF(Tabla3[[#This Row],[Asadores]]=1,COLUMN(W989)-2,"")</f>
        <v>21</v>
      </c>
      <c r="BS989" t="str">
        <f>IF(Tabla3[[#This Row],[Ludoteca]]=1,COLUMN(X989)-2,"")</f>
        <v/>
      </c>
      <c r="BT989" t="str">
        <f>IF(Tabla3[[#This Row],[Ludoteca]]=1,COLUMN(Y989)-2,"")</f>
        <v/>
      </c>
      <c r="BU989" t="str">
        <f>IF(Tabla3[[#This Row],[Pista_para_trote_jogging]]=1,COLUMN(Z989)-2,"")</f>
        <v/>
      </c>
      <c r="BV989" t="str">
        <f>IF(Tabla3[[#This Row],[Pista_para_trote_jogging]]=1,COLUMN(AA989)-2,"")</f>
        <v/>
      </c>
      <c r="BW989" t="str">
        <f>IF(Tabla3[[#This Row],[Área_para_eventos]]=1,COLUMN(AB989)-2,"")</f>
        <v/>
      </c>
      <c r="BX989" t="str">
        <f>IF(Tabla3[[#This Row],[Área_para_eventos]]=1,COLUMN(AC989)-2,"")</f>
        <v/>
      </c>
      <c r="BY989" t="str">
        <f>IF(Tabla3[[#This Row],[Cancha_basquetbol]]=1,COLUMN(AD989)-2,"")</f>
        <v/>
      </c>
      <c r="BZ989" t="str">
        <f>IF(Tabla3[[#This Row],[Cancha_basquetbol]]=1,COLUMN(AE989)-2,"")</f>
        <v/>
      </c>
      <c r="CA989" t="str">
        <f>IF(Tabla3[[#This Row],[Chapoteadero]]=1,COLUMN(AF989)-2,"")</f>
        <v/>
      </c>
      <c r="CB989">
        <f>IF(Tabla3[[#This Row],[Alberca]]=1,COLUMN(AG989)-2,"")</f>
        <v>31</v>
      </c>
      <c r="CC989" t="str">
        <f>IF(Tabla3[[#This Row],[Juegos_infantiles]]=1,COLUMN(AH989)-2,"")</f>
        <v/>
      </c>
      <c r="CD989" t="str">
        <f>IF(Tabla3[[#This Row],[Juegos_infantiles]]=1,COLUMN(AI989)-2,"")</f>
        <v/>
      </c>
      <c r="CE989" t="str">
        <f>IF(Tabla3[[#This Row],[Gimnasio]]=1,COLUMN(AJ989)-2,"")</f>
        <v/>
      </c>
      <c r="CF989" t="str">
        <f>IF(Tabla3[[#This Row],[Gimnasio]]=1,COLUMN(AK989)-2,"")</f>
        <v/>
      </c>
      <c r="CG989" t="str">
        <f>IF(Tabla3[[#This Row],[Ciclopista]]=1,COLUMN(AL989)-2,"")</f>
        <v/>
      </c>
      <c r="CH989" t="str">
        <f>IF(Tabla3[[#This Row],[Ciclopista]]=1,COLUMN(AM989)-2,"")</f>
        <v/>
      </c>
      <c r="CI989" t="str">
        <f>IF(Tabla3[[#This Row],[Fogateros]]=1,COLUMN(AN989)-2,"")</f>
        <v/>
      </c>
      <c r="CJ989">
        <f>IF(Tabla3[[#This Row],[Alberca]]=1,COLUMN(AO989)-2,"")</f>
        <v>39</v>
      </c>
      <c r="CK989" t="str">
        <f>IF(Tabla3[[#This Row],[Juegos_infantiles]]=1,COLUMN(AP989)-2,"")</f>
        <v/>
      </c>
      <c r="CL989" t="str">
        <f>IF(Tabla3[[#This Row],[Juegos_infantiles]]=1,COLUMN(AQ989)-2,"")</f>
        <v/>
      </c>
      <c r="CM989" t="str">
        <f>IF(Tabla3[[#This Row],[Gimnasio]]=1,COLUMN(AR989)-2,"")</f>
        <v/>
      </c>
      <c r="CN989" t="str">
        <f>IF(Tabla3[[#This Row],[Gimnasio]]=1,COLUMN(AS989)-2,"")</f>
        <v/>
      </c>
      <c r="CO989" t="str">
        <f>IF(Tabla3[[#This Row],[Ciclopista]]=1,COLUMN(AT989)-2,"")</f>
        <v/>
      </c>
      <c r="CQ989" t="str">
        <f t="shared" si="15"/>
        <v>2,3,,,,,,,,,,,,,,,18,19,20,21,,,,,,,,,,31,,,,,,,39,,,,,</v>
      </c>
    </row>
    <row r="990" spans="1:95">
      <c r="A990" t="s">
        <v>2542</v>
      </c>
      <c r="B990" t="s">
        <v>159</v>
      </c>
      <c r="C990">
        <v>0</v>
      </c>
      <c r="D990">
        <v>1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1</v>
      </c>
      <c r="M990">
        <v>1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1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1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 s="793" t="str" cm="1">
        <f t="array" ref="AU990">LimpiarComas(AV990)</f>
        <v>2,3,18,19,20,21,31,39</v>
      </c>
      <c r="AV990" t="s">
        <v>4009</v>
      </c>
      <c r="AX990" t="str">
        <f>IF(Tabla3[[#This Row],[Casa_club]]=1,COLUMN(C990)-2,"")</f>
        <v/>
      </c>
      <c r="AY990">
        <f>IF(Tabla3[[#This Row],[Alberca]]=1,COLUMN(D990)-2,"")</f>
        <v>2</v>
      </c>
      <c r="AZ990">
        <f>IF(Tabla3[[#This Row],[Alberca]]=1,COLUMN(E990)-2,"")</f>
        <v>3</v>
      </c>
      <c r="BA990" t="str">
        <f>IF(Tabla3[[#This Row],[Juegos_infantiles]]=1,COLUMN(F990)-2,"")</f>
        <v/>
      </c>
      <c r="BB990" t="str">
        <f>IF(Tabla3[[#This Row],[Juegos_infantiles]]=1,COLUMN(G990)-2,"")</f>
        <v/>
      </c>
      <c r="BC990" t="str">
        <f>IF(Tabla3[[#This Row],[Gimnasio]]=1,COLUMN(H990)-2,"")</f>
        <v/>
      </c>
      <c r="BD990" t="str">
        <f>IF(Tabla3[[#This Row],[Gimnasio]]=1,COLUMN(I990)-2,"")</f>
        <v/>
      </c>
      <c r="BE990" t="str">
        <f>IF(Tabla3[[#This Row],[Ciclopista]]=1,COLUMN(J990)-2,"")</f>
        <v/>
      </c>
      <c r="BF990" t="str">
        <f>IF(Tabla3[[#This Row],[Ciclopista]]=1,COLUMN(K990)-2,"")</f>
        <v/>
      </c>
      <c r="BG990" t="str">
        <f>IF(Tabla3[[#This Row],[Fogateros]]=1,COLUMN(L990)-2,"")</f>
        <v/>
      </c>
      <c r="BH990" t="str">
        <f>IF(Tabla3[[#This Row],[Fogateros]]=1,COLUMN(M990)-2,"")</f>
        <v/>
      </c>
      <c r="BI990" t="str">
        <f>IF(Tabla3[[#This Row],[Spa]]=1,COLUMN(N990)-2,"")</f>
        <v/>
      </c>
      <c r="BJ990" t="str">
        <f>IF(Tabla3[[#This Row],[Spa]]=1,COLUMN(O990)-2,"")</f>
        <v/>
      </c>
      <c r="BK990" t="str">
        <f>IF(Tabla3[[#This Row],[Cine]]=1,COLUMN(P990)-2,"")</f>
        <v/>
      </c>
      <c r="BL990" t="str">
        <f>IF(Tabla3[[#This Row],[Cine]]=1,COLUMN(Q990)-2,"")</f>
        <v/>
      </c>
      <c r="BM990" t="str">
        <f>IF(Tabla3[[#This Row],[Dog_park]]=1,COLUMN(R990)-2,"")</f>
        <v/>
      </c>
      <c r="BN990" t="str">
        <f>IF(Tabla3[[#This Row],[Dog_park]]=1,COLUMN(S990)-2,"")</f>
        <v/>
      </c>
      <c r="BO990">
        <f>IF(Tabla3[[#This Row],[Roof_garden]]=1,COLUMN(T990)-2,"")</f>
        <v>18</v>
      </c>
      <c r="BP990">
        <f>IF(Tabla3[[#This Row],[Roof_garden]]=1,COLUMN(U990)-2,"")</f>
        <v>19</v>
      </c>
      <c r="BQ990">
        <f>IF(Tabla3[[#This Row],[Asadores]]=1,COLUMN(V990)-2,"")</f>
        <v>20</v>
      </c>
      <c r="BR990">
        <f>IF(Tabla3[[#This Row],[Asadores]]=1,COLUMN(W990)-2,"")</f>
        <v>21</v>
      </c>
      <c r="BS990" t="str">
        <f>IF(Tabla3[[#This Row],[Ludoteca]]=1,COLUMN(X990)-2,"")</f>
        <v/>
      </c>
      <c r="BT990" t="str">
        <f>IF(Tabla3[[#This Row],[Ludoteca]]=1,COLUMN(Y990)-2,"")</f>
        <v/>
      </c>
      <c r="BU990" t="str">
        <f>IF(Tabla3[[#This Row],[Pista_para_trote_jogging]]=1,COLUMN(Z990)-2,"")</f>
        <v/>
      </c>
      <c r="BV990" t="str">
        <f>IF(Tabla3[[#This Row],[Pista_para_trote_jogging]]=1,COLUMN(AA990)-2,"")</f>
        <v/>
      </c>
      <c r="BW990" t="str">
        <f>IF(Tabla3[[#This Row],[Área_para_eventos]]=1,COLUMN(AB990)-2,"")</f>
        <v/>
      </c>
      <c r="BX990" t="str">
        <f>IF(Tabla3[[#This Row],[Área_para_eventos]]=1,COLUMN(AC990)-2,"")</f>
        <v/>
      </c>
      <c r="BY990" t="str">
        <f>IF(Tabla3[[#This Row],[Cancha_basquetbol]]=1,COLUMN(AD990)-2,"")</f>
        <v/>
      </c>
      <c r="BZ990" t="str">
        <f>IF(Tabla3[[#This Row],[Cancha_basquetbol]]=1,COLUMN(AE990)-2,"")</f>
        <v/>
      </c>
      <c r="CA990" t="str">
        <f>IF(Tabla3[[#This Row],[Chapoteadero]]=1,COLUMN(AF990)-2,"")</f>
        <v/>
      </c>
      <c r="CB990">
        <f>IF(Tabla3[[#This Row],[Alberca]]=1,COLUMN(AG990)-2,"")</f>
        <v>31</v>
      </c>
      <c r="CC990" t="str">
        <f>IF(Tabla3[[#This Row],[Juegos_infantiles]]=1,COLUMN(AH990)-2,"")</f>
        <v/>
      </c>
      <c r="CD990" t="str">
        <f>IF(Tabla3[[#This Row],[Juegos_infantiles]]=1,COLUMN(AI990)-2,"")</f>
        <v/>
      </c>
      <c r="CE990" t="str">
        <f>IF(Tabla3[[#This Row],[Gimnasio]]=1,COLUMN(AJ990)-2,"")</f>
        <v/>
      </c>
      <c r="CF990" t="str">
        <f>IF(Tabla3[[#This Row],[Gimnasio]]=1,COLUMN(AK990)-2,"")</f>
        <v/>
      </c>
      <c r="CG990" t="str">
        <f>IF(Tabla3[[#This Row],[Ciclopista]]=1,COLUMN(AL990)-2,"")</f>
        <v/>
      </c>
      <c r="CH990" t="str">
        <f>IF(Tabla3[[#This Row],[Ciclopista]]=1,COLUMN(AM990)-2,"")</f>
        <v/>
      </c>
      <c r="CI990" t="str">
        <f>IF(Tabla3[[#This Row],[Fogateros]]=1,COLUMN(AN990)-2,"")</f>
        <v/>
      </c>
      <c r="CJ990">
        <f>IF(Tabla3[[#This Row],[Alberca]]=1,COLUMN(AO990)-2,"")</f>
        <v>39</v>
      </c>
      <c r="CK990" t="str">
        <f>IF(Tabla3[[#This Row],[Juegos_infantiles]]=1,COLUMN(AP990)-2,"")</f>
        <v/>
      </c>
      <c r="CL990" t="str">
        <f>IF(Tabla3[[#This Row],[Juegos_infantiles]]=1,COLUMN(AQ990)-2,"")</f>
        <v/>
      </c>
      <c r="CM990" t="str">
        <f>IF(Tabla3[[#This Row],[Gimnasio]]=1,COLUMN(AR990)-2,"")</f>
        <v/>
      </c>
      <c r="CN990" t="str">
        <f>IF(Tabla3[[#This Row],[Gimnasio]]=1,COLUMN(AS990)-2,"")</f>
        <v/>
      </c>
      <c r="CO990" t="str">
        <f>IF(Tabla3[[#This Row],[Ciclopista]]=1,COLUMN(AT990)-2,"")</f>
        <v/>
      </c>
      <c r="CQ990" t="str">
        <f t="shared" si="15"/>
        <v>2,3,,,,,,,,,,,,,,,18,19,20,21,,,,,,,,,,31,,,,,,,39,,,,,</v>
      </c>
    </row>
    <row r="991" spans="1:95">
      <c r="A991" t="s">
        <v>2556</v>
      </c>
      <c r="B991" t="s">
        <v>159</v>
      </c>
      <c r="C991">
        <v>0</v>
      </c>
      <c r="D991">
        <v>1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1</v>
      </c>
      <c r="M991">
        <v>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 s="793" t="str" cm="1">
        <f t="array" ref="AU991">LimpiarComas(AV991)</f>
        <v>2,3,18,19,20,21,31,39</v>
      </c>
      <c r="AV991" t="s">
        <v>4009</v>
      </c>
      <c r="AX991" t="str">
        <f>IF(Tabla3[[#This Row],[Casa_club]]=1,COLUMN(C991)-2,"")</f>
        <v/>
      </c>
      <c r="AY991">
        <f>IF(Tabla3[[#This Row],[Alberca]]=1,COLUMN(D991)-2,"")</f>
        <v>2</v>
      </c>
      <c r="AZ991">
        <f>IF(Tabla3[[#This Row],[Alberca]]=1,COLUMN(E991)-2,"")</f>
        <v>3</v>
      </c>
      <c r="BA991" t="str">
        <f>IF(Tabla3[[#This Row],[Juegos_infantiles]]=1,COLUMN(F991)-2,"")</f>
        <v/>
      </c>
      <c r="BB991" t="str">
        <f>IF(Tabla3[[#This Row],[Juegos_infantiles]]=1,COLUMN(G991)-2,"")</f>
        <v/>
      </c>
      <c r="BC991" t="str">
        <f>IF(Tabla3[[#This Row],[Gimnasio]]=1,COLUMN(H991)-2,"")</f>
        <v/>
      </c>
      <c r="BD991" t="str">
        <f>IF(Tabla3[[#This Row],[Gimnasio]]=1,COLUMN(I991)-2,"")</f>
        <v/>
      </c>
      <c r="BE991" t="str">
        <f>IF(Tabla3[[#This Row],[Ciclopista]]=1,COLUMN(J991)-2,"")</f>
        <v/>
      </c>
      <c r="BF991" t="str">
        <f>IF(Tabla3[[#This Row],[Ciclopista]]=1,COLUMN(K991)-2,"")</f>
        <v/>
      </c>
      <c r="BG991" t="str">
        <f>IF(Tabla3[[#This Row],[Fogateros]]=1,COLUMN(L991)-2,"")</f>
        <v/>
      </c>
      <c r="BH991" t="str">
        <f>IF(Tabla3[[#This Row],[Fogateros]]=1,COLUMN(M991)-2,"")</f>
        <v/>
      </c>
      <c r="BI991" t="str">
        <f>IF(Tabla3[[#This Row],[Spa]]=1,COLUMN(N991)-2,"")</f>
        <v/>
      </c>
      <c r="BJ991" t="str">
        <f>IF(Tabla3[[#This Row],[Spa]]=1,COLUMN(O991)-2,"")</f>
        <v/>
      </c>
      <c r="BK991" t="str">
        <f>IF(Tabla3[[#This Row],[Cine]]=1,COLUMN(P991)-2,"")</f>
        <v/>
      </c>
      <c r="BL991" t="str">
        <f>IF(Tabla3[[#This Row],[Cine]]=1,COLUMN(Q991)-2,"")</f>
        <v/>
      </c>
      <c r="BM991" t="str">
        <f>IF(Tabla3[[#This Row],[Dog_park]]=1,COLUMN(R991)-2,"")</f>
        <v/>
      </c>
      <c r="BN991" t="str">
        <f>IF(Tabla3[[#This Row],[Dog_park]]=1,COLUMN(S991)-2,"")</f>
        <v/>
      </c>
      <c r="BO991">
        <f>IF(Tabla3[[#This Row],[Roof_garden]]=1,COLUMN(T991)-2,"")</f>
        <v>18</v>
      </c>
      <c r="BP991">
        <f>IF(Tabla3[[#This Row],[Roof_garden]]=1,COLUMN(U991)-2,"")</f>
        <v>19</v>
      </c>
      <c r="BQ991">
        <f>IF(Tabla3[[#This Row],[Asadores]]=1,COLUMN(V991)-2,"")</f>
        <v>20</v>
      </c>
      <c r="BR991">
        <f>IF(Tabla3[[#This Row],[Asadores]]=1,COLUMN(W991)-2,"")</f>
        <v>21</v>
      </c>
      <c r="BS991" t="str">
        <f>IF(Tabla3[[#This Row],[Ludoteca]]=1,COLUMN(X991)-2,"")</f>
        <v/>
      </c>
      <c r="BT991" t="str">
        <f>IF(Tabla3[[#This Row],[Ludoteca]]=1,COLUMN(Y991)-2,"")</f>
        <v/>
      </c>
      <c r="BU991" t="str">
        <f>IF(Tabla3[[#This Row],[Pista_para_trote_jogging]]=1,COLUMN(Z991)-2,"")</f>
        <v/>
      </c>
      <c r="BV991" t="str">
        <f>IF(Tabla3[[#This Row],[Pista_para_trote_jogging]]=1,COLUMN(AA991)-2,"")</f>
        <v/>
      </c>
      <c r="BW991" t="str">
        <f>IF(Tabla3[[#This Row],[Área_para_eventos]]=1,COLUMN(AB991)-2,"")</f>
        <v/>
      </c>
      <c r="BX991" t="str">
        <f>IF(Tabla3[[#This Row],[Área_para_eventos]]=1,COLUMN(AC991)-2,"")</f>
        <v/>
      </c>
      <c r="BY991" t="str">
        <f>IF(Tabla3[[#This Row],[Cancha_basquetbol]]=1,COLUMN(AD991)-2,"")</f>
        <v/>
      </c>
      <c r="BZ991" t="str">
        <f>IF(Tabla3[[#This Row],[Cancha_basquetbol]]=1,COLUMN(AE991)-2,"")</f>
        <v/>
      </c>
      <c r="CA991" t="str">
        <f>IF(Tabla3[[#This Row],[Chapoteadero]]=1,COLUMN(AF991)-2,"")</f>
        <v/>
      </c>
      <c r="CB991">
        <f>IF(Tabla3[[#This Row],[Alberca]]=1,COLUMN(AG991)-2,"")</f>
        <v>31</v>
      </c>
      <c r="CC991" t="str">
        <f>IF(Tabla3[[#This Row],[Juegos_infantiles]]=1,COLUMN(AH991)-2,"")</f>
        <v/>
      </c>
      <c r="CD991" t="str">
        <f>IF(Tabla3[[#This Row],[Juegos_infantiles]]=1,COLUMN(AI991)-2,"")</f>
        <v/>
      </c>
      <c r="CE991" t="str">
        <f>IF(Tabla3[[#This Row],[Gimnasio]]=1,COLUMN(AJ991)-2,"")</f>
        <v/>
      </c>
      <c r="CF991" t="str">
        <f>IF(Tabla3[[#This Row],[Gimnasio]]=1,COLUMN(AK991)-2,"")</f>
        <v/>
      </c>
      <c r="CG991" t="str">
        <f>IF(Tabla3[[#This Row],[Ciclopista]]=1,COLUMN(AL991)-2,"")</f>
        <v/>
      </c>
      <c r="CH991" t="str">
        <f>IF(Tabla3[[#This Row],[Ciclopista]]=1,COLUMN(AM991)-2,"")</f>
        <v/>
      </c>
      <c r="CI991" t="str">
        <f>IF(Tabla3[[#This Row],[Fogateros]]=1,COLUMN(AN991)-2,"")</f>
        <v/>
      </c>
      <c r="CJ991">
        <f>IF(Tabla3[[#This Row],[Alberca]]=1,COLUMN(AO991)-2,"")</f>
        <v>39</v>
      </c>
      <c r="CK991" t="str">
        <f>IF(Tabla3[[#This Row],[Juegos_infantiles]]=1,COLUMN(AP991)-2,"")</f>
        <v/>
      </c>
      <c r="CL991" t="str">
        <f>IF(Tabla3[[#This Row],[Juegos_infantiles]]=1,COLUMN(AQ991)-2,"")</f>
        <v/>
      </c>
      <c r="CM991" t="str">
        <f>IF(Tabla3[[#This Row],[Gimnasio]]=1,COLUMN(AR991)-2,"")</f>
        <v/>
      </c>
      <c r="CN991" t="str">
        <f>IF(Tabla3[[#This Row],[Gimnasio]]=1,COLUMN(AS991)-2,"")</f>
        <v/>
      </c>
      <c r="CO991" t="str">
        <f>IF(Tabla3[[#This Row],[Ciclopista]]=1,COLUMN(AT991)-2,"")</f>
        <v/>
      </c>
      <c r="CQ991" t="str">
        <f t="shared" si="15"/>
        <v>2,3,,,,,,,,,,,,,,,18,19,20,21,,,,,,,,,,31,,,,,,,39,,,,,</v>
      </c>
    </row>
    <row r="992" spans="1:95">
      <c r="A992" t="s">
        <v>2556</v>
      </c>
      <c r="B992" t="s">
        <v>159</v>
      </c>
      <c r="C992">
        <v>0</v>
      </c>
      <c r="D992">
        <v>1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 s="793" t="str" cm="1">
        <f t="array" ref="AU992">LimpiarComas(AV992)</f>
        <v>2,3,18,19,20,21,31,39</v>
      </c>
      <c r="AV992" t="s">
        <v>4009</v>
      </c>
      <c r="AX992" t="str">
        <f>IF(Tabla3[[#This Row],[Casa_club]]=1,COLUMN(C992)-2,"")</f>
        <v/>
      </c>
      <c r="AY992">
        <f>IF(Tabla3[[#This Row],[Alberca]]=1,COLUMN(D992)-2,"")</f>
        <v>2</v>
      </c>
      <c r="AZ992">
        <f>IF(Tabla3[[#This Row],[Alberca]]=1,COLUMN(E992)-2,"")</f>
        <v>3</v>
      </c>
      <c r="BA992" t="str">
        <f>IF(Tabla3[[#This Row],[Juegos_infantiles]]=1,COLUMN(F992)-2,"")</f>
        <v/>
      </c>
      <c r="BB992" t="str">
        <f>IF(Tabla3[[#This Row],[Juegos_infantiles]]=1,COLUMN(G992)-2,"")</f>
        <v/>
      </c>
      <c r="BC992" t="str">
        <f>IF(Tabla3[[#This Row],[Gimnasio]]=1,COLUMN(H992)-2,"")</f>
        <v/>
      </c>
      <c r="BD992" t="str">
        <f>IF(Tabla3[[#This Row],[Gimnasio]]=1,COLUMN(I992)-2,"")</f>
        <v/>
      </c>
      <c r="BE992" t="str">
        <f>IF(Tabla3[[#This Row],[Ciclopista]]=1,COLUMN(J992)-2,"")</f>
        <v/>
      </c>
      <c r="BF992" t="str">
        <f>IF(Tabla3[[#This Row],[Ciclopista]]=1,COLUMN(K992)-2,"")</f>
        <v/>
      </c>
      <c r="BG992" t="str">
        <f>IF(Tabla3[[#This Row],[Fogateros]]=1,COLUMN(L992)-2,"")</f>
        <v/>
      </c>
      <c r="BH992" t="str">
        <f>IF(Tabla3[[#This Row],[Fogateros]]=1,COLUMN(M992)-2,"")</f>
        <v/>
      </c>
      <c r="BI992" t="str">
        <f>IF(Tabla3[[#This Row],[Spa]]=1,COLUMN(N992)-2,"")</f>
        <v/>
      </c>
      <c r="BJ992" t="str">
        <f>IF(Tabla3[[#This Row],[Spa]]=1,COLUMN(O992)-2,"")</f>
        <v/>
      </c>
      <c r="BK992" t="str">
        <f>IF(Tabla3[[#This Row],[Cine]]=1,COLUMN(P992)-2,"")</f>
        <v/>
      </c>
      <c r="BL992" t="str">
        <f>IF(Tabla3[[#This Row],[Cine]]=1,COLUMN(Q992)-2,"")</f>
        <v/>
      </c>
      <c r="BM992" t="str">
        <f>IF(Tabla3[[#This Row],[Dog_park]]=1,COLUMN(R992)-2,"")</f>
        <v/>
      </c>
      <c r="BN992" t="str">
        <f>IF(Tabla3[[#This Row],[Dog_park]]=1,COLUMN(S992)-2,"")</f>
        <v/>
      </c>
      <c r="BO992">
        <f>IF(Tabla3[[#This Row],[Roof_garden]]=1,COLUMN(T992)-2,"")</f>
        <v>18</v>
      </c>
      <c r="BP992">
        <f>IF(Tabla3[[#This Row],[Roof_garden]]=1,COLUMN(U992)-2,"")</f>
        <v>19</v>
      </c>
      <c r="BQ992">
        <f>IF(Tabla3[[#This Row],[Asadores]]=1,COLUMN(V992)-2,"")</f>
        <v>20</v>
      </c>
      <c r="BR992">
        <f>IF(Tabla3[[#This Row],[Asadores]]=1,COLUMN(W992)-2,"")</f>
        <v>21</v>
      </c>
      <c r="BS992" t="str">
        <f>IF(Tabla3[[#This Row],[Ludoteca]]=1,COLUMN(X992)-2,"")</f>
        <v/>
      </c>
      <c r="BT992" t="str">
        <f>IF(Tabla3[[#This Row],[Ludoteca]]=1,COLUMN(Y992)-2,"")</f>
        <v/>
      </c>
      <c r="BU992" t="str">
        <f>IF(Tabla3[[#This Row],[Pista_para_trote_jogging]]=1,COLUMN(Z992)-2,"")</f>
        <v/>
      </c>
      <c r="BV992" t="str">
        <f>IF(Tabla3[[#This Row],[Pista_para_trote_jogging]]=1,COLUMN(AA992)-2,"")</f>
        <v/>
      </c>
      <c r="BW992" t="str">
        <f>IF(Tabla3[[#This Row],[Área_para_eventos]]=1,COLUMN(AB992)-2,"")</f>
        <v/>
      </c>
      <c r="BX992" t="str">
        <f>IF(Tabla3[[#This Row],[Área_para_eventos]]=1,COLUMN(AC992)-2,"")</f>
        <v/>
      </c>
      <c r="BY992" t="str">
        <f>IF(Tabla3[[#This Row],[Cancha_basquetbol]]=1,COLUMN(AD992)-2,"")</f>
        <v/>
      </c>
      <c r="BZ992" t="str">
        <f>IF(Tabla3[[#This Row],[Cancha_basquetbol]]=1,COLUMN(AE992)-2,"")</f>
        <v/>
      </c>
      <c r="CA992" t="str">
        <f>IF(Tabla3[[#This Row],[Chapoteadero]]=1,COLUMN(AF992)-2,"")</f>
        <v/>
      </c>
      <c r="CB992">
        <f>IF(Tabla3[[#This Row],[Alberca]]=1,COLUMN(AG992)-2,"")</f>
        <v>31</v>
      </c>
      <c r="CC992" t="str">
        <f>IF(Tabla3[[#This Row],[Juegos_infantiles]]=1,COLUMN(AH992)-2,"")</f>
        <v/>
      </c>
      <c r="CD992" t="str">
        <f>IF(Tabla3[[#This Row],[Juegos_infantiles]]=1,COLUMN(AI992)-2,"")</f>
        <v/>
      </c>
      <c r="CE992" t="str">
        <f>IF(Tabla3[[#This Row],[Gimnasio]]=1,COLUMN(AJ992)-2,"")</f>
        <v/>
      </c>
      <c r="CF992" t="str">
        <f>IF(Tabla3[[#This Row],[Gimnasio]]=1,COLUMN(AK992)-2,"")</f>
        <v/>
      </c>
      <c r="CG992" t="str">
        <f>IF(Tabla3[[#This Row],[Ciclopista]]=1,COLUMN(AL992)-2,"")</f>
        <v/>
      </c>
      <c r="CH992" t="str">
        <f>IF(Tabla3[[#This Row],[Ciclopista]]=1,COLUMN(AM992)-2,"")</f>
        <v/>
      </c>
      <c r="CI992" t="str">
        <f>IF(Tabla3[[#This Row],[Fogateros]]=1,COLUMN(AN992)-2,"")</f>
        <v/>
      </c>
      <c r="CJ992">
        <f>IF(Tabla3[[#This Row],[Alberca]]=1,COLUMN(AO992)-2,"")</f>
        <v>39</v>
      </c>
      <c r="CK992" t="str">
        <f>IF(Tabla3[[#This Row],[Juegos_infantiles]]=1,COLUMN(AP992)-2,"")</f>
        <v/>
      </c>
      <c r="CL992" t="str">
        <f>IF(Tabla3[[#This Row],[Juegos_infantiles]]=1,COLUMN(AQ992)-2,"")</f>
        <v/>
      </c>
      <c r="CM992" t="str">
        <f>IF(Tabla3[[#This Row],[Gimnasio]]=1,COLUMN(AR992)-2,"")</f>
        <v/>
      </c>
      <c r="CN992" t="str">
        <f>IF(Tabla3[[#This Row],[Gimnasio]]=1,COLUMN(AS992)-2,"")</f>
        <v/>
      </c>
      <c r="CO992" t="str">
        <f>IF(Tabla3[[#This Row],[Ciclopista]]=1,COLUMN(AT992)-2,"")</f>
        <v/>
      </c>
      <c r="CQ992" t="str">
        <f t="shared" si="15"/>
        <v>2,3,,,,,,,,,,,,,,,18,19,20,21,,,,,,,,,,31,,,,,,,39,,,,,</v>
      </c>
    </row>
    <row r="993" spans="1:95">
      <c r="A993" t="s">
        <v>2567</v>
      </c>
      <c r="B993" t="s">
        <v>159</v>
      </c>
      <c r="C993">
        <v>0</v>
      </c>
      <c r="D993">
        <v>1</v>
      </c>
      <c r="E993">
        <v>0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1</v>
      </c>
      <c r="U993">
        <v>0</v>
      </c>
      <c r="V993">
        <v>0</v>
      </c>
      <c r="W993">
        <v>0</v>
      </c>
      <c r="X993">
        <v>1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1</v>
      </c>
      <c r="AQ993">
        <v>0</v>
      </c>
      <c r="AR993">
        <v>0</v>
      </c>
      <c r="AS993">
        <v>0</v>
      </c>
      <c r="AT993">
        <v>0</v>
      </c>
      <c r="AU993" s="793" t="str" cm="1">
        <f t="array" ref="AU993">LimpiarComas(AV993)</f>
        <v>2,3,6,7,18,19,31,35,39,42,43</v>
      </c>
      <c r="AV993" t="s">
        <v>4006</v>
      </c>
      <c r="AX993" t="str">
        <f>IF(Tabla3[[#This Row],[Casa_club]]=1,COLUMN(C993)-2,"")</f>
        <v/>
      </c>
      <c r="AY993">
        <f>IF(Tabla3[[#This Row],[Alberca]]=1,COLUMN(D993)-2,"")</f>
        <v>2</v>
      </c>
      <c r="AZ993">
        <f>IF(Tabla3[[#This Row],[Alberca]]=1,COLUMN(E993)-2,"")</f>
        <v>3</v>
      </c>
      <c r="BA993" t="str">
        <f>IF(Tabla3[[#This Row],[Juegos_infantiles]]=1,COLUMN(F993)-2,"")</f>
        <v/>
      </c>
      <c r="BB993" t="str">
        <f>IF(Tabla3[[#This Row],[Juegos_infantiles]]=1,COLUMN(G993)-2,"")</f>
        <v/>
      </c>
      <c r="BC993">
        <f>IF(Tabla3[[#This Row],[Gimnasio]]=1,COLUMN(H993)-2,"")</f>
        <v>6</v>
      </c>
      <c r="BD993">
        <f>IF(Tabla3[[#This Row],[Gimnasio]]=1,COLUMN(I993)-2,"")</f>
        <v>7</v>
      </c>
      <c r="BE993" t="str">
        <f>IF(Tabla3[[#This Row],[Ciclopista]]=1,COLUMN(J993)-2,"")</f>
        <v/>
      </c>
      <c r="BF993" t="str">
        <f>IF(Tabla3[[#This Row],[Ciclopista]]=1,COLUMN(K993)-2,"")</f>
        <v/>
      </c>
      <c r="BG993" t="str">
        <f>IF(Tabla3[[#This Row],[Fogateros]]=1,COLUMN(L993)-2,"")</f>
        <v/>
      </c>
      <c r="BH993" t="str">
        <f>IF(Tabla3[[#This Row],[Fogateros]]=1,COLUMN(M993)-2,"")</f>
        <v/>
      </c>
      <c r="BI993" t="str">
        <f>IF(Tabla3[[#This Row],[Spa]]=1,COLUMN(N993)-2,"")</f>
        <v/>
      </c>
      <c r="BJ993" t="str">
        <f>IF(Tabla3[[#This Row],[Spa]]=1,COLUMN(O993)-2,"")</f>
        <v/>
      </c>
      <c r="BK993" t="str">
        <f>IF(Tabla3[[#This Row],[Cine]]=1,COLUMN(P993)-2,"")</f>
        <v/>
      </c>
      <c r="BL993" t="str">
        <f>IF(Tabla3[[#This Row],[Cine]]=1,COLUMN(Q993)-2,"")</f>
        <v/>
      </c>
      <c r="BM993" t="str">
        <f>IF(Tabla3[[#This Row],[Dog_park]]=1,COLUMN(R993)-2,"")</f>
        <v/>
      </c>
      <c r="BN993" t="str">
        <f>IF(Tabla3[[#This Row],[Dog_park]]=1,COLUMN(S993)-2,"")</f>
        <v/>
      </c>
      <c r="BO993">
        <f>IF(Tabla3[[#This Row],[Roof_garden]]=1,COLUMN(T993)-2,"")</f>
        <v>18</v>
      </c>
      <c r="BP993">
        <f>IF(Tabla3[[#This Row],[Roof_garden]]=1,COLUMN(U993)-2,"")</f>
        <v>19</v>
      </c>
      <c r="BQ993" t="str">
        <f>IF(Tabla3[[#This Row],[Asadores]]=1,COLUMN(V993)-2,"")</f>
        <v/>
      </c>
      <c r="BR993" t="str">
        <f>IF(Tabla3[[#This Row],[Asadores]]=1,COLUMN(W993)-2,"")</f>
        <v/>
      </c>
      <c r="BS993" t="str">
        <f>IF(Tabla3[[#This Row],[Ludoteca]]=1,COLUMN(X993)-2,"")</f>
        <v/>
      </c>
      <c r="BT993" t="str">
        <f>IF(Tabla3[[#This Row],[Ludoteca]]=1,COLUMN(Y993)-2,"")</f>
        <v/>
      </c>
      <c r="BU993" t="str">
        <f>IF(Tabla3[[#This Row],[Pista_para_trote_jogging]]=1,COLUMN(Z993)-2,"")</f>
        <v/>
      </c>
      <c r="BV993" t="str">
        <f>IF(Tabla3[[#This Row],[Pista_para_trote_jogging]]=1,COLUMN(AA993)-2,"")</f>
        <v/>
      </c>
      <c r="BW993" t="str">
        <f>IF(Tabla3[[#This Row],[Área_para_eventos]]=1,COLUMN(AB993)-2,"")</f>
        <v/>
      </c>
      <c r="BX993" t="str">
        <f>IF(Tabla3[[#This Row],[Área_para_eventos]]=1,COLUMN(AC993)-2,"")</f>
        <v/>
      </c>
      <c r="BY993" t="str">
        <f>IF(Tabla3[[#This Row],[Cancha_basquetbol]]=1,COLUMN(AD993)-2,"")</f>
        <v/>
      </c>
      <c r="BZ993" t="str">
        <f>IF(Tabla3[[#This Row],[Cancha_basquetbol]]=1,COLUMN(AE993)-2,"")</f>
        <v/>
      </c>
      <c r="CA993" t="str">
        <f>IF(Tabla3[[#This Row],[Chapoteadero]]=1,COLUMN(AF993)-2,"")</f>
        <v/>
      </c>
      <c r="CB993">
        <f>IF(Tabla3[[#This Row],[Alberca]]=1,COLUMN(AG993)-2,"")</f>
        <v>31</v>
      </c>
      <c r="CC993" t="str">
        <f>IF(Tabla3[[#This Row],[Juegos_infantiles]]=1,COLUMN(AH993)-2,"")</f>
        <v/>
      </c>
      <c r="CD993" t="str">
        <f>IF(Tabla3[[#This Row],[Juegos_infantiles]]=1,COLUMN(AI993)-2,"")</f>
        <v/>
      </c>
      <c r="CE993">
        <f>IF(Tabla3[[#This Row],[Gimnasio]]=1,COLUMN(AJ993)-2,"")</f>
        <v>34</v>
      </c>
      <c r="CF993">
        <f>IF(Tabla3[[#This Row],[Gimnasio]]=1,COLUMN(AK993)-2,"")</f>
        <v>35</v>
      </c>
      <c r="CG993" t="str">
        <f>IF(Tabla3[[#This Row],[Ciclopista]]=1,COLUMN(AL993)-2,"")</f>
        <v/>
      </c>
      <c r="CH993" t="str">
        <f>IF(Tabla3[[#This Row],[Ciclopista]]=1,COLUMN(AM993)-2,"")</f>
        <v/>
      </c>
      <c r="CI993" t="str">
        <f>IF(Tabla3[[#This Row],[Fogateros]]=1,COLUMN(AN993)-2,"")</f>
        <v/>
      </c>
      <c r="CJ993">
        <f>IF(Tabla3[[#This Row],[Alberca]]=1,COLUMN(AO993)-2,"")</f>
        <v>39</v>
      </c>
      <c r="CK993" t="str">
        <f>IF(Tabla3[[#This Row],[Juegos_infantiles]]=1,COLUMN(AP993)-2,"")</f>
        <v/>
      </c>
      <c r="CL993" t="str">
        <f>IF(Tabla3[[#This Row],[Juegos_infantiles]]=1,COLUMN(AQ993)-2,"")</f>
        <v/>
      </c>
      <c r="CM993">
        <f>IF(Tabla3[[#This Row],[Gimnasio]]=1,COLUMN(AR993)-2,"")</f>
        <v>42</v>
      </c>
      <c r="CN993">
        <f>IF(Tabla3[[#This Row],[Gimnasio]]=1,COLUMN(AS993)-2,"")</f>
        <v>43</v>
      </c>
      <c r="CO993" t="str">
        <f>IF(Tabla3[[#This Row],[Ciclopista]]=1,COLUMN(AT993)-2,"")</f>
        <v/>
      </c>
      <c r="CQ993" t="str">
        <f t="shared" si="15"/>
        <v>2,3,,,6,7,,,,,,,,,,,18,19,,,,,,,,,,,,31,,,35,,,,39,,,42,43,</v>
      </c>
    </row>
    <row r="994" spans="1:95">
      <c r="A994" t="s">
        <v>2567</v>
      </c>
      <c r="B994" t="s">
        <v>159</v>
      </c>
      <c r="C994">
        <v>0</v>
      </c>
      <c r="D994">
        <v>1</v>
      </c>
      <c r="E994">
        <v>0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1</v>
      </c>
      <c r="U994">
        <v>0</v>
      </c>
      <c r="V994">
        <v>0</v>
      </c>
      <c r="W994">
        <v>0</v>
      </c>
      <c r="X994">
        <v>1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1</v>
      </c>
      <c r="AQ994">
        <v>0</v>
      </c>
      <c r="AR994">
        <v>0</v>
      </c>
      <c r="AS994">
        <v>0</v>
      </c>
      <c r="AT994">
        <v>0</v>
      </c>
      <c r="AU994" s="793" t="str" cm="1">
        <f t="array" ref="AU994">LimpiarComas(AV994)</f>
        <v>2,3,6,7,18,19,31,35,39,42,43</v>
      </c>
      <c r="AV994" t="s">
        <v>4006</v>
      </c>
      <c r="AX994" t="str">
        <f>IF(Tabla3[[#This Row],[Casa_club]]=1,COLUMN(C994)-2,"")</f>
        <v/>
      </c>
      <c r="AY994">
        <f>IF(Tabla3[[#This Row],[Alberca]]=1,COLUMN(D994)-2,"")</f>
        <v>2</v>
      </c>
      <c r="AZ994">
        <f>IF(Tabla3[[#This Row],[Alberca]]=1,COLUMN(E994)-2,"")</f>
        <v>3</v>
      </c>
      <c r="BA994" t="str">
        <f>IF(Tabla3[[#This Row],[Juegos_infantiles]]=1,COLUMN(F994)-2,"")</f>
        <v/>
      </c>
      <c r="BB994" t="str">
        <f>IF(Tabla3[[#This Row],[Juegos_infantiles]]=1,COLUMN(G994)-2,"")</f>
        <v/>
      </c>
      <c r="BC994">
        <f>IF(Tabla3[[#This Row],[Gimnasio]]=1,COLUMN(H994)-2,"")</f>
        <v>6</v>
      </c>
      <c r="BD994">
        <f>IF(Tabla3[[#This Row],[Gimnasio]]=1,COLUMN(I994)-2,"")</f>
        <v>7</v>
      </c>
      <c r="BE994" t="str">
        <f>IF(Tabla3[[#This Row],[Ciclopista]]=1,COLUMN(J994)-2,"")</f>
        <v/>
      </c>
      <c r="BF994" t="str">
        <f>IF(Tabla3[[#This Row],[Ciclopista]]=1,COLUMN(K994)-2,"")</f>
        <v/>
      </c>
      <c r="BG994" t="str">
        <f>IF(Tabla3[[#This Row],[Fogateros]]=1,COLUMN(L994)-2,"")</f>
        <v/>
      </c>
      <c r="BH994" t="str">
        <f>IF(Tabla3[[#This Row],[Fogateros]]=1,COLUMN(M994)-2,"")</f>
        <v/>
      </c>
      <c r="BI994" t="str">
        <f>IF(Tabla3[[#This Row],[Spa]]=1,COLUMN(N994)-2,"")</f>
        <v/>
      </c>
      <c r="BJ994" t="str">
        <f>IF(Tabla3[[#This Row],[Spa]]=1,COLUMN(O994)-2,"")</f>
        <v/>
      </c>
      <c r="BK994" t="str">
        <f>IF(Tabla3[[#This Row],[Cine]]=1,COLUMN(P994)-2,"")</f>
        <v/>
      </c>
      <c r="BL994" t="str">
        <f>IF(Tabla3[[#This Row],[Cine]]=1,COLUMN(Q994)-2,"")</f>
        <v/>
      </c>
      <c r="BM994" t="str">
        <f>IF(Tabla3[[#This Row],[Dog_park]]=1,COLUMN(R994)-2,"")</f>
        <v/>
      </c>
      <c r="BN994" t="str">
        <f>IF(Tabla3[[#This Row],[Dog_park]]=1,COLUMN(S994)-2,"")</f>
        <v/>
      </c>
      <c r="BO994">
        <f>IF(Tabla3[[#This Row],[Roof_garden]]=1,COLUMN(T994)-2,"")</f>
        <v>18</v>
      </c>
      <c r="BP994">
        <f>IF(Tabla3[[#This Row],[Roof_garden]]=1,COLUMN(U994)-2,"")</f>
        <v>19</v>
      </c>
      <c r="BQ994" t="str">
        <f>IF(Tabla3[[#This Row],[Asadores]]=1,COLUMN(V994)-2,"")</f>
        <v/>
      </c>
      <c r="BR994" t="str">
        <f>IF(Tabla3[[#This Row],[Asadores]]=1,COLUMN(W994)-2,"")</f>
        <v/>
      </c>
      <c r="BS994" t="str">
        <f>IF(Tabla3[[#This Row],[Ludoteca]]=1,COLUMN(X994)-2,"")</f>
        <v/>
      </c>
      <c r="BT994" t="str">
        <f>IF(Tabla3[[#This Row],[Ludoteca]]=1,COLUMN(Y994)-2,"")</f>
        <v/>
      </c>
      <c r="BU994" t="str">
        <f>IF(Tabla3[[#This Row],[Pista_para_trote_jogging]]=1,COLUMN(Z994)-2,"")</f>
        <v/>
      </c>
      <c r="BV994" t="str">
        <f>IF(Tabla3[[#This Row],[Pista_para_trote_jogging]]=1,COLUMN(AA994)-2,"")</f>
        <v/>
      </c>
      <c r="BW994" t="str">
        <f>IF(Tabla3[[#This Row],[Área_para_eventos]]=1,COLUMN(AB994)-2,"")</f>
        <v/>
      </c>
      <c r="BX994" t="str">
        <f>IF(Tabla3[[#This Row],[Área_para_eventos]]=1,COLUMN(AC994)-2,"")</f>
        <v/>
      </c>
      <c r="BY994" t="str">
        <f>IF(Tabla3[[#This Row],[Cancha_basquetbol]]=1,COLUMN(AD994)-2,"")</f>
        <v/>
      </c>
      <c r="BZ994" t="str">
        <f>IF(Tabla3[[#This Row],[Cancha_basquetbol]]=1,COLUMN(AE994)-2,"")</f>
        <v/>
      </c>
      <c r="CA994" t="str">
        <f>IF(Tabla3[[#This Row],[Chapoteadero]]=1,COLUMN(AF994)-2,"")</f>
        <v/>
      </c>
      <c r="CB994">
        <f>IF(Tabla3[[#This Row],[Alberca]]=1,COLUMN(AG994)-2,"")</f>
        <v>31</v>
      </c>
      <c r="CC994" t="str">
        <f>IF(Tabla3[[#This Row],[Juegos_infantiles]]=1,COLUMN(AH994)-2,"")</f>
        <v/>
      </c>
      <c r="CD994" t="str">
        <f>IF(Tabla3[[#This Row],[Juegos_infantiles]]=1,COLUMN(AI994)-2,"")</f>
        <v/>
      </c>
      <c r="CE994">
        <f>IF(Tabla3[[#This Row],[Gimnasio]]=1,COLUMN(AJ994)-2,"")</f>
        <v>34</v>
      </c>
      <c r="CF994">
        <f>IF(Tabla3[[#This Row],[Gimnasio]]=1,COLUMN(AK994)-2,"")</f>
        <v>35</v>
      </c>
      <c r="CG994" t="str">
        <f>IF(Tabla3[[#This Row],[Ciclopista]]=1,COLUMN(AL994)-2,"")</f>
        <v/>
      </c>
      <c r="CH994" t="str">
        <f>IF(Tabla3[[#This Row],[Ciclopista]]=1,COLUMN(AM994)-2,"")</f>
        <v/>
      </c>
      <c r="CI994" t="str">
        <f>IF(Tabla3[[#This Row],[Fogateros]]=1,COLUMN(AN994)-2,"")</f>
        <v/>
      </c>
      <c r="CJ994">
        <f>IF(Tabla3[[#This Row],[Alberca]]=1,COLUMN(AO994)-2,"")</f>
        <v>39</v>
      </c>
      <c r="CK994" t="str">
        <f>IF(Tabla3[[#This Row],[Juegos_infantiles]]=1,COLUMN(AP994)-2,"")</f>
        <v/>
      </c>
      <c r="CL994" t="str">
        <f>IF(Tabla3[[#This Row],[Juegos_infantiles]]=1,COLUMN(AQ994)-2,"")</f>
        <v/>
      </c>
      <c r="CM994">
        <f>IF(Tabla3[[#This Row],[Gimnasio]]=1,COLUMN(AR994)-2,"")</f>
        <v>42</v>
      </c>
      <c r="CN994">
        <f>IF(Tabla3[[#This Row],[Gimnasio]]=1,COLUMN(AS994)-2,"")</f>
        <v>43</v>
      </c>
      <c r="CO994" t="str">
        <f>IF(Tabla3[[#This Row],[Ciclopista]]=1,COLUMN(AT994)-2,"")</f>
        <v/>
      </c>
      <c r="CQ994" t="str">
        <f t="shared" si="15"/>
        <v>2,3,,,6,7,,,,,,,,,,,18,19,,,,,,,,,,,,31,,,35,,,,39,,,42,43,</v>
      </c>
    </row>
    <row r="995" spans="1:95">
      <c r="A995" t="s">
        <v>2567</v>
      </c>
      <c r="B995" t="s">
        <v>159</v>
      </c>
      <c r="C995">
        <v>0</v>
      </c>
      <c r="D995">
        <v>1</v>
      </c>
      <c r="E995">
        <v>0</v>
      </c>
      <c r="F995">
        <v>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1</v>
      </c>
      <c r="U995">
        <v>0</v>
      </c>
      <c r="V995">
        <v>0</v>
      </c>
      <c r="W995">
        <v>0</v>
      </c>
      <c r="X995">
        <v>1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1</v>
      </c>
      <c r="AQ995">
        <v>0</v>
      </c>
      <c r="AR995">
        <v>0</v>
      </c>
      <c r="AS995">
        <v>0</v>
      </c>
      <c r="AT995">
        <v>0</v>
      </c>
      <c r="AU995" s="793" t="str" cm="1">
        <f t="array" ref="AU995">LimpiarComas(AV995)</f>
        <v>2,3,6,7,18,19,31,35,39,42,43</v>
      </c>
      <c r="AV995" t="s">
        <v>4006</v>
      </c>
      <c r="AX995" t="str">
        <f>IF(Tabla3[[#This Row],[Casa_club]]=1,COLUMN(C995)-2,"")</f>
        <v/>
      </c>
      <c r="AY995">
        <f>IF(Tabla3[[#This Row],[Alberca]]=1,COLUMN(D995)-2,"")</f>
        <v>2</v>
      </c>
      <c r="AZ995">
        <f>IF(Tabla3[[#This Row],[Alberca]]=1,COLUMN(E995)-2,"")</f>
        <v>3</v>
      </c>
      <c r="BA995" t="str">
        <f>IF(Tabla3[[#This Row],[Juegos_infantiles]]=1,COLUMN(F995)-2,"")</f>
        <v/>
      </c>
      <c r="BB995" t="str">
        <f>IF(Tabla3[[#This Row],[Juegos_infantiles]]=1,COLUMN(G995)-2,"")</f>
        <v/>
      </c>
      <c r="BC995">
        <f>IF(Tabla3[[#This Row],[Gimnasio]]=1,COLUMN(H995)-2,"")</f>
        <v>6</v>
      </c>
      <c r="BD995">
        <f>IF(Tabla3[[#This Row],[Gimnasio]]=1,COLUMN(I995)-2,"")</f>
        <v>7</v>
      </c>
      <c r="BE995" t="str">
        <f>IF(Tabla3[[#This Row],[Ciclopista]]=1,COLUMN(J995)-2,"")</f>
        <v/>
      </c>
      <c r="BF995" t="str">
        <f>IF(Tabla3[[#This Row],[Ciclopista]]=1,COLUMN(K995)-2,"")</f>
        <v/>
      </c>
      <c r="BG995" t="str">
        <f>IF(Tabla3[[#This Row],[Fogateros]]=1,COLUMN(L995)-2,"")</f>
        <v/>
      </c>
      <c r="BH995" t="str">
        <f>IF(Tabla3[[#This Row],[Fogateros]]=1,COLUMN(M995)-2,"")</f>
        <v/>
      </c>
      <c r="BI995" t="str">
        <f>IF(Tabla3[[#This Row],[Spa]]=1,COLUMN(N995)-2,"")</f>
        <v/>
      </c>
      <c r="BJ995" t="str">
        <f>IF(Tabla3[[#This Row],[Spa]]=1,COLUMN(O995)-2,"")</f>
        <v/>
      </c>
      <c r="BK995" t="str">
        <f>IF(Tabla3[[#This Row],[Cine]]=1,COLUMN(P995)-2,"")</f>
        <v/>
      </c>
      <c r="BL995" t="str">
        <f>IF(Tabla3[[#This Row],[Cine]]=1,COLUMN(Q995)-2,"")</f>
        <v/>
      </c>
      <c r="BM995" t="str">
        <f>IF(Tabla3[[#This Row],[Dog_park]]=1,COLUMN(R995)-2,"")</f>
        <v/>
      </c>
      <c r="BN995" t="str">
        <f>IF(Tabla3[[#This Row],[Dog_park]]=1,COLUMN(S995)-2,"")</f>
        <v/>
      </c>
      <c r="BO995">
        <f>IF(Tabla3[[#This Row],[Roof_garden]]=1,COLUMN(T995)-2,"")</f>
        <v>18</v>
      </c>
      <c r="BP995">
        <f>IF(Tabla3[[#This Row],[Roof_garden]]=1,COLUMN(U995)-2,"")</f>
        <v>19</v>
      </c>
      <c r="BQ995" t="str">
        <f>IF(Tabla3[[#This Row],[Asadores]]=1,COLUMN(V995)-2,"")</f>
        <v/>
      </c>
      <c r="BR995" t="str">
        <f>IF(Tabla3[[#This Row],[Asadores]]=1,COLUMN(W995)-2,"")</f>
        <v/>
      </c>
      <c r="BS995" t="str">
        <f>IF(Tabla3[[#This Row],[Ludoteca]]=1,COLUMN(X995)-2,"")</f>
        <v/>
      </c>
      <c r="BT995" t="str">
        <f>IF(Tabla3[[#This Row],[Ludoteca]]=1,COLUMN(Y995)-2,"")</f>
        <v/>
      </c>
      <c r="BU995" t="str">
        <f>IF(Tabla3[[#This Row],[Pista_para_trote_jogging]]=1,COLUMN(Z995)-2,"")</f>
        <v/>
      </c>
      <c r="BV995" t="str">
        <f>IF(Tabla3[[#This Row],[Pista_para_trote_jogging]]=1,COLUMN(AA995)-2,"")</f>
        <v/>
      </c>
      <c r="BW995" t="str">
        <f>IF(Tabla3[[#This Row],[Área_para_eventos]]=1,COLUMN(AB995)-2,"")</f>
        <v/>
      </c>
      <c r="BX995" t="str">
        <f>IF(Tabla3[[#This Row],[Área_para_eventos]]=1,COLUMN(AC995)-2,"")</f>
        <v/>
      </c>
      <c r="BY995" t="str">
        <f>IF(Tabla3[[#This Row],[Cancha_basquetbol]]=1,COLUMN(AD995)-2,"")</f>
        <v/>
      </c>
      <c r="BZ995" t="str">
        <f>IF(Tabla3[[#This Row],[Cancha_basquetbol]]=1,COLUMN(AE995)-2,"")</f>
        <v/>
      </c>
      <c r="CA995" t="str">
        <f>IF(Tabla3[[#This Row],[Chapoteadero]]=1,COLUMN(AF995)-2,"")</f>
        <v/>
      </c>
      <c r="CB995">
        <f>IF(Tabla3[[#This Row],[Alberca]]=1,COLUMN(AG995)-2,"")</f>
        <v>31</v>
      </c>
      <c r="CC995" t="str">
        <f>IF(Tabla3[[#This Row],[Juegos_infantiles]]=1,COLUMN(AH995)-2,"")</f>
        <v/>
      </c>
      <c r="CD995" t="str">
        <f>IF(Tabla3[[#This Row],[Juegos_infantiles]]=1,COLUMN(AI995)-2,"")</f>
        <v/>
      </c>
      <c r="CE995">
        <f>IF(Tabla3[[#This Row],[Gimnasio]]=1,COLUMN(AJ995)-2,"")</f>
        <v>34</v>
      </c>
      <c r="CF995">
        <f>IF(Tabla3[[#This Row],[Gimnasio]]=1,COLUMN(AK995)-2,"")</f>
        <v>35</v>
      </c>
      <c r="CG995" t="str">
        <f>IF(Tabla3[[#This Row],[Ciclopista]]=1,COLUMN(AL995)-2,"")</f>
        <v/>
      </c>
      <c r="CH995" t="str">
        <f>IF(Tabla3[[#This Row],[Ciclopista]]=1,COLUMN(AM995)-2,"")</f>
        <v/>
      </c>
      <c r="CI995" t="str">
        <f>IF(Tabla3[[#This Row],[Fogateros]]=1,COLUMN(AN995)-2,"")</f>
        <v/>
      </c>
      <c r="CJ995">
        <f>IF(Tabla3[[#This Row],[Alberca]]=1,COLUMN(AO995)-2,"")</f>
        <v>39</v>
      </c>
      <c r="CK995" t="str">
        <f>IF(Tabla3[[#This Row],[Juegos_infantiles]]=1,COLUMN(AP995)-2,"")</f>
        <v/>
      </c>
      <c r="CL995" t="str">
        <f>IF(Tabla3[[#This Row],[Juegos_infantiles]]=1,COLUMN(AQ995)-2,"")</f>
        <v/>
      </c>
      <c r="CM995">
        <f>IF(Tabla3[[#This Row],[Gimnasio]]=1,COLUMN(AR995)-2,"")</f>
        <v>42</v>
      </c>
      <c r="CN995">
        <f>IF(Tabla3[[#This Row],[Gimnasio]]=1,COLUMN(AS995)-2,"")</f>
        <v>43</v>
      </c>
      <c r="CO995" t="str">
        <f>IF(Tabla3[[#This Row],[Ciclopista]]=1,COLUMN(AT995)-2,"")</f>
        <v/>
      </c>
      <c r="CQ995" t="str">
        <f t="shared" si="15"/>
        <v>2,3,,,6,7,,,,,,,,,,,18,19,,,,,,,,,,,,31,,,35,,,,39,,,42,43,</v>
      </c>
    </row>
    <row r="996" spans="1:95">
      <c r="A996" t="s">
        <v>2567</v>
      </c>
      <c r="B996" t="s">
        <v>159</v>
      </c>
      <c r="C996">
        <v>0</v>
      </c>
      <c r="D996">
        <v>1</v>
      </c>
      <c r="E996">
        <v>0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1</v>
      </c>
      <c r="U996">
        <v>0</v>
      </c>
      <c r="V996">
        <v>0</v>
      </c>
      <c r="W996">
        <v>0</v>
      </c>
      <c r="X996">
        <v>1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1</v>
      </c>
      <c r="AQ996">
        <v>0</v>
      </c>
      <c r="AR996">
        <v>0</v>
      </c>
      <c r="AS996">
        <v>0</v>
      </c>
      <c r="AT996">
        <v>0</v>
      </c>
      <c r="AU996" s="793" t="str" cm="1">
        <f t="array" ref="AU996">LimpiarComas(AV996)</f>
        <v>2,3,6,7,18,19,31,35,39,42,43</v>
      </c>
      <c r="AV996" t="s">
        <v>4006</v>
      </c>
      <c r="AX996" t="str">
        <f>IF(Tabla3[[#This Row],[Casa_club]]=1,COLUMN(C996)-2,"")</f>
        <v/>
      </c>
      <c r="AY996">
        <f>IF(Tabla3[[#This Row],[Alberca]]=1,COLUMN(D996)-2,"")</f>
        <v>2</v>
      </c>
      <c r="AZ996">
        <f>IF(Tabla3[[#This Row],[Alberca]]=1,COLUMN(E996)-2,"")</f>
        <v>3</v>
      </c>
      <c r="BA996" t="str">
        <f>IF(Tabla3[[#This Row],[Juegos_infantiles]]=1,COLUMN(F996)-2,"")</f>
        <v/>
      </c>
      <c r="BB996" t="str">
        <f>IF(Tabla3[[#This Row],[Juegos_infantiles]]=1,COLUMN(G996)-2,"")</f>
        <v/>
      </c>
      <c r="BC996">
        <f>IF(Tabla3[[#This Row],[Gimnasio]]=1,COLUMN(H996)-2,"")</f>
        <v>6</v>
      </c>
      <c r="BD996">
        <f>IF(Tabla3[[#This Row],[Gimnasio]]=1,COLUMN(I996)-2,"")</f>
        <v>7</v>
      </c>
      <c r="BE996" t="str">
        <f>IF(Tabla3[[#This Row],[Ciclopista]]=1,COLUMN(J996)-2,"")</f>
        <v/>
      </c>
      <c r="BF996" t="str">
        <f>IF(Tabla3[[#This Row],[Ciclopista]]=1,COLUMN(K996)-2,"")</f>
        <v/>
      </c>
      <c r="BG996" t="str">
        <f>IF(Tabla3[[#This Row],[Fogateros]]=1,COLUMN(L996)-2,"")</f>
        <v/>
      </c>
      <c r="BH996" t="str">
        <f>IF(Tabla3[[#This Row],[Fogateros]]=1,COLUMN(M996)-2,"")</f>
        <v/>
      </c>
      <c r="BI996" t="str">
        <f>IF(Tabla3[[#This Row],[Spa]]=1,COLUMN(N996)-2,"")</f>
        <v/>
      </c>
      <c r="BJ996" t="str">
        <f>IF(Tabla3[[#This Row],[Spa]]=1,COLUMN(O996)-2,"")</f>
        <v/>
      </c>
      <c r="BK996" t="str">
        <f>IF(Tabla3[[#This Row],[Cine]]=1,COLUMN(P996)-2,"")</f>
        <v/>
      </c>
      <c r="BL996" t="str">
        <f>IF(Tabla3[[#This Row],[Cine]]=1,COLUMN(Q996)-2,"")</f>
        <v/>
      </c>
      <c r="BM996" t="str">
        <f>IF(Tabla3[[#This Row],[Dog_park]]=1,COLUMN(R996)-2,"")</f>
        <v/>
      </c>
      <c r="BN996" t="str">
        <f>IF(Tabla3[[#This Row],[Dog_park]]=1,COLUMN(S996)-2,"")</f>
        <v/>
      </c>
      <c r="BO996">
        <f>IF(Tabla3[[#This Row],[Roof_garden]]=1,COLUMN(T996)-2,"")</f>
        <v>18</v>
      </c>
      <c r="BP996">
        <f>IF(Tabla3[[#This Row],[Roof_garden]]=1,COLUMN(U996)-2,"")</f>
        <v>19</v>
      </c>
      <c r="BQ996" t="str">
        <f>IF(Tabla3[[#This Row],[Asadores]]=1,COLUMN(V996)-2,"")</f>
        <v/>
      </c>
      <c r="BR996" t="str">
        <f>IF(Tabla3[[#This Row],[Asadores]]=1,COLUMN(W996)-2,"")</f>
        <v/>
      </c>
      <c r="BS996" t="str">
        <f>IF(Tabla3[[#This Row],[Ludoteca]]=1,COLUMN(X996)-2,"")</f>
        <v/>
      </c>
      <c r="BT996" t="str">
        <f>IF(Tabla3[[#This Row],[Ludoteca]]=1,COLUMN(Y996)-2,"")</f>
        <v/>
      </c>
      <c r="BU996" t="str">
        <f>IF(Tabla3[[#This Row],[Pista_para_trote_jogging]]=1,COLUMN(Z996)-2,"")</f>
        <v/>
      </c>
      <c r="BV996" t="str">
        <f>IF(Tabla3[[#This Row],[Pista_para_trote_jogging]]=1,COLUMN(AA996)-2,"")</f>
        <v/>
      </c>
      <c r="BW996" t="str">
        <f>IF(Tabla3[[#This Row],[Área_para_eventos]]=1,COLUMN(AB996)-2,"")</f>
        <v/>
      </c>
      <c r="BX996" t="str">
        <f>IF(Tabla3[[#This Row],[Área_para_eventos]]=1,COLUMN(AC996)-2,"")</f>
        <v/>
      </c>
      <c r="BY996" t="str">
        <f>IF(Tabla3[[#This Row],[Cancha_basquetbol]]=1,COLUMN(AD996)-2,"")</f>
        <v/>
      </c>
      <c r="BZ996" t="str">
        <f>IF(Tabla3[[#This Row],[Cancha_basquetbol]]=1,COLUMN(AE996)-2,"")</f>
        <v/>
      </c>
      <c r="CA996" t="str">
        <f>IF(Tabla3[[#This Row],[Chapoteadero]]=1,COLUMN(AF996)-2,"")</f>
        <v/>
      </c>
      <c r="CB996">
        <f>IF(Tabla3[[#This Row],[Alberca]]=1,COLUMN(AG996)-2,"")</f>
        <v>31</v>
      </c>
      <c r="CC996" t="str">
        <f>IF(Tabla3[[#This Row],[Juegos_infantiles]]=1,COLUMN(AH996)-2,"")</f>
        <v/>
      </c>
      <c r="CD996" t="str">
        <f>IF(Tabla3[[#This Row],[Juegos_infantiles]]=1,COLUMN(AI996)-2,"")</f>
        <v/>
      </c>
      <c r="CE996">
        <f>IF(Tabla3[[#This Row],[Gimnasio]]=1,COLUMN(AJ996)-2,"")</f>
        <v>34</v>
      </c>
      <c r="CF996">
        <f>IF(Tabla3[[#This Row],[Gimnasio]]=1,COLUMN(AK996)-2,"")</f>
        <v>35</v>
      </c>
      <c r="CG996" t="str">
        <f>IF(Tabla3[[#This Row],[Ciclopista]]=1,COLUMN(AL996)-2,"")</f>
        <v/>
      </c>
      <c r="CH996" t="str">
        <f>IF(Tabla3[[#This Row],[Ciclopista]]=1,COLUMN(AM996)-2,"")</f>
        <v/>
      </c>
      <c r="CI996" t="str">
        <f>IF(Tabla3[[#This Row],[Fogateros]]=1,COLUMN(AN996)-2,"")</f>
        <v/>
      </c>
      <c r="CJ996">
        <f>IF(Tabla3[[#This Row],[Alberca]]=1,COLUMN(AO996)-2,"")</f>
        <v>39</v>
      </c>
      <c r="CK996" t="str">
        <f>IF(Tabla3[[#This Row],[Juegos_infantiles]]=1,COLUMN(AP996)-2,"")</f>
        <v/>
      </c>
      <c r="CL996" t="str">
        <f>IF(Tabla3[[#This Row],[Juegos_infantiles]]=1,COLUMN(AQ996)-2,"")</f>
        <v/>
      </c>
      <c r="CM996">
        <f>IF(Tabla3[[#This Row],[Gimnasio]]=1,COLUMN(AR996)-2,"")</f>
        <v>42</v>
      </c>
      <c r="CN996">
        <f>IF(Tabla3[[#This Row],[Gimnasio]]=1,COLUMN(AS996)-2,"")</f>
        <v>43</v>
      </c>
      <c r="CO996" t="str">
        <f>IF(Tabla3[[#This Row],[Ciclopista]]=1,COLUMN(AT996)-2,"")</f>
        <v/>
      </c>
      <c r="CQ996" t="str">
        <f t="shared" si="15"/>
        <v>2,3,,,6,7,,,,,,,,,,,18,19,,,,,,,,,,,,31,,,35,,,,39,,,42,43,</v>
      </c>
    </row>
    <row r="997" spans="1:95">
      <c r="A997" t="s">
        <v>2568</v>
      </c>
      <c r="B997" t="s">
        <v>159</v>
      </c>
      <c r="C997">
        <v>0</v>
      </c>
      <c r="D997">
        <v>0</v>
      </c>
      <c r="E997">
        <v>1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1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 s="793" t="str" cm="1">
        <f t="array" ref="AU997">LimpiarComas(AV997)</f>
        <v>,4,5,28,29,32,33,40,41</v>
      </c>
      <c r="AV997" t="s">
        <v>4094</v>
      </c>
      <c r="AX997" t="str">
        <f>IF(Tabla3[[#This Row],[Casa_club]]=1,COLUMN(C997)-2,"")</f>
        <v/>
      </c>
      <c r="AY997" t="str">
        <f>IF(Tabla3[[#This Row],[Alberca]]=1,COLUMN(D997)-2,"")</f>
        <v/>
      </c>
      <c r="AZ997" t="str">
        <f>IF(Tabla3[[#This Row],[Alberca]]=1,COLUMN(E997)-2,"")</f>
        <v/>
      </c>
      <c r="BA997">
        <f>IF(Tabla3[[#This Row],[Juegos_infantiles]]=1,COLUMN(F997)-2,"")</f>
        <v>4</v>
      </c>
      <c r="BB997">
        <f>IF(Tabla3[[#This Row],[Juegos_infantiles]]=1,COLUMN(G997)-2,"")</f>
        <v>5</v>
      </c>
      <c r="BC997" t="str">
        <f>IF(Tabla3[[#This Row],[Gimnasio]]=1,COLUMN(H997)-2,"")</f>
        <v/>
      </c>
      <c r="BD997" t="str">
        <f>IF(Tabla3[[#This Row],[Gimnasio]]=1,COLUMN(I997)-2,"")</f>
        <v/>
      </c>
      <c r="BE997" t="str">
        <f>IF(Tabla3[[#This Row],[Ciclopista]]=1,COLUMN(J997)-2,"")</f>
        <v/>
      </c>
      <c r="BF997" t="str">
        <f>IF(Tabla3[[#This Row],[Ciclopista]]=1,COLUMN(K997)-2,"")</f>
        <v/>
      </c>
      <c r="BG997" t="str">
        <f>IF(Tabla3[[#This Row],[Fogateros]]=1,COLUMN(L997)-2,"")</f>
        <v/>
      </c>
      <c r="BH997" t="str">
        <f>IF(Tabla3[[#This Row],[Fogateros]]=1,COLUMN(M997)-2,"")</f>
        <v/>
      </c>
      <c r="BI997" t="str">
        <f>IF(Tabla3[[#This Row],[Spa]]=1,COLUMN(N997)-2,"")</f>
        <v/>
      </c>
      <c r="BJ997" t="str">
        <f>IF(Tabla3[[#This Row],[Spa]]=1,COLUMN(O997)-2,"")</f>
        <v/>
      </c>
      <c r="BK997" t="str">
        <f>IF(Tabla3[[#This Row],[Cine]]=1,COLUMN(P997)-2,"")</f>
        <v/>
      </c>
      <c r="BL997" t="str">
        <f>IF(Tabla3[[#This Row],[Cine]]=1,COLUMN(Q997)-2,"")</f>
        <v/>
      </c>
      <c r="BM997" t="str">
        <f>IF(Tabla3[[#This Row],[Dog_park]]=1,COLUMN(R997)-2,"")</f>
        <v/>
      </c>
      <c r="BN997" t="str">
        <f>IF(Tabla3[[#This Row],[Dog_park]]=1,COLUMN(S997)-2,"")</f>
        <v/>
      </c>
      <c r="BO997" t="str">
        <f>IF(Tabla3[[#This Row],[Roof_garden]]=1,COLUMN(T997)-2,"")</f>
        <v/>
      </c>
      <c r="BP997" t="str">
        <f>IF(Tabla3[[#This Row],[Roof_garden]]=1,COLUMN(U997)-2,"")</f>
        <v/>
      </c>
      <c r="BQ997" t="str">
        <f>IF(Tabla3[[#This Row],[Asadores]]=1,COLUMN(V997)-2,"")</f>
        <v/>
      </c>
      <c r="BR997" t="str">
        <f>IF(Tabla3[[#This Row],[Asadores]]=1,COLUMN(W997)-2,"")</f>
        <v/>
      </c>
      <c r="BS997" t="str">
        <f>IF(Tabla3[[#This Row],[Ludoteca]]=1,COLUMN(X997)-2,"")</f>
        <v/>
      </c>
      <c r="BT997" t="str">
        <f>IF(Tabla3[[#This Row],[Ludoteca]]=1,COLUMN(Y997)-2,"")</f>
        <v/>
      </c>
      <c r="BU997" t="str">
        <f>IF(Tabla3[[#This Row],[Pista_para_trote_jogging]]=1,COLUMN(Z997)-2,"")</f>
        <v/>
      </c>
      <c r="BV997" t="str">
        <f>IF(Tabla3[[#This Row],[Pista_para_trote_jogging]]=1,COLUMN(AA997)-2,"")</f>
        <v/>
      </c>
      <c r="BW997" t="str">
        <f>IF(Tabla3[[#This Row],[Área_para_eventos]]=1,COLUMN(AB997)-2,"")</f>
        <v/>
      </c>
      <c r="BX997" t="str">
        <f>IF(Tabla3[[#This Row],[Área_para_eventos]]=1,COLUMN(AC997)-2,"")</f>
        <v/>
      </c>
      <c r="BY997">
        <f>IF(Tabla3[[#This Row],[Cancha_basquetbol]]=1,COLUMN(AD997)-2,"")</f>
        <v>28</v>
      </c>
      <c r="BZ997">
        <f>IF(Tabla3[[#This Row],[Cancha_basquetbol]]=1,COLUMN(AE997)-2,"")</f>
        <v>29</v>
      </c>
      <c r="CA997" t="str">
        <f>IF(Tabla3[[#This Row],[Chapoteadero]]=1,COLUMN(AF997)-2,"")</f>
        <v/>
      </c>
      <c r="CB997" t="str">
        <f>IF(Tabla3[[#This Row],[Alberca]]=1,COLUMN(AG997)-2,"")</f>
        <v/>
      </c>
      <c r="CC997">
        <f>IF(Tabla3[[#This Row],[Juegos_infantiles]]=1,COLUMN(AH997)-2,"")</f>
        <v>32</v>
      </c>
      <c r="CD997">
        <f>IF(Tabla3[[#This Row],[Juegos_infantiles]]=1,COLUMN(AI997)-2,"")</f>
        <v>33</v>
      </c>
      <c r="CE997" t="str">
        <f>IF(Tabla3[[#This Row],[Gimnasio]]=1,COLUMN(AJ997)-2,"")</f>
        <v/>
      </c>
      <c r="CF997" t="str">
        <f>IF(Tabla3[[#This Row],[Gimnasio]]=1,COLUMN(AK997)-2,"")</f>
        <v/>
      </c>
      <c r="CG997" t="str">
        <f>IF(Tabla3[[#This Row],[Ciclopista]]=1,COLUMN(AL997)-2,"")</f>
        <v/>
      </c>
      <c r="CH997" t="str">
        <f>IF(Tabla3[[#This Row],[Ciclopista]]=1,COLUMN(AM997)-2,"")</f>
        <v/>
      </c>
      <c r="CI997" t="str">
        <f>IF(Tabla3[[#This Row],[Fogateros]]=1,COLUMN(AN997)-2,"")</f>
        <v/>
      </c>
      <c r="CJ997" t="str">
        <f>IF(Tabla3[[#This Row],[Alberca]]=1,COLUMN(AO997)-2,"")</f>
        <v/>
      </c>
      <c r="CK997">
        <f>IF(Tabla3[[#This Row],[Juegos_infantiles]]=1,COLUMN(AP997)-2,"")</f>
        <v>40</v>
      </c>
      <c r="CL997">
        <f>IF(Tabla3[[#This Row],[Juegos_infantiles]]=1,COLUMN(AQ997)-2,"")</f>
        <v>41</v>
      </c>
      <c r="CM997" t="str">
        <f>IF(Tabla3[[#This Row],[Gimnasio]]=1,COLUMN(AR997)-2,"")</f>
        <v/>
      </c>
      <c r="CN997" t="str">
        <f>IF(Tabla3[[#This Row],[Gimnasio]]=1,COLUMN(AS997)-2,"")</f>
        <v/>
      </c>
      <c r="CO997" t="str">
        <f>IF(Tabla3[[#This Row],[Ciclopista]]=1,COLUMN(AT997)-2,"")</f>
        <v/>
      </c>
      <c r="CQ997" t="str">
        <f t="shared" si="15"/>
        <v>,,4,5,,,,,,,,,,,,,,,,,,,,,,,28,29,,,32,33,,,,,,40,41,,,</v>
      </c>
    </row>
    <row r="998" spans="1:95">
      <c r="A998" t="s">
        <v>2568</v>
      </c>
      <c r="B998" t="s">
        <v>159</v>
      </c>
      <c r="C998">
        <v>0</v>
      </c>
      <c r="D998">
        <v>0</v>
      </c>
      <c r="E998">
        <v>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 s="793" t="str" cm="1">
        <f t="array" ref="AU998">LimpiarComas(AV998)</f>
        <v>,4,5,28,29,32,33,40,41</v>
      </c>
      <c r="AV998" t="s">
        <v>4094</v>
      </c>
      <c r="AX998" t="str">
        <f>IF(Tabla3[[#This Row],[Casa_club]]=1,COLUMN(C998)-2,"")</f>
        <v/>
      </c>
      <c r="AY998" t="str">
        <f>IF(Tabla3[[#This Row],[Alberca]]=1,COLUMN(D998)-2,"")</f>
        <v/>
      </c>
      <c r="AZ998" t="str">
        <f>IF(Tabla3[[#This Row],[Alberca]]=1,COLUMN(E998)-2,"")</f>
        <v/>
      </c>
      <c r="BA998">
        <f>IF(Tabla3[[#This Row],[Juegos_infantiles]]=1,COLUMN(F998)-2,"")</f>
        <v>4</v>
      </c>
      <c r="BB998">
        <f>IF(Tabla3[[#This Row],[Juegos_infantiles]]=1,COLUMN(G998)-2,"")</f>
        <v>5</v>
      </c>
      <c r="BC998" t="str">
        <f>IF(Tabla3[[#This Row],[Gimnasio]]=1,COLUMN(H998)-2,"")</f>
        <v/>
      </c>
      <c r="BD998" t="str">
        <f>IF(Tabla3[[#This Row],[Gimnasio]]=1,COLUMN(I998)-2,"")</f>
        <v/>
      </c>
      <c r="BE998" t="str">
        <f>IF(Tabla3[[#This Row],[Ciclopista]]=1,COLUMN(J998)-2,"")</f>
        <v/>
      </c>
      <c r="BF998" t="str">
        <f>IF(Tabla3[[#This Row],[Ciclopista]]=1,COLUMN(K998)-2,"")</f>
        <v/>
      </c>
      <c r="BG998" t="str">
        <f>IF(Tabla3[[#This Row],[Fogateros]]=1,COLUMN(L998)-2,"")</f>
        <v/>
      </c>
      <c r="BH998" t="str">
        <f>IF(Tabla3[[#This Row],[Fogateros]]=1,COLUMN(M998)-2,"")</f>
        <v/>
      </c>
      <c r="BI998" t="str">
        <f>IF(Tabla3[[#This Row],[Spa]]=1,COLUMN(N998)-2,"")</f>
        <v/>
      </c>
      <c r="BJ998" t="str">
        <f>IF(Tabla3[[#This Row],[Spa]]=1,COLUMN(O998)-2,"")</f>
        <v/>
      </c>
      <c r="BK998" t="str">
        <f>IF(Tabla3[[#This Row],[Cine]]=1,COLUMN(P998)-2,"")</f>
        <v/>
      </c>
      <c r="BL998" t="str">
        <f>IF(Tabla3[[#This Row],[Cine]]=1,COLUMN(Q998)-2,"")</f>
        <v/>
      </c>
      <c r="BM998" t="str">
        <f>IF(Tabla3[[#This Row],[Dog_park]]=1,COLUMN(R998)-2,"")</f>
        <v/>
      </c>
      <c r="BN998" t="str">
        <f>IF(Tabla3[[#This Row],[Dog_park]]=1,COLUMN(S998)-2,"")</f>
        <v/>
      </c>
      <c r="BO998" t="str">
        <f>IF(Tabla3[[#This Row],[Roof_garden]]=1,COLUMN(T998)-2,"")</f>
        <v/>
      </c>
      <c r="BP998" t="str">
        <f>IF(Tabla3[[#This Row],[Roof_garden]]=1,COLUMN(U998)-2,"")</f>
        <v/>
      </c>
      <c r="BQ998" t="str">
        <f>IF(Tabla3[[#This Row],[Asadores]]=1,COLUMN(V998)-2,"")</f>
        <v/>
      </c>
      <c r="BR998" t="str">
        <f>IF(Tabla3[[#This Row],[Asadores]]=1,COLUMN(W998)-2,"")</f>
        <v/>
      </c>
      <c r="BS998" t="str">
        <f>IF(Tabla3[[#This Row],[Ludoteca]]=1,COLUMN(X998)-2,"")</f>
        <v/>
      </c>
      <c r="BT998" t="str">
        <f>IF(Tabla3[[#This Row],[Ludoteca]]=1,COLUMN(Y998)-2,"")</f>
        <v/>
      </c>
      <c r="BU998" t="str">
        <f>IF(Tabla3[[#This Row],[Pista_para_trote_jogging]]=1,COLUMN(Z998)-2,"")</f>
        <v/>
      </c>
      <c r="BV998" t="str">
        <f>IF(Tabla3[[#This Row],[Pista_para_trote_jogging]]=1,COLUMN(AA998)-2,"")</f>
        <v/>
      </c>
      <c r="BW998" t="str">
        <f>IF(Tabla3[[#This Row],[Área_para_eventos]]=1,COLUMN(AB998)-2,"")</f>
        <v/>
      </c>
      <c r="BX998" t="str">
        <f>IF(Tabla3[[#This Row],[Área_para_eventos]]=1,COLUMN(AC998)-2,"")</f>
        <v/>
      </c>
      <c r="BY998">
        <f>IF(Tabla3[[#This Row],[Cancha_basquetbol]]=1,COLUMN(AD998)-2,"")</f>
        <v>28</v>
      </c>
      <c r="BZ998">
        <f>IF(Tabla3[[#This Row],[Cancha_basquetbol]]=1,COLUMN(AE998)-2,"")</f>
        <v>29</v>
      </c>
      <c r="CA998" t="str">
        <f>IF(Tabla3[[#This Row],[Chapoteadero]]=1,COLUMN(AF998)-2,"")</f>
        <v/>
      </c>
      <c r="CB998" t="str">
        <f>IF(Tabla3[[#This Row],[Alberca]]=1,COLUMN(AG998)-2,"")</f>
        <v/>
      </c>
      <c r="CC998">
        <f>IF(Tabla3[[#This Row],[Juegos_infantiles]]=1,COLUMN(AH998)-2,"")</f>
        <v>32</v>
      </c>
      <c r="CD998">
        <f>IF(Tabla3[[#This Row],[Juegos_infantiles]]=1,COLUMN(AI998)-2,"")</f>
        <v>33</v>
      </c>
      <c r="CE998" t="str">
        <f>IF(Tabla3[[#This Row],[Gimnasio]]=1,COLUMN(AJ998)-2,"")</f>
        <v/>
      </c>
      <c r="CF998" t="str">
        <f>IF(Tabla3[[#This Row],[Gimnasio]]=1,COLUMN(AK998)-2,"")</f>
        <v/>
      </c>
      <c r="CG998" t="str">
        <f>IF(Tabla3[[#This Row],[Ciclopista]]=1,COLUMN(AL998)-2,"")</f>
        <v/>
      </c>
      <c r="CH998" t="str">
        <f>IF(Tabla3[[#This Row],[Ciclopista]]=1,COLUMN(AM998)-2,"")</f>
        <v/>
      </c>
      <c r="CI998" t="str">
        <f>IF(Tabla3[[#This Row],[Fogateros]]=1,COLUMN(AN998)-2,"")</f>
        <v/>
      </c>
      <c r="CJ998" t="str">
        <f>IF(Tabla3[[#This Row],[Alberca]]=1,COLUMN(AO998)-2,"")</f>
        <v/>
      </c>
      <c r="CK998">
        <f>IF(Tabla3[[#This Row],[Juegos_infantiles]]=1,COLUMN(AP998)-2,"")</f>
        <v>40</v>
      </c>
      <c r="CL998">
        <f>IF(Tabla3[[#This Row],[Juegos_infantiles]]=1,COLUMN(AQ998)-2,"")</f>
        <v>41</v>
      </c>
      <c r="CM998" t="str">
        <f>IF(Tabla3[[#This Row],[Gimnasio]]=1,COLUMN(AR998)-2,"")</f>
        <v/>
      </c>
      <c r="CN998" t="str">
        <f>IF(Tabla3[[#This Row],[Gimnasio]]=1,COLUMN(AS998)-2,"")</f>
        <v/>
      </c>
      <c r="CO998" t="str">
        <f>IF(Tabla3[[#This Row],[Ciclopista]]=1,COLUMN(AT998)-2,"")</f>
        <v/>
      </c>
      <c r="CQ998" t="str">
        <f t="shared" si="15"/>
        <v>,,4,5,,,,,,,,,,,,,,,,,,,,,,,28,29,,,32,33,,,,,,40,41,,,</v>
      </c>
    </row>
    <row r="999" spans="1:95">
      <c r="A999" t="s">
        <v>2568</v>
      </c>
      <c r="B999" t="s">
        <v>159</v>
      </c>
      <c r="C999">
        <v>0</v>
      </c>
      <c r="D999">
        <v>0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 s="793" t="str" cm="1">
        <f t="array" ref="AU999">LimpiarComas(AV999)</f>
        <v>,4,5,28,29,32,33,40,41</v>
      </c>
      <c r="AV999" t="s">
        <v>4094</v>
      </c>
      <c r="AX999" t="str">
        <f>IF(Tabla3[[#This Row],[Casa_club]]=1,COLUMN(C999)-2,"")</f>
        <v/>
      </c>
      <c r="AY999" t="str">
        <f>IF(Tabla3[[#This Row],[Alberca]]=1,COLUMN(D999)-2,"")</f>
        <v/>
      </c>
      <c r="AZ999" t="str">
        <f>IF(Tabla3[[#This Row],[Alberca]]=1,COLUMN(E999)-2,"")</f>
        <v/>
      </c>
      <c r="BA999">
        <f>IF(Tabla3[[#This Row],[Juegos_infantiles]]=1,COLUMN(F999)-2,"")</f>
        <v>4</v>
      </c>
      <c r="BB999">
        <f>IF(Tabla3[[#This Row],[Juegos_infantiles]]=1,COLUMN(G999)-2,"")</f>
        <v>5</v>
      </c>
      <c r="BC999" t="str">
        <f>IF(Tabla3[[#This Row],[Gimnasio]]=1,COLUMN(H999)-2,"")</f>
        <v/>
      </c>
      <c r="BD999" t="str">
        <f>IF(Tabla3[[#This Row],[Gimnasio]]=1,COLUMN(I999)-2,"")</f>
        <v/>
      </c>
      <c r="BE999" t="str">
        <f>IF(Tabla3[[#This Row],[Ciclopista]]=1,COLUMN(J999)-2,"")</f>
        <v/>
      </c>
      <c r="BF999" t="str">
        <f>IF(Tabla3[[#This Row],[Ciclopista]]=1,COLUMN(K999)-2,"")</f>
        <v/>
      </c>
      <c r="BG999" t="str">
        <f>IF(Tabla3[[#This Row],[Fogateros]]=1,COLUMN(L999)-2,"")</f>
        <v/>
      </c>
      <c r="BH999" t="str">
        <f>IF(Tabla3[[#This Row],[Fogateros]]=1,COLUMN(M999)-2,"")</f>
        <v/>
      </c>
      <c r="BI999" t="str">
        <f>IF(Tabla3[[#This Row],[Spa]]=1,COLUMN(N999)-2,"")</f>
        <v/>
      </c>
      <c r="BJ999" t="str">
        <f>IF(Tabla3[[#This Row],[Spa]]=1,COLUMN(O999)-2,"")</f>
        <v/>
      </c>
      <c r="BK999" t="str">
        <f>IF(Tabla3[[#This Row],[Cine]]=1,COLUMN(P999)-2,"")</f>
        <v/>
      </c>
      <c r="BL999" t="str">
        <f>IF(Tabla3[[#This Row],[Cine]]=1,COLUMN(Q999)-2,"")</f>
        <v/>
      </c>
      <c r="BM999" t="str">
        <f>IF(Tabla3[[#This Row],[Dog_park]]=1,COLUMN(R999)-2,"")</f>
        <v/>
      </c>
      <c r="BN999" t="str">
        <f>IF(Tabla3[[#This Row],[Dog_park]]=1,COLUMN(S999)-2,"")</f>
        <v/>
      </c>
      <c r="BO999" t="str">
        <f>IF(Tabla3[[#This Row],[Roof_garden]]=1,COLUMN(T999)-2,"")</f>
        <v/>
      </c>
      <c r="BP999" t="str">
        <f>IF(Tabla3[[#This Row],[Roof_garden]]=1,COLUMN(U999)-2,"")</f>
        <v/>
      </c>
      <c r="BQ999" t="str">
        <f>IF(Tabla3[[#This Row],[Asadores]]=1,COLUMN(V999)-2,"")</f>
        <v/>
      </c>
      <c r="BR999" t="str">
        <f>IF(Tabla3[[#This Row],[Asadores]]=1,COLUMN(W999)-2,"")</f>
        <v/>
      </c>
      <c r="BS999" t="str">
        <f>IF(Tabla3[[#This Row],[Ludoteca]]=1,COLUMN(X999)-2,"")</f>
        <v/>
      </c>
      <c r="BT999" t="str">
        <f>IF(Tabla3[[#This Row],[Ludoteca]]=1,COLUMN(Y999)-2,"")</f>
        <v/>
      </c>
      <c r="BU999" t="str">
        <f>IF(Tabla3[[#This Row],[Pista_para_trote_jogging]]=1,COLUMN(Z999)-2,"")</f>
        <v/>
      </c>
      <c r="BV999" t="str">
        <f>IF(Tabla3[[#This Row],[Pista_para_trote_jogging]]=1,COLUMN(AA999)-2,"")</f>
        <v/>
      </c>
      <c r="BW999" t="str">
        <f>IF(Tabla3[[#This Row],[Área_para_eventos]]=1,COLUMN(AB999)-2,"")</f>
        <v/>
      </c>
      <c r="BX999" t="str">
        <f>IF(Tabla3[[#This Row],[Área_para_eventos]]=1,COLUMN(AC999)-2,"")</f>
        <v/>
      </c>
      <c r="BY999">
        <f>IF(Tabla3[[#This Row],[Cancha_basquetbol]]=1,COLUMN(AD999)-2,"")</f>
        <v>28</v>
      </c>
      <c r="BZ999">
        <f>IF(Tabla3[[#This Row],[Cancha_basquetbol]]=1,COLUMN(AE999)-2,"")</f>
        <v>29</v>
      </c>
      <c r="CA999" t="str">
        <f>IF(Tabla3[[#This Row],[Chapoteadero]]=1,COLUMN(AF999)-2,"")</f>
        <v/>
      </c>
      <c r="CB999" t="str">
        <f>IF(Tabla3[[#This Row],[Alberca]]=1,COLUMN(AG999)-2,"")</f>
        <v/>
      </c>
      <c r="CC999">
        <f>IF(Tabla3[[#This Row],[Juegos_infantiles]]=1,COLUMN(AH999)-2,"")</f>
        <v>32</v>
      </c>
      <c r="CD999">
        <f>IF(Tabla3[[#This Row],[Juegos_infantiles]]=1,COLUMN(AI999)-2,"")</f>
        <v>33</v>
      </c>
      <c r="CE999" t="str">
        <f>IF(Tabla3[[#This Row],[Gimnasio]]=1,COLUMN(AJ999)-2,"")</f>
        <v/>
      </c>
      <c r="CF999" t="str">
        <f>IF(Tabla3[[#This Row],[Gimnasio]]=1,COLUMN(AK999)-2,"")</f>
        <v/>
      </c>
      <c r="CG999" t="str">
        <f>IF(Tabla3[[#This Row],[Ciclopista]]=1,COLUMN(AL999)-2,"")</f>
        <v/>
      </c>
      <c r="CH999" t="str">
        <f>IF(Tabla3[[#This Row],[Ciclopista]]=1,COLUMN(AM999)-2,"")</f>
        <v/>
      </c>
      <c r="CI999" t="str">
        <f>IF(Tabla3[[#This Row],[Fogateros]]=1,COLUMN(AN999)-2,"")</f>
        <v/>
      </c>
      <c r="CJ999" t="str">
        <f>IF(Tabla3[[#This Row],[Alberca]]=1,COLUMN(AO999)-2,"")</f>
        <v/>
      </c>
      <c r="CK999">
        <f>IF(Tabla3[[#This Row],[Juegos_infantiles]]=1,COLUMN(AP999)-2,"")</f>
        <v>40</v>
      </c>
      <c r="CL999">
        <f>IF(Tabla3[[#This Row],[Juegos_infantiles]]=1,COLUMN(AQ999)-2,"")</f>
        <v>41</v>
      </c>
      <c r="CM999" t="str">
        <f>IF(Tabla3[[#This Row],[Gimnasio]]=1,COLUMN(AR999)-2,"")</f>
        <v/>
      </c>
      <c r="CN999" t="str">
        <f>IF(Tabla3[[#This Row],[Gimnasio]]=1,COLUMN(AS999)-2,"")</f>
        <v/>
      </c>
      <c r="CO999" t="str">
        <f>IF(Tabla3[[#This Row],[Ciclopista]]=1,COLUMN(AT999)-2,"")</f>
        <v/>
      </c>
      <c r="CQ999" t="str">
        <f t="shared" si="15"/>
        <v>,,4,5,,,,,,,,,,,,,,,,,,,,,,,28,29,,,32,33,,,,,,40,41,,,</v>
      </c>
    </row>
    <row r="1000" spans="1:95">
      <c r="A1000" t="s">
        <v>2568</v>
      </c>
      <c r="B1000" t="s">
        <v>159</v>
      </c>
      <c r="C1000">
        <v>0</v>
      </c>
      <c r="D1000">
        <v>0</v>
      </c>
      <c r="E1000">
        <v>1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1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 s="793" t="str" cm="1">
        <f t="array" ref="AU1000">LimpiarComas(AV1000)</f>
        <v>,4,5,28,29,32,33,40,41</v>
      </c>
      <c r="AV1000" t="s">
        <v>4094</v>
      </c>
      <c r="AX1000" t="str">
        <f>IF(Tabla3[[#This Row],[Casa_club]]=1,COLUMN(C1000)-2,"")</f>
        <v/>
      </c>
      <c r="AY1000" t="str">
        <f>IF(Tabla3[[#This Row],[Alberca]]=1,COLUMN(D1000)-2,"")</f>
        <v/>
      </c>
      <c r="AZ1000" t="str">
        <f>IF(Tabla3[[#This Row],[Alberca]]=1,COLUMN(E1000)-2,"")</f>
        <v/>
      </c>
      <c r="BA1000">
        <f>IF(Tabla3[[#This Row],[Juegos_infantiles]]=1,COLUMN(F1000)-2,"")</f>
        <v>4</v>
      </c>
      <c r="BB1000">
        <f>IF(Tabla3[[#This Row],[Juegos_infantiles]]=1,COLUMN(G1000)-2,"")</f>
        <v>5</v>
      </c>
      <c r="BC1000" t="str">
        <f>IF(Tabla3[[#This Row],[Gimnasio]]=1,COLUMN(H1000)-2,"")</f>
        <v/>
      </c>
      <c r="BD1000" t="str">
        <f>IF(Tabla3[[#This Row],[Gimnasio]]=1,COLUMN(I1000)-2,"")</f>
        <v/>
      </c>
      <c r="BE1000" t="str">
        <f>IF(Tabla3[[#This Row],[Ciclopista]]=1,COLUMN(J1000)-2,"")</f>
        <v/>
      </c>
      <c r="BF1000" t="str">
        <f>IF(Tabla3[[#This Row],[Ciclopista]]=1,COLUMN(K1000)-2,"")</f>
        <v/>
      </c>
      <c r="BG1000" t="str">
        <f>IF(Tabla3[[#This Row],[Fogateros]]=1,COLUMN(L1000)-2,"")</f>
        <v/>
      </c>
      <c r="BH1000" t="str">
        <f>IF(Tabla3[[#This Row],[Fogateros]]=1,COLUMN(M1000)-2,"")</f>
        <v/>
      </c>
      <c r="BI1000" t="str">
        <f>IF(Tabla3[[#This Row],[Spa]]=1,COLUMN(N1000)-2,"")</f>
        <v/>
      </c>
      <c r="BJ1000" t="str">
        <f>IF(Tabla3[[#This Row],[Spa]]=1,COLUMN(O1000)-2,"")</f>
        <v/>
      </c>
      <c r="BK1000" t="str">
        <f>IF(Tabla3[[#This Row],[Cine]]=1,COLUMN(P1000)-2,"")</f>
        <v/>
      </c>
      <c r="BL1000" t="str">
        <f>IF(Tabla3[[#This Row],[Cine]]=1,COLUMN(Q1000)-2,"")</f>
        <v/>
      </c>
      <c r="BM1000" t="str">
        <f>IF(Tabla3[[#This Row],[Dog_park]]=1,COLUMN(R1000)-2,"")</f>
        <v/>
      </c>
      <c r="BN1000" t="str">
        <f>IF(Tabla3[[#This Row],[Dog_park]]=1,COLUMN(S1000)-2,"")</f>
        <v/>
      </c>
      <c r="BO1000" t="str">
        <f>IF(Tabla3[[#This Row],[Roof_garden]]=1,COLUMN(T1000)-2,"")</f>
        <v/>
      </c>
      <c r="BP1000" t="str">
        <f>IF(Tabla3[[#This Row],[Roof_garden]]=1,COLUMN(U1000)-2,"")</f>
        <v/>
      </c>
      <c r="BQ1000" t="str">
        <f>IF(Tabla3[[#This Row],[Asadores]]=1,COLUMN(V1000)-2,"")</f>
        <v/>
      </c>
      <c r="BR1000" t="str">
        <f>IF(Tabla3[[#This Row],[Asadores]]=1,COLUMN(W1000)-2,"")</f>
        <v/>
      </c>
      <c r="BS1000" t="str">
        <f>IF(Tabla3[[#This Row],[Ludoteca]]=1,COLUMN(X1000)-2,"")</f>
        <v/>
      </c>
      <c r="BT1000" t="str">
        <f>IF(Tabla3[[#This Row],[Ludoteca]]=1,COLUMN(Y1000)-2,"")</f>
        <v/>
      </c>
      <c r="BU1000" t="str">
        <f>IF(Tabla3[[#This Row],[Pista_para_trote_jogging]]=1,COLUMN(Z1000)-2,"")</f>
        <v/>
      </c>
      <c r="BV1000" t="str">
        <f>IF(Tabla3[[#This Row],[Pista_para_trote_jogging]]=1,COLUMN(AA1000)-2,"")</f>
        <v/>
      </c>
      <c r="BW1000" t="str">
        <f>IF(Tabla3[[#This Row],[Área_para_eventos]]=1,COLUMN(AB1000)-2,"")</f>
        <v/>
      </c>
      <c r="BX1000" t="str">
        <f>IF(Tabla3[[#This Row],[Área_para_eventos]]=1,COLUMN(AC1000)-2,"")</f>
        <v/>
      </c>
      <c r="BY1000">
        <f>IF(Tabla3[[#This Row],[Cancha_basquetbol]]=1,COLUMN(AD1000)-2,"")</f>
        <v>28</v>
      </c>
      <c r="BZ1000">
        <f>IF(Tabla3[[#This Row],[Cancha_basquetbol]]=1,COLUMN(AE1000)-2,"")</f>
        <v>29</v>
      </c>
      <c r="CA1000" t="str">
        <f>IF(Tabla3[[#This Row],[Chapoteadero]]=1,COLUMN(AF1000)-2,"")</f>
        <v/>
      </c>
      <c r="CB1000" t="str">
        <f>IF(Tabla3[[#This Row],[Alberca]]=1,COLUMN(AG1000)-2,"")</f>
        <v/>
      </c>
      <c r="CC1000">
        <f>IF(Tabla3[[#This Row],[Juegos_infantiles]]=1,COLUMN(AH1000)-2,"")</f>
        <v>32</v>
      </c>
      <c r="CD1000">
        <f>IF(Tabla3[[#This Row],[Juegos_infantiles]]=1,COLUMN(AI1000)-2,"")</f>
        <v>33</v>
      </c>
      <c r="CE1000" t="str">
        <f>IF(Tabla3[[#This Row],[Gimnasio]]=1,COLUMN(AJ1000)-2,"")</f>
        <v/>
      </c>
      <c r="CF1000" t="str">
        <f>IF(Tabla3[[#This Row],[Gimnasio]]=1,COLUMN(AK1000)-2,"")</f>
        <v/>
      </c>
      <c r="CG1000" t="str">
        <f>IF(Tabla3[[#This Row],[Ciclopista]]=1,COLUMN(AL1000)-2,"")</f>
        <v/>
      </c>
      <c r="CH1000" t="str">
        <f>IF(Tabla3[[#This Row],[Ciclopista]]=1,COLUMN(AM1000)-2,"")</f>
        <v/>
      </c>
      <c r="CI1000" t="str">
        <f>IF(Tabla3[[#This Row],[Fogateros]]=1,COLUMN(AN1000)-2,"")</f>
        <v/>
      </c>
      <c r="CJ1000" t="str">
        <f>IF(Tabla3[[#This Row],[Alberca]]=1,COLUMN(AO1000)-2,"")</f>
        <v/>
      </c>
      <c r="CK1000">
        <f>IF(Tabla3[[#This Row],[Juegos_infantiles]]=1,COLUMN(AP1000)-2,"")</f>
        <v>40</v>
      </c>
      <c r="CL1000">
        <f>IF(Tabla3[[#This Row],[Juegos_infantiles]]=1,COLUMN(AQ1000)-2,"")</f>
        <v>41</v>
      </c>
      <c r="CM1000" t="str">
        <f>IF(Tabla3[[#This Row],[Gimnasio]]=1,COLUMN(AR1000)-2,"")</f>
        <v/>
      </c>
      <c r="CN1000" t="str">
        <f>IF(Tabla3[[#This Row],[Gimnasio]]=1,COLUMN(AS1000)-2,"")</f>
        <v/>
      </c>
      <c r="CO1000" t="str">
        <f>IF(Tabla3[[#This Row],[Ciclopista]]=1,COLUMN(AT1000)-2,"")</f>
        <v/>
      </c>
      <c r="CQ1000" t="str">
        <f t="shared" si="15"/>
        <v>,,4,5,,,,,,,,,,,,,,,,,,,,,,,28,29,,,32,33,,,,,,40,41,,,</v>
      </c>
    </row>
    <row r="1001" spans="1:95">
      <c r="A1001" t="s">
        <v>2574</v>
      </c>
      <c r="B1001" t="s">
        <v>159</v>
      </c>
      <c r="C1001">
        <v>0</v>
      </c>
      <c r="D1001">
        <v>1</v>
      </c>
      <c r="E1001">
        <v>0</v>
      </c>
      <c r="F1001">
        <v>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1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1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1</v>
      </c>
      <c r="AC1001">
        <v>1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1</v>
      </c>
      <c r="AQ1001">
        <v>0</v>
      </c>
      <c r="AR1001">
        <v>0</v>
      </c>
      <c r="AS1001">
        <v>0</v>
      </c>
      <c r="AT1001">
        <v>0</v>
      </c>
      <c r="AU1001" s="793" t="str" cm="1">
        <f t="array" ref="AU1001">LimpiarComas(AV1001)</f>
        <v>2,3,6,7,18,19,31,35,39,42,43</v>
      </c>
      <c r="AV1001" t="s">
        <v>4006</v>
      </c>
      <c r="AX1001" t="str">
        <f>IF(Tabla3[[#This Row],[Casa_club]]=1,COLUMN(C1001)-2,"")</f>
        <v/>
      </c>
      <c r="AY1001">
        <f>IF(Tabla3[[#This Row],[Alberca]]=1,COLUMN(D1001)-2,"")</f>
        <v>2</v>
      </c>
      <c r="AZ1001">
        <f>IF(Tabla3[[#This Row],[Alberca]]=1,COLUMN(E1001)-2,"")</f>
        <v>3</v>
      </c>
      <c r="BA1001" t="str">
        <f>IF(Tabla3[[#This Row],[Juegos_infantiles]]=1,COLUMN(F1001)-2,"")</f>
        <v/>
      </c>
      <c r="BB1001" t="str">
        <f>IF(Tabla3[[#This Row],[Juegos_infantiles]]=1,COLUMN(G1001)-2,"")</f>
        <v/>
      </c>
      <c r="BC1001">
        <f>IF(Tabla3[[#This Row],[Gimnasio]]=1,COLUMN(H1001)-2,"")</f>
        <v>6</v>
      </c>
      <c r="BD1001">
        <f>IF(Tabla3[[#This Row],[Gimnasio]]=1,COLUMN(I1001)-2,"")</f>
        <v>7</v>
      </c>
      <c r="BE1001" t="str">
        <f>IF(Tabla3[[#This Row],[Ciclopista]]=1,COLUMN(J1001)-2,"")</f>
        <v/>
      </c>
      <c r="BF1001" t="str">
        <f>IF(Tabla3[[#This Row],[Ciclopista]]=1,COLUMN(K1001)-2,"")</f>
        <v/>
      </c>
      <c r="BG1001" t="str">
        <f>IF(Tabla3[[#This Row],[Fogateros]]=1,COLUMN(L1001)-2,"")</f>
        <v/>
      </c>
      <c r="BH1001" t="str">
        <f>IF(Tabla3[[#This Row],[Fogateros]]=1,COLUMN(M1001)-2,"")</f>
        <v/>
      </c>
      <c r="BI1001" t="str">
        <f>IF(Tabla3[[#This Row],[Spa]]=1,COLUMN(N1001)-2,"")</f>
        <v/>
      </c>
      <c r="BJ1001" t="str">
        <f>IF(Tabla3[[#This Row],[Spa]]=1,COLUMN(O1001)-2,"")</f>
        <v/>
      </c>
      <c r="BK1001" t="str">
        <f>IF(Tabla3[[#This Row],[Cine]]=1,COLUMN(P1001)-2,"")</f>
        <v/>
      </c>
      <c r="BL1001" t="str">
        <f>IF(Tabla3[[#This Row],[Cine]]=1,COLUMN(Q1001)-2,"")</f>
        <v/>
      </c>
      <c r="BM1001" t="str">
        <f>IF(Tabla3[[#This Row],[Dog_park]]=1,COLUMN(R1001)-2,"")</f>
        <v/>
      </c>
      <c r="BN1001" t="str">
        <f>IF(Tabla3[[#This Row],[Dog_park]]=1,COLUMN(S1001)-2,"")</f>
        <v/>
      </c>
      <c r="BO1001">
        <f>IF(Tabla3[[#This Row],[Roof_garden]]=1,COLUMN(T1001)-2,"")</f>
        <v>18</v>
      </c>
      <c r="BP1001">
        <f>IF(Tabla3[[#This Row],[Roof_garden]]=1,COLUMN(U1001)-2,"")</f>
        <v>19</v>
      </c>
      <c r="BQ1001" t="str">
        <f>IF(Tabla3[[#This Row],[Asadores]]=1,COLUMN(V1001)-2,"")</f>
        <v/>
      </c>
      <c r="BR1001" t="str">
        <f>IF(Tabla3[[#This Row],[Asadores]]=1,COLUMN(W1001)-2,"")</f>
        <v/>
      </c>
      <c r="BS1001" t="str">
        <f>IF(Tabla3[[#This Row],[Ludoteca]]=1,COLUMN(X1001)-2,"")</f>
        <v/>
      </c>
      <c r="BT1001" t="str">
        <f>IF(Tabla3[[#This Row],[Ludoteca]]=1,COLUMN(Y1001)-2,"")</f>
        <v/>
      </c>
      <c r="BU1001" t="str">
        <f>IF(Tabla3[[#This Row],[Pista_para_trote_jogging]]=1,COLUMN(Z1001)-2,"")</f>
        <v/>
      </c>
      <c r="BV1001" t="str">
        <f>IF(Tabla3[[#This Row],[Pista_para_trote_jogging]]=1,COLUMN(AA1001)-2,"")</f>
        <v/>
      </c>
      <c r="BW1001" t="str">
        <f>IF(Tabla3[[#This Row],[Área_para_eventos]]=1,COLUMN(AB1001)-2,"")</f>
        <v/>
      </c>
      <c r="BX1001" t="str">
        <f>IF(Tabla3[[#This Row],[Área_para_eventos]]=1,COLUMN(AC1001)-2,"")</f>
        <v/>
      </c>
      <c r="BY1001" t="str">
        <f>IF(Tabla3[[#This Row],[Cancha_basquetbol]]=1,COLUMN(AD1001)-2,"")</f>
        <v/>
      </c>
      <c r="BZ1001" t="str">
        <f>IF(Tabla3[[#This Row],[Cancha_basquetbol]]=1,COLUMN(AE1001)-2,"")</f>
        <v/>
      </c>
      <c r="CA1001" t="str">
        <f>IF(Tabla3[[#This Row],[Chapoteadero]]=1,COLUMN(AF1001)-2,"")</f>
        <v/>
      </c>
      <c r="CB1001">
        <f>IF(Tabla3[[#This Row],[Alberca]]=1,COLUMN(AG1001)-2,"")</f>
        <v>31</v>
      </c>
      <c r="CC1001" t="str">
        <f>IF(Tabla3[[#This Row],[Juegos_infantiles]]=1,COLUMN(AH1001)-2,"")</f>
        <v/>
      </c>
      <c r="CD1001" t="str">
        <f>IF(Tabla3[[#This Row],[Juegos_infantiles]]=1,COLUMN(AI1001)-2,"")</f>
        <v/>
      </c>
      <c r="CE1001">
        <f>IF(Tabla3[[#This Row],[Gimnasio]]=1,COLUMN(AJ1001)-2,"")</f>
        <v>34</v>
      </c>
      <c r="CF1001">
        <f>IF(Tabla3[[#This Row],[Gimnasio]]=1,COLUMN(AK1001)-2,"")</f>
        <v>35</v>
      </c>
      <c r="CG1001" t="str">
        <f>IF(Tabla3[[#This Row],[Ciclopista]]=1,COLUMN(AL1001)-2,"")</f>
        <v/>
      </c>
      <c r="CH1001" t="str">
        <f>IF(Tabla3[[#This Row],[Ciclopista]]=1,COLUMN(AM1001)-2,"")</f>
        <v/>
      </c>
      <c r="CI1001" t="str">
        <f>IF(Tabla3[[#This Row],[Fogateros]]=1,COLUMN(AN1001)-2,"")</f>
        <v/>
      </c>
      <c r="CJ1001">
        <f>IF(Tabla3[[#This Row],[Alberca]]=1,COLUMN(AO1001)-2,"")</f>
        <v>39</v>
      </c>
      <c r="CK1001" t="str">
        <f>IF(Tabla3[[#This Row],[Juegos_infantiles]]=1,COLUMN(AP1001)-2,"")</f>
        <v/>
      </c>
      <c r="CL1001" t="str">
        <f>IF(Tabla3[[#This Row],[Juegos_infantiles]]=1,COLUMN(AQ1001)-2,"")</f>
        <v/>
      </c>
      <c r="CM1001">
        <f>IF(Tabla3[[#This Row],[Gimnasio]]=1,COLUMN(AR1001)-2,"")</f>
        <v>42</v>
      </c>
      <c r="CN1001">
        <f>IF(Tabla3[[#This Row],[Gimnasio]]=1,COLUMN(AS1001)-2,"")</f>
        <v>43</v>
      </c>
      <c r="CO1001" t="str">
        <f>IF(Tabla3[[#This Row],[Ciclopista]]=1,COLUMN(AT1001)-2,"")</f>
        <v/>
      </c>
      <c r="CQ1001" t="str">
        <f t="shared" si="15"/>
        <v>2,3,,,6,7,,,,,,,,,,,18,19,,,,,,,,,,,,31,,,35,,,,39,,,42,43,</v>
      </c>
    </row>
    <row r="1002" spans="1:95">
      <c r="A1002" t="s">
        <v>2574</v>
      </c>
      <c r="B1002" t="s">
        <v>159</v>
      </c>
      <c r="C1002">
        <v>0</v>
      </c>
      <c r="D1002">
        <v>1</v>
      </c>
      <c r="E1002">
        <v>0</v>
      </c>
      <c r="F1002">
        <v>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1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1</v>
      </c>
      <c r="AC1002">
        <v>1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 s="793" t="str" cm="1">
        <f t="array" ref="AU1002">LimpiarComas(AV1002)</f>
        <v>2,3,6,7,18,19,31,35,39,42,43</v>
      </c>
      <c r="AV1002" t="s">
        <v>4006</v>
      </c>
      <c r="AX1002" t="str">
        <f>IF(Tabla3[[#This Row],[Casa_club]]=1,COLUMN(C1002)-2,"")</f>
        <v/>
      </c>
      <c r="AY1002">
        <f>IF(Tabla3[[#This Row],[Alberca]]=1,COLUMN(D1002)-2,"")</f>
        <v>2</v>
      </c>
      <c r="AZ1002">
        <f>IF(Tabla3[[#This Row],[Alberca]]=1,COLUMN(E1002)-2,"")</f>
        <v>3</v>
      </c>
      <c r="BA1002" t="str">
        <f>IF(Tabla3[[#This Row],[Juegos_infantiles]]=1,COLUMN(F1002)-2,"")</f>
        <v/>
      </c>
      <c r="BB1002" t="str">
        <f>IF(Tabla3[[#This Row],[Juegos_infantiles]]=1,COLUMN(G1002)-2,"")</f>
        <v/>
      </c>
      <c r="BC1002">
        <f>IF(Tabla3[[#This Row],[Gimnasio]]=1,COLUMN(H1002)-2,"")</f>
        <v>6</v>
      </c>
      <c r="BD1002">
        <f>IF(Tabla3[[#This Row],[Gimnasio]]=1,COLUMN(I1002)-2,"")</f>
        <v>7</v>
      </c>
      <c r="BE1002" t="str">
        <f>IF(Tabla3[[#This Row],[Ciclopista]]=1,COLUMN(J1002)-2,"")</f>
        <v/>
      </c>
      <c r="BF1002" t="str">
        <f>IF(Tabla3[[#This Row],[Ciclopista]]=1,COLUMN(K1002)-2,"")</f>
        <v/>
      </c>
      <c r="BG1002" t="str">
        <f>IF(Tabla3[[#This Row],[Fogateros]]=1,COLUMN(L1002)-2,"")</f>
        <v/>
      </c>
      <c r="BH1002" t="str">
        <f>IF(Tabla3[[#This Row],[Fogateros]]=1,COLUMN(M1002)-2,"")</f>
        <v/>
      </c>
      <c r="BI1002" t="str">
        <f>IF(Tabla3[[#This Row],[Spa]]=1,COLUMN(N1002)-2,"")</f>
        <v/>
      </c>
      <c r="BJ1002" t="str">
        <f>IF(Tabla3[[#This Row],[Spa]]=1,COLUMN(O1002)-2,"")</f>
        <v/>
      </c>
      <c r="BK1002" t="str">
        <f>IF(Tabla3[[#This Row],[Cine]]=1,COLUMN(P1002)-2,"")</f>
        <v/>
      </c>
      <c r="BL1002" t="str">
        <f>IF(Tabla3[[#This Row],[Cine]]=1,COLUMN(Q1002)-2,"")</f>
        <v/>
      </c>
      <c r="BM1002" t="str">
        <f>IF(Tabla3[[#This Row],[Dog_park]]=1,COLUMN(R1002)-2,"")</f>
        <v/>
      </c>
      <c r="BN1002" t="str">
        <f>IF(Tabla3[[#This Row],[Dog_park]]=1,COLUMN(S1002)-2,"")</f>
        <v/>
      </c>
      <c r="BO1002">
        <f>IF(Tabla3[[#This Row],[Roof_garden]]=1,COLUMN(T1002)-2,"")</f>
        <v>18</v>
      </c>
      <c r="BP1002">
        <f>IF(Tabla3[[#This Row],[Roof_garden]]=1,COLUMN(U1002)-2,"")</f>
        <v>19</v>
      </c>
      <c r="BQ1002" t="str">
        <f>IF(Tabla3[[#This Row],[Asadores]]=1,COLUMN(V1002)-2,"")</f>
        <v/>
      </c>
      <c r="BR1002" t="str">
        <f>IF(Tabla3[[#This Row],[Asadores]]=1,COLUMN(W1002)-2,"")</f>
        <v/>
      </c>
      <c r="BS1002" t="str">
        <f>IF(Tabla3[[#This Row],[Ludoteca]]=1,COLUMN(X1002)-2,"")</f>
        <v/>
      </c>
      <c r="BT1002" t="str">
        <f>IF(Tabla3[[#This Row],[Ludoteca]]=1,COLUMN(Y1002)-2,"")</f>
        <v/>
      </c>
      <c r="BU1002" t="str">
        <f>IF(Tabla3[[#This Row],[Pista_para_trote_jogging]]=1,COLUMN(Z1002)-2,"")</f>
        <v/>
      </c>
      <c r="BV1002" t="str">
        <f>IF(Tabla3[[#This Row],[Pista_para_trote_jogging]]=1,COLUMN(AA1002)-2,"")</f>
        <v/>
      </c>
      <c r="BW1002" t="str">
        <f>IF(Tabla3[[#This Row],[Área_para_eventos]]=1,COLUMN(AB1002)-2,"")</f>
        <v/>
      </c>
      <c r="BX1002" t="str">
        <f>IF(Tabla3[[#This Row],[Área_para_eventos]]=1,COLUMN(AC1002)-2,"")</f>
        <v/>
      </c>
      <c r="BY1002" t="str">
        <f>IF(Tabla3[[#This Row],[Cancha_basquetbol]]=1,COLUMN(AD1002)-2,"")</f>
        <v/>
      </c>
      <c r="BZ1002" t="str">
        <f>IF(Tabla3[[#This Row],[Cancha_basquetbol]]=1,COLUMN(AE1002)-2,"")</f>
        <v/>
      </c>
      <c r="CA1002" t="str">
        <f>IF(Tabla3[[#This Row],[Chapoteadero]]=1,COLUMN(AF1002)-2,"")</f>
        <v/>
      </c>
      <c r="CB1002">
        <f>IF(Tabla3[[#This Row],[Alberca]]=1,COLUMN(AG1002)-2,"")</f>
        <v>31</v>
      </c>
      <c r="CC1002" t="str">
        <f>IF(Tabla3[[#This Row],[Juegos_infantiles]]=1,COLUMN(AH1002)-2,"")</f>
        <v/>
      </c>
      <c r="CD1002" t="str">
        <f>IF(Tabla3[[#This Row],[Juegos_infantiles]]=1,COLUMN(AI1002)-2,"")</f>
        <v/>
      </c>
      <c r="CE1002">
        <f>IF(Tabla3[[#This Row],[Gimnasio]]=1,COLUMN(AJ1002)-2,"")</f>
        <v>34</v>
      </c>
      <c r="CF1002">
        <f>IF(Tabla3[[#This Row],[Gimnasio]]=1,COLUMN(AK1002)-2,"")</f>
        <v>35</v>
      </c>
      <c r="CG1002" t="str">
        <f>IF(Tabla3[[#This Row],[Ciclopista]]=1,COLUMN(AL1002)-2,"")</f>
        <v/>
      </c>
      <c r="CH1002" t="str">
        <f>IF(Tabla3[[#This Row],[Ciclopista]]=1,COLUMN(AM1002)-2,"")</f>
        <v/>
      </c>
      <c r="CI1002" t="str">
        <f>IF(Tabla3[[#This Row],[Fogateros]]=1,COLUMN(AN1002)-2,"")</f>
        <v/>
      </c>
      <c r="CJ1002">
        <f>IF(Tabla3[[#This Row],[Alberca]]=1,COLUMN(AO1002)-2,"")</f>
        <v>39</v>
      </c>
      <c r="CK1002" t="str">
        <f>IF(Tabla3[[#This Row],[Juegos_infantiles]]=1,COLUMN(AP1002)-2,"")</f>
        <v/>
      </c>
      <c r="CL1002" t="str">
        <f>IF(Tabla3[[#This Row],[Juegos_infantiles]]=1,COLUMN(AQ1002)-2,"")</f>
        <v/>
      </c>
      <c r="CM1002">
        <f>IF(Tabla3[[#This Row],[Gimnasio]]=1,COLUMN(AR1002)-2,"")</f>
        <v>42</v>
      </c>
      <c r="CN1002">
        <f>IF(Tabla3[[#This Row],[Gimnasio]]=1,COLUMN(AS1002)-2,"")</f>
        <v>43</v>
      </c>
      <c r="CO1002" t="str">
        <f>IF(Tabla3[[#This Row],[Ciclopista]]=1,COLUMN(AT1002)-2,"")</f>
        <v/>
      </c>
      <c r="CQ1002" t="str">
        <f t="shared" si="15"/>
        <v>2,3,,,6,7,,,,,,,,,,,18,19,,,,,,,,,,,,31,,,35,,,,39,,,42,43,</v>
      </c>
    </row>
    <row r="1003" spans="1:95">
      <c r="A1003" t="s">
        <v>2574</v>
      </c>
      <c r="B1003" t="s">
        <v>159</v>
      </c>
      <c r="C1003">
        <v>0</v>
      </c>
      <c r="D1003">
        <v>1</v>
      </c>
      <c r="E1003">
        <v>0</v>
      </c>
      <c r="F1003">
        <v>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1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1</v>
      </c>
      <c r="AC1003">
        <v>1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 s="793" t="str" cm="1">
        <f t="array" ref="AU1003">LimpiarComas(AV1003)</f>
        <v>2,3,6,7,18,19,31,35,39,42,43</v>
      </c>
      <c r="AV1003" t="s">
        <v>4006</v>
      </c>
      <c r="AX1003" t="str">
        <f>IF(Tabla3[[#This Row],[Casa_club]]=1,COLUMN(C1003)-2,"")</f>
        <v/>
      </c>
      <c r="AY1003">
        <f>IF(Tabla3[[#This Row],[Alberca]]=1,COLUMN(D1003)-2,"")</f>
        <v>2</v>
      </c>
      <c r="AZ1003">
        <f>IF(Tabla3[[#This Row],[Alberca]]=1,COLUMN(E1003)-2,"")</f>
        <v>3</v>
      </c>
      <c r="BA1003" t="str">
        <f>IF(Tabla3[[#This Row],[Juegos_infantiles]]=1,COLUMN(F1003)-2,"")</f>
        <v/>
      </c>
      <c r="BB1003" t="str">
        <f>IF(Tabla3[[#This Row],[Juegos_infantiles]]=1,COLUMN(G1003)-2,"")</f>
        <v/>
      </c>
      <c r="BC1003">
        <f>IF(Tabla3[[#This Row],[Gimnasio]]=1,COLUMN(H1003)-2,"")</f>
        <v>6</v>
      </c>
      <c r="BD1003">
        <f>IF(Tabla3[[#This Row],[Gimnasio]]=1,COLUMN(I1003)-2,"")</f>
        <v>7</v>
      </c>
      <c r="BE1003" t="str">
        <f>IF(Tabla3[[#This Row],[Ciclopista]]=1,COLUMN(J1003)-2,"")</f>
        <v/>
      </c>
      <c r="BF1003" t="str">
        <f>IF(Tabla3[[#This Row],[Ciclopista]]=1,COLUMN(K1003)-2,"")</f>
        <v/>
      </c>
      <c r="BG1003" t="str">
        <f>IF(Tabla3[[#This Row],[Fogateros]]=1,COLUMN(L1003)-2,"")</f>
        <v/>
      </c>
      <c r="BH1003" t="str">
        <f>IF(Tabla3[[#This Row],[Fogateros]]=1,COLUMN(M1003)-2,"")</f>
        <v/>
      </c>
      <c r="BI1003" t="str">
        <f>IF(Tabla3[[#This Row],[Spa]]=1,COLUMN(N1003)-2,"")</f>
        <v/>
      </c>
      <c r="BJ1003" t="str">
        <f>IF(Tabla3[[#This Row],[Spa]]=1,COLUMN(O1003)-2,"")</f>
        <v/>
      </c>
      <c r="BK1003" t="str">
        <f>IF(Tabla3[[#This Row],[Cine]]=1,COLUMN(P1003)-2,"")</f>
        <v/>
      </c>
      <c r="BL1003" t="str">
        <f>IF(Tabla3[[#This Row],[Cine]]=1,COLUMN(Q1003)-2,"")</f>
        <v/>
      </c>
      <c r="BM1003" t="str">
        <f>IF(Tabla3[[#This Row],[Dog_park]]=1,COLUMN(R1003)-2,"")</f>
        <v/>
      </c>
      <c r="BN1003" t="str">
        <f>IF(Tabla3[[#This Row],[Dog_park]]=1,COLUMN(S1003)-2,"")</f>
        <v/>
      </c>
      <c r="BO1003">
        <f>IF(Tabla3[[#This Row],[Roof_garden]]=1,COLUMN(T1003)-2,"")</f>
        <v>18</v>
      </c>
      <c r="BP1003">
        <f>IF(Tabla3[[#This Row],[Roof_garden]]=1,COLUMN(U1003)-2,"")</f>
        <v>19</v>
      </c>
      <c r="BQ1003" t="str">
        <f>IF(Tabla3[[#This Row],[Asadores]]=1,COLUMN(V1003)-2,"")</f>
        <v/>
      </c>
      <c r="BR1003" t="str">
        <f>IF(Tabla3[[#This Row],[Asadores]]=1,COLUMN(W1003)-2,"")</f>
        <v/>
      </c>
      <c r="BS1003" t="str">
        <f>IF(Tabla3[[#This Row],[Ludoteca]]=1,COLUMN(X1003)-2,"")</f>
        <v/>
      </c>
      <c r="BT1003" t="str">
        <f>IF(Tabla3[[#This Row],[Ludoteca]]=1,COLUMN(Y1003)-2,"")</f>
        <v/>
      </c>
      <c r="BU1003" t="str">
        <f>IF(Tabla3[[#This Row],[Pista_para_trote_jogging]]=1,COLUMN(Z1003)-2,"")</f>
        <v/>
      </c>
      <c r="BV1003" t="str">
        <f>IF(Tabla3[[#This Row],[Pista_para_trote_jogging]]=1,COLUMN(AA1003)-2,"")</f>
        <v/>
      </c>
      <c r="BW1003" t="str">
        <f>IF(Tabla3[[#This Row],[Área_para_eventos]]=1,COLUMN(AB1003)-2,"")</f>
        <v/>
      </c>
      <c r="BX1003" t="str">
        <f>IF(Tabla3[[#This Row],[Área_para_eventos]]=1,COLUMN(AC1003)-2,"")</f>
        <v/>
      </c>
      <c r="BY1003" t="str">
        <f>IF(Tabla3[[#This Row],[Cancha_basquetbol]]=1,COLUMN(AD1003)-2,"")</f>
        <v/>
      </c>
      <c r="BZ1003" t="str">
        <f>IF(Tabla3[[#This Row],[Cancha_basquetbol]]=1,COLUMN(AE1003)-2,"")</f>
        <v/>
      </c>
      <c r="CA1003" t="str">
        <f>IF(Tabla3[[#This Row],[Chapoteadero]]=1,COLUMN(AF1003)-2,"")</f>
        <v/>
      </c>
      <c r="CB1003">
        <f>IF(Tabla3[[#This Row],[Alberca]]=1,COLUMN(AG1003)-2,"")</f>
        <v>31</v>
      </c>
      <c r="CC1003" t="str">
        <f>IF(Tabla3[[#This Row],[Juegos_infantiles]]=1,COLUMN(AH1003)-2,"")</f>
        <v/>
      </c>
      <c r="CD1003" t="str">
        <f>IF(Tabla3[[#This Row],[Juegos_infantiles]]=1,COLUMN(AI1003)-2,"")</f>
        <v/>
      </c>
      <c r="CE1003">
        <f>IF(Tabla3[[#This Row],[Gimnasio]]=1,COLUMN(AJ1003)-2,"")</f>
        <v>34</v>
      </c>
      <c r="CF1003">
        <f>IF(Tabla3[[#This Row],[Gimnasio]]=1,COLUMN(AK1003)-2,"")</f>
        <v>35</v>
      </c>
      <c r="CG1003" t="str">
        <f>IF(Tabla3[[#This Row],[Ciclopista]]=1,COLUMN(AL1003)-2,"")</f>
        <v/>
      </c>
      <c r="CH1003" t="str">
        <f>IF(Tabla3[[#This Row],[Ciclopista]]=1,COLUMN(AM1003)-2,"")</f>
        <v/>
      </c>
      <c r="CI1003" t="str">
        <f>IF(Tabla3[[#This Row],[Fogateros]]=1,COLUMN(AN1003)-2,"")</f>
        <v/>
      </c>
      <c r="CJ1003">
        <f>IF(Tabla3[[#This Row],[Alberca]]=1,COLUMN(AO1003)-2,"")</f>
        <v>39</v>
      </c>
      <c r="CK1003" t="str">
        <f>IF(Tabla3[[#This Row],[Juegos_infantiles]]=1,COLUMN(AP1003)-2,"")</f>
        <v/>
      </c>
      <c r="CL1003" t="str">
        <f>IF(Tabla3[[#This Row],[Juegos_infantiles]]=1,COLUMN(AQ1003)-2,"")</f>
        <v/>
      </c>
      <c r="CM1003">
        <f>IF(Tabla3[[#This Row],[Gimnasio]]=1,COLUMN(AR1003)-2,"")</f>
        <v>42</v>
      </c>
      <c r="CN1003">
        <f>IF(Tabla3[[#This Row],[Gimnasio]]=1,COLUMN(AS1003)-2,"")</f>
        <v>43</v>
      </c>
      <c r="CO1003" t="str">
        <f>IF(Tabla3[[#This Row],[Ciclopista]]=1,COLUMN(AT1003)-2,"")</f>
        <v/>
      </c>
      <c r="CQ1003" t="str">
        <f t="shared" si="15"/>
        <v>2,3,,,6,7,,,,,,,,,,,18,19,,,,,,,,,,,,31,,,35,,,,39,,,42,43,</v>
      </c>
    </row>
    <row r="1004" spans="1:95">
      <c r="A1004" t="s">
        <v>2574</v>
      </c>
      <c r="B1004" t="s">
        <v>159</v>
      </c>
      <c r="C1004">
        <v>0</v>
      </c>
      <c r="D1004">
        <v>1</v>
      </c>
      <c r="E1004">
        <v>0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1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1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 s="793" t="str" cm="1">
        <f t="array" ref="AU1004">LimpiarComas(AV1004)</f>
        <v>2,3,6,7,18,19,31,35,39,42,43</v>
      </c>
      <c r="AV1004" t="s">
        <v>4006</v>
      </c>
      <c r="AX1004" t="str">
        <f>IF(Tabla3[[#This Row],[Casa_club]]=1,COLUMN(C1004)-2,"")</f>
        <v/>
      </c>
      <c r="AY1004">
        <f>IF(Tabla3[[#This Row],[Alberca]]=1,COLUMN(D1004)-2,"")</f>
        <v>2</v>
      </c>
      <c r="AZ1004">
        <f>IF(Tabla3[[#This Row],[Alberca]]=1,COLUMN(E1004)-2,"")</f>
        <v>3</v>
      </c>
      <c r="BA1004" t="str">
        <f>IF(Tabla3[[#This Row],[Juegos_infantiles]]=1,COLUMN(F1004)-2,"")</f>
        <v/>
      </c>
      <c r="BB1004" t="str">
        <f>IF(Tabla3[[#This Row],[Juegos_infantiles]]=1,COLUMN(G1004)-2,"")</f>
        <v/>
      </c>
      <c r="BC1004">
        <f>IF(Tabla3[[#This Row],[Gimnasio]]=1,COLUMN(H1004)-2,"")</f>
        <v>6</v>
      </c>
      <c r="BD1004">
        <f>IF(Tabla3[[#This Row],[Gimnasio]]=1,COLUMN(I1004)-2,"")</f>
        <v>7</v>
      </c>
      <c r="BE1004" t="str">
        <f>IF(Tabla3[[#This Row],[Ciclopista]]=1,COLUMN(J1004)-2,"")</f>
        <v/>
      </c>
      <c r="BF1004" t="str">
        <f>IF(Tabla3[[#This Row],[Ciclopista]]=1,COLUMN(K1004)-2,"")</f>
        <v/>
      </c>
      <c r="BG1004" t="str">
        <f>IF(Tabla3[[#This Row],[Fogateros]]=1,COLUMN(L1004)-2,"")</f>
        <v/>
      </c>
      <c r="BH1004" t="str">
        <f>IF(Tabla3[[#This Row],[Fogateros]]=1,COLUMN(M1004)-2,"")</f>
        <v/>
      </c>
      <c r="BI1004" t="str">
        <f>IF(Tabla3[[#This Row],[Spa]]=1,COLUMN(N1004)-2,"")</f>
        <v/>
      </c>
      <c r="BJ1004" t="str">
        <f>IF(Tabla3[[#This Row],[Spa]]=1,COLUMN(O1004)-2,"")</f>
        <v/>
      </c>
      <c r="BK1004" t="str">
        <f>IF(Tabla3[[#This Row],[Cine]]=1,COLUMN(P1004)-2,"")</f>
        <v/>
      </c>
      <c r="BL1004" t="str">
        <f>IF(Tabla3[[#This Row],[Cine]]=1,COLUMN(Q1004)-2,"")</f>
        <v/>
      </c>
      <c r="BM1004" t="str">
        <f>IF(Tabla3[[#This Row],[Dog_park]]=1,COLUMN(R1004)-2,"")</f>
        <v/>
      </c>
      <c r="BN1004" t="str">
        <f>IF(Tabla3[[#This Row],[Dog_park]]=1,COLUMN(S1004)-2,"")</f>
        <v/>
      </c>
      <c r="BO1004">
        <f>IF(Tabla3[[#This Row],[Roof_garden]]=1,COLUMN(T1004)-2,"")</f>
        <v>18</v>
      </c>
      <c r="BP1004">
        <f>IF(Tabla3[[#This Row],[Roof_garden]]=1,COLUMN(U1004)-2,"")</f>
        <v>19</v>
      </c>
      <c r="BQ1004" t="str">
        <f>IF(Tabla3[[#This Row],[Asadores]]=1,COLUMN(V1004)-2,"")</f>
        <v/>
      </c>
      <c r="BR1004" t="str">
        <f>IF(Tabla3[[#This Row],[Asadores]]=1,COLUMN(W1004)-2,"")</f>
        <v/>
      </c>
      <c r="BS1004" t="str">
        <f>IF(Tabla3[[#This Row],[Ludoteca]]=1,COLUMN(X1004)-2,"")</f>
        <v/>
      </c>
      <c r="BT1004" t="str">
        <f>IF(Tabla3[[#This Row],[Ludoteca]]=1,COLUMN(Y1004)-2,"")</f>
        <v/>
      </c>
      <c r="BU1004" t="str">
        <f>IF(Tabla3[[#This Row],[Pista_para_trote_jogging]]=1,COLUMN(Z1004)-2,"")</f>
        <v/>
      </c>
      <c r="BV1004" t="str">
        <f>IF(Tabla3[[#This Row],[Pista_para_trote_jogging]]=1,COLUMN(AA1004)-2,"")</f>
        <v/>
      </c>
      <c r="BW1004" t="str">
        <f>IF(Tabla3[[#This Row],[Área_para_eventos]]=1,COLUMN(AB1004)-2,"")</f>
        <v/>
      </c>
      <c r="BX1004" t="str">
        <f>IF(Tabla3[[#This Row],[Área_para_eventos]]=1,COLUMN(AC1004)-2,"")</f>
        <v/>
      </c>
      <c r="BY1004" t="str">
        <f>IF(Tabla3[[#This Row],[Cancha_basquetbol]]=1,COLUMN(AD1004)-2,"")</f>
        <v/>
      </c>
      <c r="BZ1004" t="str">
        <f>IF(Tabla3[[#This Row],[Cancha_basquetbol]]=1,COLUMN(AE1004)-2,"")</f>
        <v/>
      </c>
      <c r="CA1004" t="str">
        <f>IF(Tabla3[[#This Row],[Chapoteadero]]=1,COLUMN(AF1004)-2,"")</f>
        <v/>
      </c>
      <c r="CB1004">
        <f>IF(Tabla3[[#This Row],[Alberca]]=1,COLUMN(AG1004)-2,"")</f>
        <v>31</v>
      </c>
      <c r="CC1004" t="str">
        <f>IF(Tabla3[[#This Row],[Juegos_infantiles]]=1,COLUMN(AH1004)-2,"")</f>
        <v/>
      </c>
      <c r="CD1004" t="str">
        <f>IF(Tabla3[[#This Row],[Juegos_infantiles]]=1,COLUMN(AI1004)-2,"")</f>
        <v/>
      </c>
      <c r="CE1004">
        <f>IF(Tabla3[[#This Row],[Gimnasio]]=1,COLUMN(AJ1004)-2,"")</f>
        <v>34</v>
      </c>
      <c r="CF1004">
        <f>IF(Tabla3[[#This Row],[Gimnasio]]=1,COLUMN(AK1004)-2,"")</f>
        <v>35</v>
      </c>
      <c r="CG1004" t="str">
        <f>IF(Tabla3[[#This Row],[Ciclopista]]=1,COLUMN(AL1004)-2,"")</f>
        <v/>
      </c>
      <c r="CH1004" t="str">
        <f>IF(Tabla3[[#This Row],[Ciclopista]]=1,COLUMN(AM1004)-2,"")</f>
        <v/>
      </c>
      <c r="CI1004" t="str">
        <f>IF(Tabla3[[#This Row],[Fogateros]]=1,COLUMN(AN1004)-2,"")</f>
        <v/>
      </c>
      <c r="CJ1004">
        <f>IF(Tabla3[[#This Row],[Alberca]]=1,COLUMN(AO1004)-2,"")</f>
        <v>39</v>
      </c>
      <c r="CK1004" t="str">
        <f>IF(Tabla3[[#This Row],[Juegos_infantiles]]=1,COLUMN(AP1004)-2,"")</f>
        <v/>
      </c>
      <c r="CL1004" t="str">
        <f>IF(Tabla3[[#This Row],[Juegos_infantiles]]=1,COLUMN(AQ1004)-2,"")</f>
        <v/>
      </c>
      <c r="CM1004">
        <f>IF(Tabla3[[#This Row],[Gimnasio]]=1,COLUMN(AR1004)-2,"")</f>
        <v>42</v>
      </c>
      <c r="CN1004">
        <f>IF(Tabla3[[#This Row],[Gimnasio]]=1,COLUMN(AS1004)-2,"")</f>
        <v>43</v>
      </c>
      <c r="CO1004" t="str">
        <f>IF(Tabla3[[#This Row],[Ciclopista]]=1,COLUMN(AT1004)-2,"")</f>
        <v/>
      </c>
      <c r="CQ1004" t="str">
        <f t="shared" si="15"/>
        <v>2,3,,,6,7,,,,,,,,,,,18,19,,,,,,,,,,,,31,,,35,,,,39,,,42,43,</v>
      </c>
    </row>
    <row r="1005" spans="1:95">
      <c r="A1005" t="s">
        <v>2574</v>
      </c>
      <c r="B1005" t="s">
        <v>159</v>
      </c>
      <c r="C1005">
        <v>0</v>
      </c>
      <c r="D1005">
        <v>1</v>
      </c>
      <c r="E1005">
        <v>0</v>
      </c>
      <c r="F1005">
        <v>1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1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1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1</v>
      </c>
      <c r="AC1005">
        <v>1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 s="793" t="str" cm="1">
        <f t="array" ref="AU1005">LimpiarComas(AV1005)</f>
        <v>2,3,6,7,18,19,31,35,39,42,43</v>
      </c>
      <c r="AV1005" t="s">
        <v>4006</v>
      </c>
      <c r="AX1005" t="str">
        <f>IF(Tabla3[[#This Row],[Casa_club]]=1,COLUMN(C1005)-2,"")</f>
        <v/>
      </c>
      <c r="AY1005">
        <f>IF(Tabla3[[#This Row],[Alberca]]=1,COLUMN(D1005)-2,"")</f>
        <v>2</v>
      </c>
      <c r="AZ1005">
        <f>IF(Tabla3[[#This Row],[Alberca]]=1,COLUMN(E1005)-2,"")</f>
        <v>3</v>
      </c>
      <c r="BA1005" t="str">
        <f>IF(Tabla3[[#This Row],[Juegos_infantiles]]=1,COLUMN(F1005)-2,"")</f>
        <v/>
      </c>
      <c r="BB1005" t="str">
        <f>IF(Tabla3[[#This Row],[Juegos_infantiles]]=1,COLUMN(G1005)-2,"")</f>
        <v/>
      </c>
      <c r="BC1005">
        <f>IF(Tabla3[[#This Row],[Gimnasio]]=1,COLUMN(H1005)-2,"")</f>
        <v>6</v>
      </c>
      <c r="BD1005">
        <f>IF(Tabla3[[#This Row],[Gimnasio]]=1,COLUMN(I1005)-2,"")</f>
        <v>7</v>
      </c>
      <c r="BE1005" t="str">
        <f>IF(Tabla3[[#This Row],[Ciclopista]]=1,COLUMN(J1005)-2,"")</f>
        <v/>
      </c>
      <c r="BF1005" t="str">
        <f>IF(Tabla3[[#This Row],[Ciclopista]]=1,COLUMN(K1005)-2,"")</f>
        <v/>
      </c>
      <c r="BG1005" t="str">
        <f>IF(Tabla3[[#This Row],[Fogateros]]=1,COLUMN(L1005)-2,"")</f>
        <v/>
      </c>
      <c r="BH1005" t="str">
        <f>IF(Tabla3[[#This Row],[Fogateros]]=1,COLUMN(M1005)-2,"")</f>
        <v/>
      </c>
      <c r="BI1005" t="str">
        <f>IF(Tabla3[[#This Row],[Spa]]=1,COLUMN(N1005)-2,"")</f>
        <v/>
      </c>
      <c r="BJ1005" t="str">
        <f>IF(Tabla3[[#This Row],[Spa]]=1,COLUMN(O1005)-2,"")</f>
        <v/>
      </c>
      <c r="BK1005" t="str">
        <f>IF(Tabla3[[#This Row],[Cine]]=1,COLUMN(P1005)-2,"")</f>
        <v/>
      </c>
      <c r="BL1005" t="str">
        <f>IF(Tabla3[[#This Row],[Cine]]=1,COLUMN(Q1005)-2,"")</f>
        <v/>
      </c>
      <c r="BM1005" t="str">
        <f>IF(Tabla3[[#This Row],[Dog_park]]=1,COLUMN(R1005)-2,"")</f>
        <v/>
      </c>
      <c r="BN1005" t="str">
        <f>IF(Tabla3[[#This Row],[Dog_park]]=1,COLUMN(S1005)-2,"")</f>
        <v/>
      </c>
      <c r="BO1005">
        <f>IF(Tabla3[[#This Row],[Roof_garden]]=1,COLUMN(T1005)-2,"")</f>
        <v>18</v>
      </c>
      <c r="BP1005">
        <f>IF(Tabla3[[#This Row],[Roof_garden]]=1,COLUMN(U1005)-2,"")</f>
        <v>19</v>
      </c>
      <c r="BQ1005" t="str">
        <f>IF(Tabla3[[#This Row],[Asadores]]=1,COLUMN(V1005)-2,"")</f>
        <v/>
      </c>
      <c r="BR1005" t="str">
        <f>IF(Tabla3[[#This Row],[Asadores]]=1,COLUMN(W1005)-2,"")</f>
        <v/>
      </c>
      <c r="BS1005" t="str">
        <f>IF(Tabla3[[#This Row],[Ludoteca]]=1,COLUMN(X1005)-2,"")</f>
        <v/>
      </c>
      <c r="BT1005" t="str">
        <f>IF(Tabla3[[#This Row],[Ludoteca]]=1,COLUMN(Y1005)-2,"")</f>
        <v/>
      </c>
      <c r="BU1005" t="str">
        <f>IF(Tabla3[[#This Row],[Pista_para_trote_jogging]]=1,COLUMN(Z1005)-2,"")</f>
        <v/>
      </c>
      <c r="BV1005" t="str">
        <f>IF(Tabla3[[#This Row],[Pista_para_trote_jogging]]=1,COLUMN(AA1005)-2,"")</f>
        <v/>
      </c>
      <c r="BW1005" t="str">
        <f>IF(Tabla3[[#This Row],[Área_para_eventos]]=1,COLUMN(AB1005)-2,"")</f>
        <v/>
      </c>
      <c r="BX1005" t="str">
        <f>IF(Tabla3[[#This Row],[Área_para_eventos]]=1,COLUMN(AC1005)-2,"")</f>
        <v/>
      </c>
      <c r="BY1005" t="str">
        <f>IF(Tabla3[[#This Row],[Cancha_basquetbol]]=1,COLUMN(AD1005)-2,"")</f>
        <v/>
      </c>
      <c r="BZ1005" t="str">
        <f>IF(Tabla3[[#This Row],[Cancha_basquetbol]]=1,COLUMN(AE1005)-2,"")</f>
        <v/>
      </c>
      <c r="CA1005" t="str">
        <f>IF(Tabla3[[#This Row],[Chapoteadero]]=1,COLUMN(AF1005)-2,"")</f>
        <v/>
      </c>
      <c r="CB1005">
        <f>IF(Tabla3[[#This Row],[Alberca]]=1,COLUMN(AG1005)-2,"")</f>
        <v>31</v>
      </c>
      <c r="CC1005" t="str">
        <f>IF(Tabla3[[#This Row],[Juegos_infantiles]]=1,COLUMN(AH1005)-2,"")</f>
        <v/>
      </c>
      <c r="CD1005" t="str">
        <f>IF(Tabla3[[#This Row],[Juegos_infantiles]]=1,COLUMN(AI1005)-2,"")</f>
        <v/>
      </c>
      <c r="CE1005">
        <f>IF(Tabla3[[#This Row],[Gimnasio]]=1,COLUMN(AJ1005)-2,"")</f>
        <v>34</v>
      </c>
      <c r="CF1005">
        <f>IF(Tabla3[[#This Row],[Gimnasio]]=1,COLUMN(AK1005)-2,"")</f>
        <v>35</v>
      </c>
      <c r="CG1005" t="str">
        <f>IF(Tabla3[[#This Row],[Ciclopista]]=1,COLUMN(AL1005)-2,"")</f>
        <v/>
      </c>
      <c r="CH1005" t="str">
        <f>IF(Tabla3[[#This Row],[Ciclopista]]=1,COLUMN(AM1005)-2,"")</f>
        <v/>
      </c>
      <c r="CI1005" t="str">
        <f>IF(Tabla3[[#This Row],[Fogateros]]=1,COLUMN(AN1005)-2,"")</f>
        <v/>
      </c>
      <c r="CJ1005">
        <f>IF(Tabla3[[#This Row],[Alberca]]=1,COLUMN(AO1005)-2,"")</f>
        <v>39</v>
      </c>
      <c r="CK1005" t="str">
        <f>IF(Tabla3[[#This Row],[Juegos_infantiles]]=1,COLUMN(AP1005)-2,"")</f>
        <v/>
      </c>
      <c r="CL1005" t="str">
        <f>IF(Tabla3[[#This Row],[Juegos_infantiles]]=1,COLUMN(AQ1005)-2,"")</f>
        <v/>
      </c>
      <c r="CM1005">
        <f>IF(Tabla3[[#This Row],[Gimnasio]]=1,COLUMN(AR1005)-2,"")</f>
        <v>42</v>
      </c>
      <c r="CN1005">
        <f>IF(Tabla3[[#This Row],[Gimnasio]]=1,COLUMN(AS1005)-2,"")</f>
        <v>43</v>
      </c>
      <c r="CO1005" t="str">
        <f>IF(Tabla3[[#This Row],[Ciclopista]]=1,COLUMN(AT1005)-2,"")</f>
        <v/>
      </c>
      <c r="CQ1005" t="str">
        <f t="shared" si="15"/>
        <v>2,3,,,6,7,,,,,,,,,,,18,19,,,,,,,,,,,,31,,,35,,,,39,,,42,43,</v>
      </c>
    </row>
    <row r="1006" spans="1:95">
      <c r="A1006" t="s">
        <v>2574</v>
      </c>
      <c r="B1006" t="s">
        <v>159</v>
      </c>
      <c r="C1006">
        <v>0</v>
      </c>
      <c r="D1006">
        <v>1</v>
      </c>
      <c r="E1006">
        <v>0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1</v>
      </c>
      <c r="AC1006">
        <v>1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 s="793" t="str" cm="1">
        <f t="array" ref="AU1006">LimpiarComas(AV1006)</f>
        <v>2,3,6,7,18,19,31,35,39,42,43</v>
      </c>
      <c r="AV1006" t="s">
        <v>4006</v>
      </c>
      <c r="AX1006" t="str">
        <f>IF(Tabla3[[#This Row],[Casa_club]]=1,COLUMN(C1006)-2,"")</f>
        <v/>
      </c>
      <c r="AY1006">
        <f>IF(Tabla3[[#This Row],[Alberca]]=1,COLUMN(D1006)-2,"")</f>
        <v>2</v>
      </c>
      <c r="AZ1006">
        <f>IF(Tabla3[[#This Row],[Alberca]]=1,COLUMN(E1006)-2,"")</f>
        <v>3</v>
      </c>
      <c r="BA1006" t="str">
        <f>IF(Tabla3[[#This Row],[Juegos_infantiles]]=1,COLUMN(F1006)-2,"")</f>
        <v/>
      </c>
      <c r="BB1006" t="str">
        <f>IF(Tabla3[[#This Row],[Juegos_infantiles]]=1,COLUMN(G1006)-2,"")</f>
        <v/>
      </c>
      <c r="BC1006">
        <f>IF(Tabla3[[#This Row],[Gimnasio]]=1,COLUMN(H1006)-2,"")</f>
        <v>6</v>
      </c>
      <c r="BD1006">
        <f>IF(Tabla3[[#This Row],[Gimnasio]]=1,COLUMN(I1006)-2,"")</f>
        <v>7</v>
      </c>
      <c r="BE1006" t="str">
        <f>IF(Tabla3[[#This Row],[Ciclopista]]=1,COLUMN(J1006)-2,"")</f>
        <v/>
      </c>
      <c r="BF1006" t="str">
        <f>IF(Tabla3[[#This Row],[Ciclopista]]=1,COLUMN(K1006)-2,"")</f>
        <v/>
      </c>
      <c r="BG1006" t="str">
        <f>IF(Tabla3[[#This Row],[Fogateros]]=1,COLUMN(L1006)-2,"")</f>
        <v/>
      </c>
      <c r="BH1006" t="str">
        <f>IF(Tabla3[[#This Row],[Fogateros]]=1,COLUMN(M1006)-2,"")</f>
        <v/>
      </c>
      <c r="BI1006" t="str">
        <f>IF(Tabla3[[#This Row],[Spa]]=1,COLUMN(N1006)-2,"")</f>
        <v/>
      </c>
      <c r="BJ1006" t="str">
        <f>IF(Tabla3[[#This Row],[Spa]]=1,COLUMN(O1006)-2,"")</f>
        <v/>
      </c>
      <c r="BK1006" t="str">
        <f>IF(Tabla3[[#This Row],[Cine]]=1,COLUMN(P1006)-2,"")</f>
        <v/>
      </c>
      <c r="BL1006" t="str">
        <f>IF(Tabla3[[#This Row],[Cine]]=1,COLUMN(Q1006)-2,"")</f>
        <v/>
      </c>
      <c r="BM1006" t="str">
        <f>IF(Tabla3[[#This Row],[Dog_park]]=1,COLUMN(R1006)-2,"")</f>
        <v/>
      </c>
      <c r="BN1006" t="str">
        <f>IF(Tabla3[[#This Row],[Dog_park]]=1,COLUMN(S1006)-2,"")</f>
        <v/>
      </c>
      <c r="BO1006">
        <f>IF(Tabla3[[#This Row],[Roof_garden]]=1,COLUMN(T1006)-2,"")</f>
        <v>18</v>
      </c>
      <c r="BP1006">
        <f>IF(Tabla3[[#This Row],[Roof_garden]]=1,COLUMN(U1006)-2,"")</f>
        <v>19</v>
      </c>
      <c r="BQ1006" t="str">
        <f>IF(Tabla3[[#This Row],[Asadores]]=1,COLUMN(V1006)-2,"")</f>
        <v/>
      </c>
      <c r="BR1006" t="str">
        <f>IF(Tabla3[[#This Row],[Asadores]]=1,COLUMN(W1006)-2,"")</f>
        <v/>
      </c>
      <c r="BS1006" t="str">
        <f>IF(Tabla3[[#This Row],[Ludoteca]]=1,COLUMN(X1006)-2,"")</f>
        <v/>
      </c>
      <c r="BT1006" t="str">
        <f>IF(Tabla3[[#This Row],[Ludoteca]]=1,COLUMN(Y1006)-2,"")</f>
        <v/>
      </c>
      <c r="BU1006" t="str">
        <f>IF(Tabla3[[#This Row],[Pista_para_trote_jogging]]=1,COLUMN(Z1006)-2,"")</f>
        <v/>
      </c>
      <c r="BV1006" t="str">
        <f>IF(Tabla3[[#This Row],[Pista_para_trote_jogging]]=1,COLUMN(AA1006)-2,"")</f>
        <v/>
      </c>
      <c r="BW1006" t="str">
        <f>IF(Tabla3[[#This Row],[Área_para_eventos]]=1,COLUMN(AB1006)-2,"")</f>
        <v/>
      </c>
      <c r="BX1006" t="str">
        <f>IF(Tabla3[[#This Row],[Área_para_eventos]]=1,COLUMN(AC1006)-2,"")</f>
        <v/>
      </c>
      <c r="BY1006" t="str">
        <f>IF(Tabla3[[#This Row],[Cancha_basquetbol]]=1,COLUMN(AD1006)-2,"")</f>
        <v/>
      </c>
      <c r="BZ1006" t="str">
        <f>IF(Tabla3[[#This Row],[Cancha_basquetbol]]=1,COLUMN(AE1006)-2,"")</f>
        <v/>
      </c>
      <c r="CA1006" t="str">
        <f>IF(Tabla3[[#This Row],[Chapoteadero]]=1,COLUMN(AF1006)-2,"")</f>
        <v/>
      </c>
      <c r="CB1006">
        <f>IF(Tabla3[[#This Row],[Alberca]]=1,COLUMN(AG1006)-2,"")</f>
        <v>31</v>
      </c>
      <c r="CC1006" t="str">
        <f>IF(Tabla3[[#This Row],[Juegos_infantiles]]=1,COLUMN(AH1006)-2,"")</f>
        <v/>
      </c>
      <c r="CD1006" t="str">
        <f>IF(Tabla3[[#This Row],[Juegos_infantiles]]=1,COLUMN(AI1006)-2,"")</f>
        <v/>
      </c>
      <c r="CE1006">
        <f>IF(Tabla3[[#This Row],[Gimnasio]]=1,COLUMN(AJ1006)-2,"")</f>
        <v>34</v>
      </c>
      <c r="CF1006">
        <f>IF(Tabla3[[#This Row],[Gimnasio]]=1,COLUMN(AK1006)-2,"")</f>
        <v>35</v>
      </c>
      <c r="CG1006" t="str">
        <f>IF(Tabla3[[#This Row],[Ciclopista]]=1,COLUMN(AL1006)-2,"")</f>
        <v/>
      </c>
      <c r="CH1006" t="str">
        <f>IF(Tabla3[[#This Row],[Ciclopista]]=1,COLUMN(AM1006)-2,"")</f>
        <v/>
      </c>
      <c r="CI1006" t="str">
        <f>IF(Tabla3[[#This Row],[Fogateros]]=1,COLUMN(AN1006)-2,"")</f>
        <v/>
      </c>
      <c r="CJ1006">
        <f>IF(Tabla3[[#This Row],[Alberca]]=1,COLUMN(AO1006)-2,"")</f>
        <v>39</v>
      </c>
      <c r="CK1006" t="str">
        <f>IF(Tabla3[[#This Row],[Juegos_infantiles]]=1,COLUMN(AP1006)-2,"")</f>
        <v/>
      </c>
      <c r="CL1006" t="str">
        <f>IF(Tabla3[[#This Row],[Juegos_infantiles]]=1,COLUMN(AQ1006)-2,"")</f>
        <v/>
      </c>
      <c r="CM1006">
        <f>IF(Tabla3[[#This Row],[Gimnasio]]=1,COLUMN(AR1006)-2,"")</f>
        <v>42</v>
      </c>
      <c r="CN1006">
        <f>IF(Tabla3[[#This Row],[Gimnasio]]=1,COLUMN(AS1006)-2,"")</f>
        <v>43</v>
      </c>
      <c r="CO1006" t="str">
        <f>IF(Tabla3[[#This Row],[Ciclopista]]=1,COLUMN(AT1006)-2,"")</f>
        <v/>
      </c>
      <c r="CQ1006" t="str">
        <f t="shared" si="15"/>
        <v>2,3,,,6,7,,,,,,,,,,,18,19,,,,,,,,,,,,31,,,35,,,,39,,,42,43,</v>
      </c>
    </row>
    <row r="1007" spans="1:95">
      <c r="A1007" t="s">
        <v>2574</v>
      </c>
      <c r="B1007" t="s">
        <v>159</v>
      </c>
      <c r="C1007">
        <v>0</v>
      </c>
      <c r="D1007">
        <v>1</v>
      </c>
      <c r="E1007">
        <v>0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1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1</v>
      </c>
      <c r="AC1007">
        <v>1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 s="793" t="str" cm="1">
        <f t="array" ref="AU1007">LimpiarComas(AV1007)</f>
        <v>2,3,6,7,18,19,31,35,39,42,43</v>
      </c>
      <c r="AV1007" t="s">
        <v>4006</v>
      </c>
      <c r="AX1007" t="str">
        <f>IF(Tabla3[[#This Row],[Casa_club]]=1,COLUMN(C1007)-2,"")</f>
        <v/>
      </c>
      <c r="AY1007">
        <f>IF(Tabla3[[#This Row],[Alberca]]=1,COLUMN(D1007)-2,"")</f>
        <v>2</v>
      </c>
      <c r="AZ1007">
        <f>IF(Tabla3[[#This Row],[Alberca]]=1,COLUMN(E1007)-2,"")</f>
        <v>3</v>
      </c>
      <c r="BA1007" t="str">
        <f>IF(Tabla3[[#This Row],[Juegos_infantiles]]=1,COLUMN(F1007)-2,"")</f>
        <v/>
      </c>
      <c r="BB1007" t="str">
        <f>IF(Tabla3[[#This Row],[Juegos_infantiles]]=1,COLUMN(G1007)-2,"")</f>
        <v/>
      </c>
      <c r="BC1007">
        <f>IF(Tabla3[[#This Row],[Gimnasio]]=1,COLUMN(H1007)-2,"")</f>
        <v>6</v>
      </c>
      <c r="BD1007">
        <f>IF(Tabla3[[#This Row],[Gimnasio]]=1,COLUMN(I1007)-2,"")</f>
        <v>7</v>
      </c>
      <c r="BE1007" t="str">
        <f>IF(Tabla3[[#This Row],[Ciclopista]]=1,COLUMN(J1007)-2,"")</f>
        <v/>
      </c>
      <c r="BF1007" t="str">
        <f>IF(Tabla3[[#This Row],[Ciclopista]]=1,COLUMN(K1007)-2,"")</f>
        <v/>
      </c>
      <c r="BG1007" t="str">
        <f>IF(Tabla3[[#This Row],[Fogateros]]=1,COLUMN(L1007)-2,"")</f>
        <v/>
      </c>
      <c r="BH1007" t="str">
        <f>IF(Tabla3[[#This Row],[Fogateros]]=1,COLUMN(M1007)-2,"")</f>
        <v/>
      </c>
      <c r="BI1007" t="str">
        <f>IF(Tabla3[[#This Row],[Spa]]=1,COLUMN(N1007)-2,"")</f>
        <v/>
      </c>
      <c r="BJ1007" t="str">
        <f>IF(Tabla3[[#This Row],[Spa]]=1,COLUMN(O1007)-2,"")</f>
        <v/>
      </c>
      <c r="BK1007" t="str">
        <f>IF(Tabla3[[#This Row],[Cine]]=1,COLUMN(P1007)-2,"")</f>
        <v/>
      </c>
      <c r="BL1007" t="str">
        <f>IF(Tabla3[[#This Row],[Cine]]=1,COLUMN(Q1007)-2,"")</f>
        <v/>
      </c>
      <c r="BM1007" t="str">
        <f>IF(Tabla3[[#This Row],[Dog_park]]=1,COLUMN(R1007)-2,"")</f>
        <v/>
      </c>
      <c r="BN1007" t="str">
        <f>IF(Tabla3[[#This Row],[Dog_park]]=1,COLUMN(S1007)-2,"")</f>
        <v/>
      </c>
      <c r="BO1007">
        <f>IF(Tabla3[[#This Row],[Roof_garden]]=1,COLUMN(T1007)-2,"")</f>
        <v>18</v>
      </c>
      <c r="BP1007">
        <f>IF(Tabla3[[#This Row],[Roof_garden]]=1,COLUMN(U1007)-2,"")</f>
        <v>19</v>
      </c>
      <c r="BQ1007" t="str">
        <f>IF(Tabla3[[#This Row],[Asadores]]=1,COLUMN(V1007)-2,"")</f>
        <v/>
      </c>
      <c r="BR1007" t="str">
        <f>IF(Tabla3[[#This Row],[Asadores]]=1,COLUMN(W1007)-2,"")</f>
        <v/>
      </c>
      <c r="BS1007" t="str">
        <f>IF(Tabla3[[#This Row],[Ludoteca]]=1,COLUMN(X1007)-2,"")</f>
        <v/>
      </c>
      <c r="BT1007" t="str">
        <f>IF(Tabla3[[#This Row],[Ludoteca]]=1,COLUMN(Y1007)-2,"")</f>
        <v/>
      </c>
      <c r="BU1007" t="str">
        <f>IF(Tabla3[[#This Row],[Pista_para_trote_jogging]]=1,COLUMN(Z1007)-2,"")</f>
        <v/>
      </c>
      <c r="BV1007" t="str">
        <f>IF(Tabla3[[#This Row],[Pista_para_trote_jogging]]=1,COLUMN(AA1007)-2,"")</f>
        <v/>
      </c>
      <c r="BW1007" t="str">
        <f>IF(Tabla3[[#This Row],[Área_para_eventos]]=1,COLUMN(AB1007)-2,"")</f>
        <v/>
      </c>
      <c r="BX1007" t="str">
        <f>IF(Tabla3[[#This Row],[Área_para_eventos]]=1,COLUMN(AC1007)-2,"")</f>
        <v/>
      </c>
      <c r="BY1007" t="str">
        <f>IF(Tabla3[[#This Row],[Cancha_basquetbol]]=1,COLUMN(AD1007)-2,"")</f>
        <v/>
      </c>
      <c r="BZ1007" t="str">
        <f>IF(Tabla3[[#This Row],[Cancha_basquetbol]]=1,COLUMN(AE1007)-2,"")</f>
        <v/>
      </c>
      <c r="CA1007" t="str">
        <f>IF(Tabla3[[#This Row],[Chapoteadero]]=1,COLUMN(AF1007)-2,"")</f>
        <v/>
      </c>
      <c r="CB1007">
        <f>IF(Tabla3[[#This Row],[Alberca]]=1,COLUMN(AG1007)-2,"")</f>
        <v>31</v>
      </c>
      <c r="CC1007" t="str">
        <f>IF(Tabla3[[#This Row],[Juegos_infantiles]]=1,COLUMN(AH1007)-2,"")</f>
        <v/>
      </c>
      <c r="CD1007" t="str">
        <f>IF(Tabla3[[#This Row],[Juegos_infantiles]]=1,COLUMN(AI1007)-2,"")</f>
        <v/>
      </c>
      <c r="CE1007">
        <f>IF(Tabla3[[#This Row],[Gimnasio]]=1,COLUMN(AJ1007)-2,"")</f>
        <v>34</v>
      </c>
      <c r="CF1007">
        <f>IF(Tabla3[[#This Row],[Gimnasio]]=1,COLUMN(AK1007)-2,"")</f>
        <v>35</v>
      </c>
      <c r="CG1007" t="str">
        <f>IF(Tabla3[[#This Row],[Ciclopista]]=1,COLUMN(AL1007)-2,"")</f>
        <v/>
      </c>
      <c r="CH1007" t="str">
        <f>IF(Tabla3[[#This Row],[Ciclopista]]=1,COLUMN(AM1007)-2,"")</f>
        <v/>
      </c>
      <c r="CI1007" t="str">
        <f>IF(Tabla3[[#This Row],[Fogateros]]=1,COLUMN(AN1007)-2,"")</f>
        <v/>
      </c>
      <c r="CJ1007">
        <f>IF(Tabla3[[#This Row],[Alberca]]=1,COLUMN(AO1007)-2,"")</f>
        <v>39</v>
      </c>
      <c r="CK1007" t="str">
        <f>IF(Tabla3[[#This Row],[Juegos_infantiles]]=1,COLUMN(AP1007)-2,"")</f>
        <v/>
      </c>
      <c r="CL1007" t="str">
        <f>IF(Tabla3[[#This Row],[Juegos_infantiles]]=1,COLUMN(AQ1007)-2,"")</f>
        <v/>
      </c>
      <c r="CM1007">
        <f>IF(Tabla3[[#This Row],[Gimnasio]]=1,COLUMN(AR1007)-2,"")</f>
        <v>42</v>
      </c>
      <c r="CN1007">
        <f>IF(Tabla3[[#This Row],[Gimnasio]]=1,COLUMN(AS1007)-2,"")</f>
        <v>43</v>
      </c>
      <c r="CO1007" t="str">
        <f>IF(Tabla3[[#This Row],[Ciclopista]]=1,COLUMN(AT1007)-2,"")</f>
        <v/>
      </c>
      <c r="CQ1007" t="str">
        <f t="shared" si="15"/>
        <v>2,3,,,6,7,,,,,,,,,,,18,19,,,,,,,,,,,,31,,,35,,,,39,,,42,43,</v>
      </c>
    </row>
    <row r="1008" spans="1:95">
      <c r="A1008" t="s">
        <v>2574</v>
      </c>
      <c r="B1008" t="s">
        <v>159</v>
      </c>
      <c r="C1008">
        <v>0</v>
      </c>
      <c r="D1008">
        <v>1</v>
      </c>
      <c r="E1008">
        <v>0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1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 s="793" t="str" cm="1">
        <f t="array" ref="AU1008">LimpiarComas(AV1008)</f>
        <v>2,3,6,7,18,19,31,35,39,42,43</v>
      </c>
      <c r="AV1008" t="s">
        <v>4006</v>
      </c>
      <c r="AX1008" t="str">
        <f>IF(Tabla3[[#This Row],[Casa_club]]=1,COLUMN(C1008)-2,"")</f>
        <v/>
      </c>
      <c r="AY1008">
        <f>IF(Tabla3[[#This Row],[Alberca]]=1,COLUMN(D1008)-2,"")</f>
        <v>2</v>
      </c>
      <c r="AZ1008">
        <f>IF(Tabla3[[#This Row],[Alberca]]=1,COLUMN(E1008)-2,"")</f>
        <v>3</v>
      </c>
      <c r="BA1008" t="str">
        <f>IF(Tabla3[[#This Row],[Juegos_infantiles]]=1,COLUMN(F1008)-2,"")</f>
        <v/>
      </c>
      <c r="BB1008" t="str">
        <f>IF(Tabla3[[#This Row],[Juegos_infantiles]]=1,COLUMN(G1008)-2,"")</f>
        <v/>
      </c>
      <c r="BC1008">
        <f>IF(Tabla3[[#This Row],[Gimnasio]]=1,COLUMN(H1008)-2,"")</f>
        <v>6</v>
      </c>
      <c r="BD1008">
        <f>IF(Tabla3[[#This Row],[Gimnasio]]=1,COLUMN(I1008)-2,"")</f>
        <v>7</v>
      </c>
      <c r="BE1008" t="str">
        <f>IF(Tabla3[[#This Row],[Ciclopista]]=1,COLUMN(J1008)-2,"")</f>
        <v/>
      </c>
      <c r="BF1008" t="str">
        <f>IF(Tabla3[[#This Row],[Ciclopista]]=1,COLUMN(K1008)-2,"")</f>
        <v/>
      </c>
      <c r="BG1008" t="str">
        <f>IF(Tabla3[[#This Row],[Fogateros]]=1,COLUMN(L1008)-2,"")</f>
        <v/>
      </c>
      <c r="BH1008" t="str">
        <f>IF(Tabla3[[#This Row],[Fogateros]]=1,COLUMN(M1008)-2,"")</f>
        <v/>
      </c>
      <c r="BI1008" t="str">
        <f>IF(Tabla3[[#This Row],[Spa]]=1,COLUMN(N1008)-2,"")</f>
        <v/>
      </c>
      <c r="BJ1008" t="str">
        <f>IF(Tabla3[[#This Row],[Spa]]=1,COLUMN(O1008)-2,"")</f>
        <v/>
      </c>
      <c r="BK1008" t="str">
        <f>IF(Tabla3[[#This Row],[Cine]]=1,COLUMN(P1008)-2,"")</f>
        <v/>
      </c>
      <c r="BL1008" t="str">
        <f>IF(Tabla3[[#This Row],[Cine]]=1,COLUMN(Q1008)-2,"")</f>
        <v/>
      </c>
      <c r="BM1008" t="str">
        <f>IF(Tabla3[[#This Row],[Dog_park]]=1,COLUMN(R1008)-2,"")</f>
        <v/>
      </c>
      <c r="BN1008" t="str">
        <f>IF(Tabla3[[#This Row],[Dog_park]]=1,COLUMN(S1008)-2,"")</f>
        <v/>
      </c>
      <c r="BO1008">
        <f>IF(Tabla3[[#This Row],[Roof_garden]]=1,COLUMN(T1008)-2,"")</f>
        <v>18</v>
      </c>
      <c r="BP1008">
        <f>IF(Tabla3[[#This Row],[Roof_garden]]=1,COLUMN(U1008)-2,"")</f>
        <v>19</v>
      </c>
      <c r="BQ1008" t="str">
        <f>IF(Tabla3[[#This Row],[Asadores]]=1,COLUMN(V1008)-2,"")</f>
        <v/>
      </c>
      <c r="BR1008" t="str">
        <f>IF(Tabla3[[#This Row],[Asadores]]=1,COLUMN(W1008)-2,"")</f>
        <v/>
      </c>
      <c r="BS1008" t="str">
        <f>IF(Tabla3[[#This Row],[Ludoteca]]=1,COLUMN(X1008)-2,"")</f>
        <v/>
      </c>
      <c r="BT1008" t="str">
        <f>IF(Tabla3[[#This Row],[Ludoteca]]=1,COLUMN(Y1008)-2,"")</f>
        <v/>
      </c>
      <c r="BU1008" t="str">
        <f>IF(Tabla3[[#This Row],[Pista_para_trote_jogging]]=1,COLUMN(Z1008)-2,"")</f>
        <v/>
      </c>
      <c r="BV1008" t="str">
        <f>IF(Tabla3[[#This Row],[Pista_para_trote_jogging]]=1,COLUMN(AA1008)-2,"")</f>
        <v/>
      </c>
      <c r="BW1008" t="str">
        <f>IF(Tabla3[[#This Row],[Área_para_eventos]]=1,COLUMN(AB1008)-2,"")</f>
        <v/>
      </c>
      <c r="BX1008" t="str">
        <f>IF(Tabla3[[#This Row],[Área_para_eventos]]=1,COLUMN(AC1008)-2,"")</f>
        <v/>
      </c>
      <c r="BY1008" t="str">
        <f>IF(Tabla3[[#This Row],[Cancha_basquetbol]]=1,COLUMN(AD1008)-2,"")</f>
        <v/>
      </c>
      <c r="BZ1008" t="str">
        <f>IF(Tabla3[[#This Row],[Cancha_basquetbol]]=1,COLUMN(AE1008)-2,"")</f>
        <v/>
      </c>
      <c r="CA1008" t="str">
        <f>IF(Tabla3[[#This Row],[Chapoteadero]]=1,COLUMN(AF1008)-2,"")</f>
        <v/>
      </c>
      <c r="CB1008">
        <f>IF(Tabla3[[#This Row],[Alberca]]=1,COLUMN(AG1008)-2,"")</f>
        <v>31</v>
      </c>
      <c r="CC1008" t="str">
        <f>IF(Tabla3[[#This Row],[Juegos_infantiles]]=1,COLUMN(AH1008)-2,"")</f>
        <v/>
      </c>
      <c r="CD1008" t="str">
        <f>IF(Tabla3[[#This Row],[Juegos_infantiles]]=1,COLUMN(AI1008)-2,"")</f>
        <v/>
      </c>
      <c r="CE1008">
        <f>IF(Tabla3[[#This Row],[Gimnasio]]=1,COLUMN(AJ1008)-2,"")</f>
        <v>34</v>
      </c>
      <c r="CF1008">
        <f>IF(Tabla3[[#This Row],[Gimnasio]]=1,COLUMN(AK1008)-2,"")</f>
        <v>35</v>
      </c>
      <c r="CG1008" t="str">
        <f>IF(Tabla3[[#This Row],[Ciclopista]]=1,COLUMN(AL1008)-2,"")</f>
        <v/>
      </c>
      <c r="CH1008" t="str">
        <f>IF(Tabla3[[#This Row],[Ciclopista]]=1,COLUMN(AM1008)-2,"")</f>
        <v/>
      </c>
      <c r="CI1008" t="str">
        <f>IF(Tabla3[[#This Row],[Fogateros]]=1,COLUMN(AN1008)-2,"")</f>
        <v/>
      </c>
      <c r="CJ1008">
        <f>IF(Tabla3[[#This Row],[Alberca]]=1,COLUMN(AO1008)-2,"")</f>
        <v>39</v>
      </c>
      <c r="CK1008" t="str">
        <f>IF(Tabla3[[#This Row],[Juegos_infantiles]]=1,COLUMN(AP1008)-2,"")</f>
        <v/>
      </c>
      <c r="CL1008" t="str">
        <f>IF(Tabla3[[#This Row],[Juegos_infantiles]]=1,COLUMN(AQ1008)-2,"")</f>
        <v/>
      </c>
      <c r="CM1008">
        <f>IF(Tabla3[[#This Row],[Gimnasio]]=1,COLUMN(AR1008)-2,"")</f>
        <v>42</v>
      </c>
      <c r="CN1008">
        <f>IF(Tabla3[[#This Row],[Gimnasio]]=1,COLUMN(AS1008)-2,"")</f>
        <v>43</v>
      </c>
      <c r="CO1008" t="str">
        <f>IF(Tabla3[[#This Row],[Ciclopista]]=1,COLUMN(AT1008)-2,"")</f>
        <v/>
      </c>
      <c r="CQ1008" t="str">
        <f t="shared" si="15"/>
        <v>2,3,,,6,7,,,,,,,,,,,18,19,,,,,,,,,,,,31,,,35,,,,39,,,42,43,</v>
      </c>
    </row>
    <row r="1009" spans="1:95">
      <c r="A1009" t="s">
        <v>2582</v>
      </c>
      <c r="B1009" t="s">
        <v>159</v>
      </c>
      <c r="C1009">
        <v>0</v>
      </c>
      <c r="D1009">
        <v>1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1</v>
      </c>
      <c r="M1009">
        <v>1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1</v>
      </c>
      <c r="U1009">
        <v>0</v>
      </c>
      <c r="V1009">
        <v>0</v>
      </c>
      <c r="W1009">
        <v>0</v>
      </c>
      <c r="X1009">
        <v>1</v>
      </c>
      <c r="Y1009">
        <v>0</v>
      </c>
      <c r="Z1009">
        <v>0</v>
      </c>
      <c r="AA1009">
        <v>0</v>
      </c>
      <c r="AB1009">
        <v>1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 s="793" t="str" cm="1">
        <f t="array" ref="AU1009">LimpiarComas(AV1009)</f>
        <v>2,3,18,19,20,21,31,39</v>
      </c>
      <c r="AV1009" t="s">
        <v>4009</v>
      </c>
      <c r="AX1009" t="str">
        <f>IF(Tabla3[[#This Row],[Casa_club]]=1,COLUMN(C1009)-2,"")</f>
        <v/>
      </c>
      <c r="AY1009">
        <f>IF(Tabla3[[#This Row],[Alberca]]=1,COLUMN(D1009)-2,"")</f>
        <v>2</v>
      </c>
      <c r="AZ1009">
        <f>IF(Tabla3[[#This Row],[Alberca]]=1,COLUMN(E1009)-2,"")</f>
        <v>3</v>
      </c>
      <c r="BA1009" t="str">
        <f>IF(Tabla3[[#This Row],[Juegos_infantiles]]=1,COLUMN(F1009)-2,"")</f>
        <v/>
      </c>
      <c r="BB1009" t="str">
        <f>IF(Tabla3[[#This Row],[Juegos_infantiles]]=1,COLUMN(G1009)-2,"")</f>
        <v/>
      </c>
      <c r="BC1009" t="str">
        <f>IF(Tabla3[[#This Row],[Gimnasio]]=1,COLUMN(H1009)-2,"")</f>
        <v/>
      </c>
      <c r="BD1009" t="str">
        <f>IF(Tabla3[[#This Row],[Gimnasio]]=1,COLUMN(I1009)-2,"")</f>
        <v/>
      </c>
      <c r="BE1009" t="str">
        <f>IF(Tabla3[[#This Row],[Ciclopista]]=1,COLUMN(J1009)-2,"")</f>
        <v/>
      </c>
      <c r="BF1009" t="str">
        <f>IF(Tabla3[[#This Row],[Ciclopista]]=1,COLUMN(K1009)-2,"")</f>
        <v/>
      </c>
      <c r="BG1009" t="str">
        <f>IF(Tabla3[[#This Row],[Fogateros]]=1,COLUMN(L1009)-2,"")</f>
        <v/>
      </c>
      <c r="BH1009" t="str">
        <f>IF(Tabla3[[#This Row],[Fogateros]]=1,COLUMN(M1009)-2,"")</f>
        <v/>
      </c>
      <c r="BI1009" t="str">
        <f>IF(Tabla3[[#This Row],[Spa]]=1,COLUMN(N1009)-2,"")</f>
        <v/>
      </c>
      <c r="BJ1009" t="str">
        <f>IF(Tabla3[[#This Row],[Spa]]=1,COLUMN(O1009)-2,"")</f>
        <v/>
      </c>
      <c r="BK1009" t="str">
        <f>IF(Tabla3[[#This Row],[Cine]]=1,COLUMN(P1009)-2,"")</f>
        <v/>
      </c>
      <c r="BL1009" t="str">
        <f>IF(Tabla3[[#This Row],[Cine]]=1,COLUMN(Q1009)-2,"")</f>
        <v/>
      </c>
      <c r="BM1009" t="str">
        <f>IF(Tabla3[[#This Row],[Dog_park]]=1,COLUMN(R1009)-2,"")</f>
        <v/>
      </c>
      <c r="BN1009" t="str">
        <f>IF(Tabla3[[#This Row],[Dog_park]]=1,COLUMN(S1009)-2,"")</f>
        <v/>
      </c>
      <c r="BO1009">
        <f>IF(Tabla3[[#This Row],[Roof_garden]]=1,COLUMN(T1009)-2,"")</f>
        <v>18</v>
      </c>
      <c r="BP1009">
        <f>IF(Tabla3[[#This Row],[Roof_garden]]=1,COLUMN(U1009)-2,"")</f>
        <v>19</v>
      </c>
      <c r="BQ1009">
        <f>IF(Tabla3[[#This Row],[Asadores]]=1,COLUMN(V1009)-2,"")</f>
        <v>20</v>
      </c>
      <c r="BR1009">
        <f>IF(Tabla3[[#This Row],[Asadores]]=1,COLUMN(W1009)-2,"")</f>
        <v>21</v>
      </c>
      <c r="BS1009" t="str">
        <f>IF(Tabla3[[#This Row],[Ludoteca]]=1,COLUMN(X1009)-2,"")</f>
        <v/>
      </c>
      <c r="BT1009" t="str">
        <f>IF(Tabla3[[#This Row],[Ludoteca]]=1,COLUMN(Y1009)-2,"")</f>
        <v/>
      </c>
      <c r="BU1009" t="str">
        <f>IF(Tabla3[[#This Row],[Pista_para_trote_jogging]]=1,COLUMN(Z1009)-2,"")</f>
        <v/>
      </c>
      <c r="BV1009" t="str">
        <f>IF(Tabla3[[#This Row],[Pista_para_trote_jogging]]=1,COLUMN(AA1009)-2,"")</f>
        <v/>
      </c>
      <c r="BW1009" t="str">
        <f>IF(Tabla3[[#This Row],[Área_para_eventos]]=1,COLUMN(AB1009)-2,"")</f>
        <v/>
      </c>
      <c r="BX1009" t="str">
        <f>IF(Tabla3[[#This Row],[Área_para_eventos]]=1,COLUMN(AC1009)-2,"")</f>
        <v/>
      </c>
      <c r="BY1009" t="str">
        <f>IF(Tabla3[[#This Row],[Cancha_basquetbol]]=1,COLUMN(AD1009)-2,"")</f>
        <v/>
      </c>
      <c r="BZ1009" t="str">
        <f>IF(Tabla3[[#This Row],[Cancha_basquetbol]]=1,COLUMN(AE1009)-2,"")</f>
        <v/>
      </c>
      <c r="CA1009" t="str">
        <f>IF(Tabla3[[#This Row],[Chapoteadero]]=1,COLUMN(AF1009)-2,"")</f>
        <v/>
      </c>
      <c r="CB1009">
        <f>IF(Tabla3[[#This Row],[Alberca]]=1,COLUMN(AG1009)-2,"")</f>
        <v>31</v>
      </c>
      <c r="CC1009" t="str">
        <f>IF(Tabla3[[#This Row],[Juegos_infantiles]]=1,COLUMN(AH1009)-2,"")</f>
        <v/>
      </c>
      <c r="CD1009" t="str">
        <f>IF(Tabla3[[#This Row],[Juegos_infantiles]]=1,COLUMN(AI1009)-2,"")</f>
        <v/>
      </c>
      <c r="CE1009" t="str">
        <f>IF(Tabla3[[#This Row],[Gimnasio]]=1,COLUMN(AJ1009)-2,"")</f>
        <v/>
      </c>
      <c r="CF1009" t="str">
        <f>IF(Tabla3[[#This Row],[Gimnasio]]=1,COLUMN(AK1009)-2,"")</f>
        <v/>
      </c>
      <c r="CG1009" t="str">
        <f>IF(Tabla3[[#This Row],[Ciclopista]]=1,COLUMN(AL1009)-2,"")</f>
        <v/>
      </c>
      <c r="CH1009" t="str">
        <f>IF(Tabla3[[#This Row],[Ciclopista]]=1,COLUMN(AM1009)-2,"")</f>
        <v/>
      </c>
      <c r="CI1009" t="str">
        <f>IF(Tabla3[[#This Row],[Fogateros]]=1,COLUMN(AN1009)-2,"")</f>
        <v/>
      </c>
      <c r="CJ1009">
        <f>IF(Tabla3[[#This Row],[Alberca]]=1,COLUMN(AO1009)-2,"")</f>
        <v>39</v>
      </c>
      <c r="CK1009" t="str">
        <f>IF(Tabla3[[#This Row],[Juegos_infantiles]]=1,COLUMN(AP1009)-2,"")</f>
        <v/>
      </c>
      <c r="CL1009" t="str">
        <f>IF(Tabla3[[#This Row],[Juegos_infantiles]]=1,COLUMN(AQ1009)-2,"")</f>
        <v/>
      </c>
      <c r="CM1009" t="str">
        <f>IF(Tabla3[[#This Row],[Gimnasio]]=1,COLUMN(AR1009)-2,"")</f>
        <v/>
      </c>
      <c r="CN1009" t="str">
        <f>IF(Tabla3[[#This Row],[Gimnasio]]=1,COLUMN(AS1009)-2,"")</f>
        <v/>
      </c>
      <c r="CO1009" t="str">
        <f>IF(Tabla3[[#This Row],[Ciclopista]]=1,COLUMN(AT1009)-2,"")</f>
        <v/>
      </c>
      <c r="CQ1009" t="str">
        <f t="shared" si="15"/>
        <v>2,3,,,,,,,,,,,,,,,18,19,20,21,,,,,,,,,,31,,,,,,,39,,,,,</v>
      </c>
    </row>
    <row r="1010" spans="1:95">
      <c r="A1010" t="s">
        <v>2586</v>
      </c>
      <c r="B1010" t="s">
        <v>159</v>
      </c>
      <c r="C1010">
        <v>0</v>
      </c>
      <c r="D1010">
        <v>1</v>
      </c>
      <c r="E1010">
        <v>0</v>
      </c>
      <c r="F1010">
        <v>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1</v>
      </c>
      <c r="M1010">
        <v>1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1</v>
      </c>
      <c r="U1010">
        <v>0</v>
      </c>
      <c r="V1010">
        <v>0</v>
      </c>
      <c r="W1010">
        <v>0</v>
      </c>
      <c r="X1010">
        <v>1</v>
      </c>
      <c r="Y1010">
        <v>0</v>
      </c>
      <c r="Z1010">
        <v>0</v>
      </c>
      <c r="AA1010">
        <v>0</v>
      </c>
      <c r="AB1010">
        <v>1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 s="793" t="str" cm="1">
        <f t="array" ref="AU1010">LimpiarComas(AV1010)</f>
        <v>2,3,6,7,18,19,20,21,31,35,39,42,43</v>
      </c>
      <c r="AV1010" t="s">
        <v>4024</v>
      </c>
      <c r="AX1010" t="str">
        <f>IF(Tabla3[[#This Row],[Casa_club]]=1,COLUMN(C1010)-2,"")</f>
        <v/>
      </c>
      <c r="AY1010">
        <f>IF(Tabla3[[#This Row],[Alberca]]=1,COLUMN(D1010)-2,"")</f>
        <v>2</v>
      </c>
      <c r="AZ1010">
        <f>IF(Tabla3[[#This Row],[Alberca]]=1,COLUMN(E1010)-2,"")</f>
        <v>3</v>
      </c>
      <c r="BA1010" t="str">
        <f>IF(Tabla3[[#This Row],[Juegos_infantiles]]=1,COLUMN(F1010)-2,"")</f>
        <v/>
      </c>
      <c r="BB1010" t="str">
        <f>IF(Tabla3[[#This Row],[Juegos_infantiles]]=1,COLUMN(G1010)-2,"")</f>
        <v/>
      </c>
      <c r="BC1010">
        <f>IF(Tabla3[[#This Row],[Gimnasio]]=1,COLUMN(H1010)-2,"")</f>
        <v>6</v>
      </c>
      <c r="BD1010">
        <f>IF(Tabla3[[#This Row],[Gimnasio]]=1,COLUMN(I1010)-2,"")</f>
        <v>7</v>
      </c>
      <c r="BE1010" t="str">
        <f>IF(Tabla3[[#This Row],[Ciclopista]]=1,COLUMN(J1010)-2,"")</f>
        <v/>
      </c>
      <c r="BF1010" t="str">
        <f>IF(Tabla3[[#This Row],[Ciclopista]]=1,COLUMN(K1010)-2,"")</f>
        <v/>
      </c>
      <c r="BG1010" t="str">
        <f>IF(Tabla3[[#This Row],[Fogateros]]=1,COLUMN(L1010)-2,"")</f>
        <v/>
      </c>
      <c r="BH1010" t="str">
        <f>IF(Tabla3[[#This Row],[Fogateros]]=1,COLUMN(M1010)-2,"")</f>
        <v/>
      </c>
      <c r="BI1010" t="str">
        <f>IF(Tabla3[[#This Row],[Spa]]=1,COLUMN(N1010)-2,"")</f>
        <v/>
      </c>
      <c r="BJ1010" t="str">
        <f>IF(Tabla3[[#This Row],[Spa]]=1,COLUMN(O1010)-2,"")</f>
        <v/>
      </c>
      <c r="BK1010" t="str">
        <f>IF(Tabla3[[#This Row],[Cine]]=1,COLUMN(P1010)-2,"")</f>
        <v/>
      </c>
      <c r="BL1010" t="str">
        <f>IF(Tabla3[[#This Row],[Cine]]=1,COLUMN(Q1010)-2,"")</f>
        <v/>
      </c>
      <c r="BM1010" t="str">
        <f>IF(Tabla3[[#This Row],[Dog_park]]=1,COLUMN(R1010)-2,"")</f>
        <v/>
      </c>
      <c r="BN1010" t="str">
        <f>IF(Tabla3[[#This Row],[Dog_park]]=1,COLUMN(S1010)-2,"")</f>
        <v/>
      </c>
      <c r="BO1010">
        <f>IF(Tabla3[[#This Row],[Roof_garden]]=1,COLUMN(T1010)-2,"")</f>
        <v>18</v>
      </c>
      <c r="BP1010">
        <f>IF(Tabla3[[#This Row],[Roof_garden]]=1,COLUMN(U1010)-2,"")</f>
        <v>19</v>
      </c>
      <c r="BQ1010">
        <f>IF(Tabla3[[#This Row],[Asadores]]=1,COLUMN(V1010)-2,"")</f>
        <v>20</v>
      </c>
      <c r="BR1010">
        <f>IF(Tabla3[[#This Row],[Asadores]]=1,COLUMN(W1010)-2,"")</f>
        <v>21</v>
      </c>
      <c r="BS1010" t="str">
        <f>IF(Tabla3[[#This Row],[Ludoteca]]=1,COLUMN(X1010)-2,"")</f>
        <v/>
      </c>
      <c r="BT1010" t="str">
        <f>IF(Tabla3[[#This Row],[Ludoteca]]=1,COLUMN(Y1010)-2,"")</f>
        <v/>
      </c>
      <c r="BU1010" t="str">
        <f>IF(Tabla3[[#This Row],[Pista_para_trote_jogging]]=1,COLUMN(Z1010)-2,"")</f>
        <v/>
      </c>
      <c r="BV1010" t="str">
        <f>IF(Tabla3[[#This Row],[Pista_para_trote_jogging]]=1,COLUMN(AA1010)-2,"")</f>
        <v/>
      </c>
      <c r="BW1010" t="str">
        <f>IF(Tabla3[[#This Row],[Área_para_eventos]]=1,COLUMN(AB1010)-2,"")</f>
        <v/>
      </c>
      <c r="BX1010" t="str">
        <f>IF(Tabla3[[#This Row],[Área_para_eventos]]=1,COLUMN(AC1010)-2,"")</f>
        <v/>
      </c>
      <c r="BY1010" t="str">
        <f>IF(Tabla3[[#This Row],[Cancha_basquetbol]]=1,COLUMN(AD1010)-2,"")</f>
        <v/>
      </c>
      <c r="BZ1010" t="str">
        <f>IF(Tabla3[[#This Row],[Cancha_basquetbol]]=1,COLUMN(AE1010)-2,"")</f>
        <v/>
      </c>
      <c r="CA1010" t="str">
        <f>IF(Tabla3[[#This Row],[Chapoteadero]]=1,COLUMN(AF1010)-2,"")</f>
        <v/>
      </c>
      <c r="CB1010">
        <f>IF(Tabla3[[#This Row],[Alberca]]=1,COLUMN(AG1010)-2,"")</f>
        <v>31</v>
      </c>
      <c r="CC1010" t="str">
        <f>IF(Tabla3[[#This Row],[Juegos_infantiles]]=1,COLUMN(AH1010)-2,"")</f>
        <v/>
      </c>
      <c r="CD1010" t="str">
        <f>IF(Tabla3[[#This Row],[Juegos_infantiles]]=1,COLUMN(AI1010)-2,"")</f>
        <v/>
      </c>
      <c r="CE1010">
        <f>IF(Tabla3[[#This Row],[Gimnasio]]=1,COLUMN(AJ1010)-2,"")</f>
        <v>34</v>
      </c>
      <c r="CF1010">
        <f>IF(Tabla3[[#This Row],[Gimnasio]]=1,COLUMN(AK1010)-2,"")</f>
        <v>35</v>
      </c>
      <c r="CG1010" t="str">
        <f>IF(Tabla3[[#This Row],[Ciclopista]]=1,COLUMN(AL1010)-2,"")</f>
        <v/>
      </c>
      <c r="CH1010" t="str">
        <f>IF(Tabla3[[#This Row],[Ciclopista]]=1,COLUMN(AM1010)-2,"")</f>
        <v/>
      </c>
      <c r="CI1010" t="str">
        <f>IF(Tabla3[[#This Row],[Fogateros]]=1,COLUMN(AN1010)-2,"")</f>
        <v/>
      </c>
      <c r="CJ1010">
        <f>IF(Tabla3[[#This Row],[Alberca]]=1,COLUMN(AO1010)-2,"")</f>
        <v>39</v>
      </c>
      <c r="CK1010" t="str">
        <f>IF(Tabla3[[#This Row],[Juegos_infantiles]]=1,COLUMN(AP1010)-2,"")</f>
        <v/>
      </c>
      <c r="CL1010" t="str">
        <f>IF(Tabla3[[#This Row],[Juegos_infantiles]]=1,COLUMN(AQ1010)-2,"")</f>
        <v/>
      </c>
      <c r="CM1010">
        <f>IF(Tabla3[[#This Row],[Gimnasio]]=1,COLUMN(AR1010)-2,"")</f>
        <v>42</v>
      </c>
      <c r="CN1010">
        <f>IF(Tabla3[[#This Row],[Gimnasio]]=1,COLUMN(AS1010)-2,"")</f>
        <v>43</v>
      </c>
      <c r="CO1010" t="str">
        <f>IF(Tabla3[[#This Row],[Ciclopista]]=1,COLUMN(AT1010)-2,"")</f>
        <v/>
      </c>
      <c r="CQ1010" t="str">
        <f t="shared" si="15"/>
        <v>2,3,,,6,7,,,,,,,,,,,18,19,20,21,,,,,,,,,,31,,,35,,,,39,,,42,43,</v>
      </c>
    </row>
    <row r="1011" spans="1:95">
      <c r="A1011" t="s">
        <v>2586</v>
      </c>
      <c r="B1011" t="s">
        <v>159</v>
      </c>
      <c r="C1011">
        <v>0</v>
      </c>
      <c r="D1011">
        <v>1</v>
      </c>
      <c r="E1011">
        <v>0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1</v>
      </c>
      <c r="M1011">
        <v>1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</v>
      </c>
      <c r="U1011">
        <v>0</v>
      </c>
      <c r="V1011">
        <v>0</v>
      </c>
      <c r="W1011">
        <v>0</v>
      </c>
      <c r="X1011">
        <v>1</v>
      </c>
      <c r="Y1011">
        <v>0</v>
      </c>
      <c r="Z1011">
        <v>0</v>
      </c>
      <c r="AA1011">
        <v>0</v>
      </c>
      <c r="AB1011">
        <v>1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 s="793" t="str" cm="1">
        <f t="array" ref="AU1011">LimpiarComas(AV1011)</f>
        <v>2,3,6,7,18,19,20,21,31,35,39,42,43</v>
      </c>
      <c r="AV1011" t="s">
        <v>4024</v>
      </c>
      <c r="AX1011" t="str">
        <f>IF(Tabla3[[#This Row],[Casa_club]]=1,COLUMN(C1011)-2,"")</f>
        <v/>
      </c>
      <c r="AY1011">
        <f>IF(Tabla3[[#This Row],[Alberca]]=1,COLUMN(D1011)-2,"")</f>
        <v>2</v>
      </c>
      <c r="AZ1011">
        <f>IF(Tabla3[[#This Row],[Alberca]]=1,COLUMN(E1011)-2,"")</f>
        <v>3</v>
      </c>
      <c r="BA1011" t="str">
        <f>IF(Tabla3[[#This Row],[Juegos_infantiles]]=1,COLUMN(F1011)-2,"")</f>
        <v/>
      </c>
      <c r="BB1011" t="str">
        <f>IF(Tabla3[[#This Row],[Juegos_infantiles]]=1,COLUMN(G1011)-2,"")</f>
        <v/>
      </c>
      <c r="BC1011">
        <f>IF(Tabla3[[#This Row],[Gimnasio]]=1,COLUMN(H1011)-2,"")</f>
        <v>6</v>
      </c>
      <c r="BD1011">
        <f>IF(Tabla3[[#This Row],[Gimnasio]]=1,COLUMN(I1011)-2,"")</f>
        <v>7</v>
      </c>
      <c r="BE1011" t="str">
        <f>IF(Tabla3[[#This Row],[Ciclopista]]=1,COLUMN(J1011)-2,"")</f>
        <v/>
      </c>
      <c r="BF1011" t="str">
        <f>IF(Tabla3[[#This Row],[Ciclopista]]=1,COLUMN(K1011)-2,"")</f>
        <v/>
      </c>
      <c r="BG1011" t="str">
        <f>IF(Tabla3[[#This Row],[Fogateros]]=1,COLUMN(L1011)-2,"")</f>
        <v/>
      </c>
      <c r="BH1011" t="str">
        <f>IF(Tabla3[[#This Row],[Fogateros]]=1,COLUMN(M1011)-2,"")</f>
        <v/>
      </c>
      <c r="BI1011" t="str">
        <f>IF(Tabla3[[#This Row],[Spa]]=1,COLUMN(N1011)-2,"")</f>
        <v/>
      </c>
      <c r="BJ1011" t="str">
        <f>IF(Tabla3[[#This Row],[Spa]]=1,COLUMN(O1011)-2,"")</f>
        <v/>
      </c>
      <c r="BK1011" t="str">
        <f>IF(Tabla3[[#This Row],[Cine]]=1,COLUMN(P1011)-2,"")</f>
        <v/>
      </c>
      <c r="BL1011" t="str">
        <f>IF(Tabla3[[#This Row],[Cine]]=1,COLUMN(Q1011)-2,"")</f>
        <v/>
      </c>
      <c r="BM1011" t="str">
        <f>IF(Tabla3[[#This Row],[Dog_park]]=1,COLUMN(R1011)-2,"")</f>
        <v/>
      </c>
      <c r="BN1011" t="str">
        <f>IF(Tabla3[[#This Row],[Dog_park]]=1,COLUMN(S1011)-2,"")</f>
        <v/>
      </c>
      <c r="BO1011">
        <f>IF(Tabla3[[#This Row],[Roof_garden]]=1,COLUMN(T1011)-2,"")</f>
        <v>18</v>
      </c>
      <c r="BP1011">
        <f>IF(Tabla3[[#This Row],[Roof_garden]]=1,COLUMN(U1011)-2,"")</f>
        <v>19</v>
      </c>
      <c r="BQ1011">
        <f>IF(Tabla3[[#This Row],[Asadores]]=1,COLUMN(V1011)-2,"")</f>
        <v>20</v>
      </c>
      <c r="BR1011">
        <f>IF(Tabla3[[#This Row],[Asadores]]=1,COLUMN(W1011)-2,"")</f>
        <v>21</v>
      </c>
      <c r="BS1011" t="str">
        <f>IF(Tabla3[[#This Row],[Ludoteca]]=1,COLUMN(X1011)-2,"")</f>
        <v/>
      </c>
      <c r="BT1011" t="str">
        <f>IF(Tabla3[[#This Row],[Ludoteca]]=1,COLUMN(Y1011)-2,"")</f>
        <v/>
      </c>
      <c r="BU1011" t="str">
        <f>IF(Tabla3[[#This Row],[Pista_para_trote_jogging]]=1,COLUMN(Z1011)-2,"")</f>
        <v/>
      </c>
      <c r="BV1011" t="str">
        <f>IF(Tabla3[[#This Row],[Pista_para_trote_jogging]]=1,COLUMN(AA1011)-2,"")</f>
        <v/>
      </c>
      <c r="BW1011" t="str">
        <f>IF(Tabla3[[#This Row],[Área_para_eventos]]=1,COLUMN(AB1011)-2,"")</f>
        <v/>
      </c>
      <c r="BX1011" t="str">
        <f>IF(Tabla3[[#This Row],[Área_para_eventos]]=1,COLUMN(AC1011)-2,"")</f>
        <v/>
      </c>
      <c r="BY1011" t="str">
        <f>IF(Tabla3[[#This Row],[Cancha_basquetbol]]=1,COLUMN(AD1011)-2,"")</f>
        <v/>
      </c>
      <c r="BZ1011" t="str">
        <f>IF(Tabla3[[#This Row],[Cancha_basquetbol]]=1,COLUMN(AE1011)-2,"")</f>
        <v/>
      </c>
      <c r="CA1011" t="str">
        <f>IF(Tabla3[[#This Row],[Chapoteadero]]=1,COLUMN(AF1011)-2,"")</f>
        <v/>
      </c>
      <c r="CB1011">
        <f>IF(Tabla3[[#This Row],[Alberca]]=1,COLUMN(AG1011)-2,"")</f>
        <v>31</v>
      </c>
      <c r="CC1011" t="str">
        <f>IF(Tabla3[[#This Row],[Juegos_infantiles]]=1,COLUMN(AH1011)-2,"")</f>
        <v/>
      </c>
      <c r="CD1011" t="str">
        <f>IF(Tabla3[[#This Row],[Juegos_infantiles]]=1,COLUMN(AI1011)-2,"")</f>
        <v/>
      </c>
      <c r="CE1011">
        <f>IF(Tabla3[[#This Row],[Gimnasio]]=1,COLUMN(AJ1011)-2,"")</f>
        <v>34</v>
      </c>
      <c r="CF1011">
        <f>IF(Tabla3[[#This Row],[Gimnasio]]=1,COLUMN(AK1011)-2,"")</f>
        <v>35</v>
      </c>
      <c r="CG1011" t="str">
        <f>IF(Tabla3[[#This Row],[Ciclopista]]=1,COLUMN(AL1011)-2,"")</f>
        <v/>
      </c>
      <c r="CH1011" t="str">
        <f>IF(Tabla3[[#This Row],[Ciclopista]]=1,COLUMN(AM1011)-2,"")</f>
        <v/>
      </c>
      <c r="CI1011" t="str">
        <f>IF(Tabla3[[#This Row],[Fogateros]]=1,COLUMN(AN1011)-2,"")</f>
        <v/>
      </c>
      <c r="CJ1011">
        <f>IF(Tabla3[[#This Row],[Alberca]]=1,COLUMN(AO1011)-2,"")</f>
        <v>39</v>
      </c>
      <c r="CK1011" t="str">
        <f>IF(Tabla3[[#This Row],[Juegos_infantiles]]=1,COLUMN(AP1011)-2,"")</f>
        <v/>
      </c>
      <c r="CL1011" t="str">
        <f>IF(Tabla3[[#This Row],[Juegos_infantiles]]=1,COLUMN(AQ1011)-2,"")</f>
        <v/>
      </c>
      <c r="CM1011">
        <f>IF(Tabla3[[#This Row],[Gimnasio]]=1,COLUMN(AR1011)-2,"")</f>
        <v>42</v>
      </c>
      <c r="CN1011">
        <f>IF(Tabla3[[#This Row],[Gimnasio]]=1,COLUMN(AS1011)-2,"")</f>
        <v>43</v>
      </c>
      <c r="CO1011" t="str">
        <f>IF(Tabla3[[#This Row],[Ciclopista]]=1,COLUMN(AT1011)-2,"")</f>
        <v/>
      </c>
      <c r="CQ1011" t="str">
        <f t="shared" si="15"/>
        <v>2,3,,,6,7,,,,,,,,,,,18,19,20,21,,,,,,,,,,31,,,35,,,,39,,,42,43,</v>
      </c>
    </row>
    <row r="1012" spans="1:95">
      <c r="A1012" t="s">
        <v>2586</v>
      </c>
      <c r="B1012" t="s">
        <v>159</v>
      </c>
      <c r="C1012">
        <v>0</v>
      </c>
      <c r="D1012">
        <v>1</v>
      </c>
      <c r="E1012">
        <v>0</v>
      </c>
      <c r="F1012">
        <v>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1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1</v>
      </c>
      <c r="U1012">
        <v>0</v>
      </c>
      <c r="V1012">
        <v>0</v>
      </c>
      <c r="W1012">
        <v>0</v>
      </c>
      <c r="X1012">
        <v>1</v>
      </c>
      <c r="Y1012">
        <v>0</v>
      </c>
      <c r="Z1012">
        <v>0</v>
      </c>
      <c r="AA1012">
        <v>0</v>
      </c>
      <c r="AB1012">
        <v>1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 s="793" t="str" cm="1">
        <f t="array" ref="AU1012">LimpiarComas(AV1012)</f>
        <v>2,3,6,7,18,19,20,21,31,35,39,42,43</v>
      </c>
      <c r="AV1012" t="s">
        <v>4024</v>
      </c>
      <c r="AX1012" t="str">
        <f>IF(Tabla3[[#This Row],[Casa_club]]=1,COLUMN(C1012)-2,"")</f>
        <v/>
      </c>
      <c r="AY1012">
        <f>IF(Tabla3[[#This Row],[Alberca]]=1,COLUMN(D1012)-2,"")</f>
        <v>2</v>
      </c>
      <c r="AZ1012">
        <f>IF(Tabla3[[#This Row],[Alberca]]=1,COLUMN(E1012)-2,"")</f>
        <v>3</v>
      </c>
      <c r="BA1012" t="str">
        <f>IF(Tabla3[[#This Row],[Juegos_infantiles]]=1,COLUMN(F1012)-2,"")</f>
        <v/>
      </c>
      <c r="BB1012" t="str">
        <f>IF(Tabla3[[#This Row],[Juegos_infantiles]]=1,COLUMN(G1012)-2,"")</f>
        <v/>
      </c>
      <c r="BC1012">
        <f>IF(Tabla3[[#This Row],[Gimnasio]]=1,COLUMN(H1012)-2,"")</f>
        <v>6</v>
      </c>
      <c r="BD1012">
        <f>IF(Tabla3[[#This Row],[Gimnasio]]=1,COLUMN(I1012)-2,"")</f>
        <v>7</v>
      </c>
      <c r="BE1012" t="str">
        <f>IF(Tabla3[[#This Row],[Ciclopista]]=1,COLUMN(J1012)-2,"")</f>
        <v/>
      </c>
      <c r="BF1012" t="str">
        <f>IF(Tabla3[[#This Row],[Ciclopista]]=1,COLUMN(K1012)-2,"")</f>
        <v/>
      </c>
      <c r="BG1012" t="str">
        <f>IF(Tabla3[[#This Row],[Fogateros]]=1,COLUMN(L1012)-2,"")</f>
        <v/>
      </c>
      <c r="BH1012" t="str">
        <f>IF(Tabla3[[#This Row],[Fogateros]]=1,COLUMN(M1012)-2,"")</f>
        <v/>
      </c>
      <c r="BI1012" t="str">
        <f>IF(Tabla3[[#This Row],[Spa]]=1,COLUMN(N1012)-2,"")</f>
        <v/>
      </c>
      <c r="BJ1012" t="str">
        <f>IF(Tabla3[[#This Row],[Spa]]=1,COLUMN(O1012)-2,"")</f>
        <v/>
      </c>
      <c r="BK1012" t="str">
        <f>IF(Tabla3[[#This Row],[Cine]]=1,COLUMN(P1012)-2,"")</f>
        <v/>
      </c>
      <c r="BL1012" t="str">
        <f>IF(Tabla3[[#This Row],[Cine]]=1,COLUMN(Q1012)-2,"")</f>
        <v/>
      </c>
      <c r="BM1012" t="str">
        <f>IF(Tabla3[[#This Row],[Dog_park]]=1,COLUMN(R1012)-2,"")</f>
        <v/>
      </c>
      <c r="BN1012" t="str">
        <f>IF(Tabla3[[#This Row],[Dog_park]]=1,COLUMN(S1012)-2,"")</f>
        <v/>
      </c>
      <c r="BO1012">
        <f>IF(Tabla3[[#This Row],[Roof_garden]]=1,COLUMN(T1012)-2,"")</f>
        <v>18</v>
      </c>
      <c r="BP1012">
        <f>IF(Tabla3[[#This Row],[Roof_garden]]=1,COLUMN(U1012)-2,"")</f>
        <v>19</v>
      </c>
      <c r="BQ1012">
        <f>IF(Tabla3[[#This Row],[Asadores]]=1,COLUMN(V1012)-2,"")</f>
        <v>20</v>
      </c>
      <c r="BR1012">
        <f>IF(Tabla3[[#This Row],[Asadores]]=1,COLUMN(W1012)-2,"")</f>
        <v>21</v>
      </c>
      <c r="BS1012" t="str">
        <f>IF(Tabla3[[#This Row],[Ludoteca]]=1,COLUMN(X1012)-2,"")</f>
        <v/>
      </c>
      <c r="BT1012" t="str">
        <f>IF(Tabla3[[#This Row],[Ludoteca]]=1,COLUMN(Y1012)-2,"")</f>
        <v/>
      </c>
      <c r="BU1012" t="str">
        <f>IF(Tabla3[[#This Row],[Pista_para_trote_jogging]]=1,COLUMN(Z1012)-2,"")</f>
        <v/>
      </c>
      <c r="BV1012" t="str">
        <f>IF(Tabla3[[#This Row],[Pista_para_trote_jogging]]=1,COLUMN(AA1012)-2,"")</f>
        <v/>
      </c>
      <c r="BW1012" t="str">
        <f>IF(Tabla3[[#This Row],[Área_para_eventos]]=1,COLUMN(AB1012)-2,"")</f>
        <v/>
      </c>
      <c r="BX1012" t="str">
        <f>IF(Tabla3[[#This Row],[Área_para_eventos]]=1,COLUMN(AC1012)-2,"")</f>
        <v/>
      </c>
      <c r="BY1012" t="str">
        <f>IF(Tabla3[[#This Row],[Cancha_basquetbol]]=1,COLUMN(AD1012)-2,"")</f>
        <v/>
      </c>
      <c r="BZ1012" t="str">
        <f>IF(Tabla3[[#This Row],[Cancha_basquetbol]]=1,COLUMN(AE1012)-2,"")</f>
        <v/>
      </c>
      <c r="CA1012" t="str">
        <f>IF(Tabla3[[#This Row],[Chapoteadero]]=1,COLUMN(AF1012)-2,"")</f>
        <v/>
      </c>
      <c r="CB1012">
        <f>IF(Tabla3[[#This Row],[Alberca]]=1,COLUMN(AG1012)-2,"")</f>
        <v>31</v>
      </c>
      <c r="CC1012" t="str">
        <f>IF(Tabla3[[#This Row],[Juegos_infantiles]]=1,COLUMN(AH1012)-2,"")</f>
        <v/>
      </c>
      <c r="CD1012" t="str">
        <f>IF(Tabla3[[#This Row],[Juegos_infantiles]]=1,COLUMN(AI1012)-2,"")</f>
        <v/>
      </c>
      <c r="CE1012">
        <f>IF(Tabla3[[#This Row],[Gimnasio]]=1,COLUMN(AJ1012)-2,"")</f>
        <v>34</v>
      </c>
      <c r="CF1012">
        <f>IF(Tabla3[[#This Row],[Gimnasio]]=1,COLUMN(AK1012)-2,"")</f>
        <v>35</v>
      </c>
      <c r="CG1012" t="str">
        <f>IF(Tabla3[[#This Row],[Ciclopista]]=1,COLUMN(AL1012)-2,"")</f>
        <v/>
      </c>
      <c r="CH1012" t="str">
        <f>IF(Tabla3[[#This Row],[Ciclopista]]=1,COLUMN(AM1012)-2,"")</f>
        <v/>
      </c>
      <c r="CI1012" t="str">
        <f>IF(Tabla3[[#This Row],[Fogateros]]=1,COLUMN(AN1012)-2,"")</f>
        <v/>
      </c>
      <c r="CJ1012">
        <f>IF(Tabla3[[#This Row],[Alberca]]=1,COLUMN(AO1012)-2,"")</f>
        <v>39</v>
      </c>
      <c r="CK1012" t="str">
        <f>IF(Tabla3[[#This Row],[Juegos_infantiles]]=1,COLUMN(AP1012)-2,"")</f>
        <v/>
      </c>
      <c r="CL1012" t="str">
        <f>IF(Tabla3[[#This Row],[Juegos_infantiles]]=1,COLUMN(AQ1012)-2,"")</f>
        <v/>
      </c>
      <c r="CM1012">
        <f>IF(Tabla3[[#This Row],[Gimnasio]]=1,COLUMN(AR1012)-2,"")</f>
        <v>42</v>
      </c>
      <c r="CN1012">
        <f>IF(Tabla3[[#This Row],[Gimnasio]]=1,COLUMN(AS1012)-2,"")</f>
        <v>43</v>
      </c>
      <c r="CO1012" t="str">
        <f>IF(Tabla3[[#This Row],[Ciclopista]]=1,COLUMN(AT1012)-2,"")</f>
        <v/>
      </c>
      <c r="CQ1012" t="str">
        <f t="shared" si="15"/>
        <v>2,3,,,6,7,,,,,,,,,,,18,19,20,21,,,,,,,,,,31,,,35,,,,39,,,42,43,</v>
      </c>
    </row>
    <row r="1013" spans="1:95">
      <c r="A1013" t="s">
        <v>2586</v>
      </c>
      <c r="B1013" t="s">
        <v>159</v>
      </c>
      <c r="C1013">
        <v>0</v>
      </c>
      <c r="D1013">
        <v>1</v>
      </c>
      <c r="E1013">
        <v>0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1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1</v>
      </c>
      <c r="U1013">
        <v>0</v>
      </c>
      <c r="V1013">
        <v>0</v>
      </c>
      <c r="W1013">
        <v>0</v>
      </c>
      <c r="X1013">
        <v>1</v>
      </c>
      <c r="Y1013">
        <v>0</v>
      </c>
      <c r="Z1013">
        <v>0</v>
      </c>
      <c r="AA1013">
        <v>0</v>
      </c>
      <c r="AB1013">
        <v>1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 s="793" t="str" cm="1">
        <f t="array" ref="AU1013">LimpiarComas(AV1013)</f>
        <v>2,3,6,7,18,19,20,21,31,35,39,42,43</v>
      </c>
      <c r="AV1013" t="s">
        <v>4024</v>
      </c>
      <c r="AX1013" t="str">
        <f>IF(Tabla3[[#This Row],[Casa_club]]=1,COLUMN(C1013)-2,"")</f>
        <v/>
      </c>
      <c r="AY1013">
        <f>IF(Tabla3[[#This Row],[Alberca]]=1,COLUMN(D1013)-2,"")</f>
        <v>2</v>
      </c>
      <c r="AZ1013">
        <f>IF(Tabla3[[#This Row],[Alberca]]=1,COLUMN(E1013)-2,"")</f>
        <v>3</v>
      </c>
      <c r="BA1013" t="str">
        <f>IF(Tabla3[[#This Row],[Juegos_infantiles]]=1,COLUMN(F1013)-2,"")</f>
        <v/>
      </c>
      <c r="BB1013" t="str">
        <f>IF(Tabla3[[#This Row],[Juegos_infantiles]]=1,COLUMN(G1013)-2,"")</f>
        <v/>
      </c>
      <c r="BC1013">
        <f>IF(Tabla3[[#This Row],[Gimnasio]]=1,COLUMN(H1013)-2,"")</f>
        <v>6</v>
      </c>
      <c r="BD1013">
        <f>IF(Tabla3[[#This Row],[Gimnasio]]=1,COLUMN(I1013)-2,"")</f>
        <v>7</v>
      </c>
      <c r="BE1013" t="str">
        <f>IF(Tabla3[[#This Row],[Ciclopista]]=1,COLUMN(J1013)-2,"")</f>
        <v/>
      </c>
      <c r="BF1013" t="str">
        <f>IF(Tabla3[[#This Row],[Ciclopista]]=1,COLUMN(K1013)-2,"")</f>
        <v/>
      </c>
      <c r="BG1013" t="str">
        <f>IF(Tabla3[[#This Row],[Fogateros]]=1,COLUMN(L1013)-2,"")</f>
        <v/>
      </c>
      <c r="BH1013" t="str">
        <f>IF(Tabla3[[#This Row],[Fogateros]]=1,COLUMN(M1013)-2,"")</f>
        <v/>
      </c>
      <c r="BI1013" t="str">
        <f>IF(Tabla3[[#This Row],[Spa]]=1,COLUMN(N1013)-2,"")</f>
        <v/>
      </c>
      <c r="BJ1013" t="str">
        <f>IF(Tabla3[[#This Row],[Spa]]=1,COLUMN(O1013)-2,"")</f>
        <v/>
      </c>
      <c r="BK1013" t="str">
        <f>IF(Tabla3[[#This Row],[Cine]]=1,COLUMN(P1013)-2,"")</f>
        <v/>
      </c>
      <c r="BL1013" t="str">
        <f>IF(Tabla3[[#This Row],[Cine]]=1,COLUMN(Q1013)-2,"")</f>
        <v/>
      </c>
      <c r="BM1013" t="str">
        <f>IF(Tabla3[[#This Row],[Dog_park]]=1,COLUMN(R1013)-2,"")</f>
        <v/>
      </c>
      <c r="BN1013" t="str">
        <f>IF(Tabla3[[#This Row],[Dog_park]]=1,COLUMN(S1013)-2,"")</f>
        <v/>
      </c>
      <c r="BO1013">
        <f>IF(Tabla3[[#This Row],[Roof_garden]]=1,COLUMN(T1013)-2,"")</f>
        <v>18</v>
      </c>
      <c r="BP1013">
        <f>IF(Tabla3[[#This Row],[Roof_garden]]=1,COLUMN(U1013)-2,"")</f>
        <v>19</v>
      </c>
      <c r="BQ1013">
        <f>IF(Tabla3[[#This Row],[Asadores]]=1,COLUMN(V1013)-2,"")</f>
        <v>20</v>
      </c>
      <c r="BR1013">
        <f>IF(Tabla3[[#This Row],[Asadores]]=1,COLUMN(W1013)-2,"")</f>
        <v>21</v>
      </c>
      <c r="BS1013" t="str">
        <f>IF(Tabla3[[#This Row],[Ludoteca]]=1,COLUMN(X1013)-2,"")</f>
        <v/>
      </c>
      <c r="BT1013" t="str">
        <f>IF(Tabla3[[#This Row],[Ludoteca]]=1,COLUMN(Y1013)-2,"")</f>
        <v/>
      </c>
      <c r="BU1013" t="str">
        <f>IF(Tabla3[[#This Row],[Pista_para_trote_jogging]]=1,COLUMN(Z1013)-2,"")</f>
        <v/>
      </c>
      <c r="BV1013" t="str">
        <f>IF(Tabla3[[#This Row],[Pista_para_trote_jogging]]=1,COLUMN(AA1013)-2,"")</f>
        <v/>
      </c>
      <c r="BW1013" t="str">
        <f>IF(Tabla3[[#This Row],[Área_para_eventos]]=1,COLUMN(AB1013)-2,"")</f>
        <v/>
      </c>
      <c r="BX1013" t="str">
        <f>IF(Tabla3[[#This Row],[Área_para_eventos]]=1,COLUMN(AC1013)-2,"")</f>
        <v/>
      </c>
      <c r="BY1013" t="str">
        <f>IF(Tabla3[[#This Row],[Cancha_basquetbol]]=1,COLUMN(AD1013)-2,"")</f>
        <v/>
      </c>
      <c r="BZ1013" t="str">
        <f>IF(Tabla3[[#This Row],[Cancha_basquetbol]]=1,COLUMN(AE1013)-2,"")</f>
        <v/>
      </c>
      <c r="CA1013" t="str">
        <f>IF(Tabla3[[#This Row],[Chapoteadero]]=1,COLUMN(AF1013)-2,"")</f>
        <v/>
      </c>
      <c r="CB1013">
        <f>IF(Tabla3[[#This Row],[Alberca]]=1,COLUMN(AG1013)-2,"")</f>
        <v>31</v>
      </c>
      <c r="CC1013" t="str">
        <f>IF(Tabla3[[#This Row],[Juegos_infantiles]]=1,COLUMN(AH1013)-2,"")</f>
        <v/>
      </c>
      <c r="CD1013" t="str">
        <f>IF(Tabla3[[#This Row],[Juegos_infantiles]]=1,COLUMN(AI1013)-2,"")</f>
        <v/>
      </c>
      <c r="CE1013">
        <f>IF(Tabla3[[#This Row],[Gimnasio]]=1,COLUMN(AJ1013)-2,"")</f>
        <v>34</v>
      </c>
      <c r="CF1013">
        <f>IF(Tabla3[[#This Row],[Gimnasio]]=1,COLUMN(AK1013)-2,"")</f>
        <v>35</v>
      </c>
      <c r="CG1013" t="str">
        <f>IF(Tabla3[[#This Row],[Ciclopista]]=1,COLUMN(AL1013)-2,"")</f>
        <v/>
      </c>
      <c r="CH1013" t="str">
        <f>IF(Tabla3[[#This Row],[Ciclopista]]=1,COLUMN(AM1013)-2,"")</f>
        <v/>
      </c>
      <c r="CI1013" t="str">
        <f>IF(Tabla3[[#This Row],[Fogateros]]=1,COLUMN(AN1013)-2,"")</f>
        <v/>
      </c>
      <c r="CJ1013">
        <f>IF(Tabla3[[#This Row],[Alberca]]=1,COLUMN(AO1013)-2,"")</f>
        <v>39</v>
      </c>
      <c r="CK1013" t="str">
        <f>IF(Tabla3[[#This Row],[Juegos_infantiles]]=1,COLUMN(AP1013)-2,"")</f>
        <v/>
      </c>
      <c r="CL1013" t="str">
        <f>IF(Tabla3[[#This Row],[Juegos_infantiles]]=1,COLUMN(AQ1013)-2,"")</f>
        <v/>
      </c>
      <c r="CM1013">
        <f>IF(Tabla3[[#This Row],[Gimnasio]]=1,COLUMN(AR1013)-2,"")</f>
        <v>42</v>
      </c>
      <c r="CN1013">
        <f>IF(Tabla3[[#This Row],[Gimnasio]]=1,COLUMN(AS1013)-2,"")</f>
        <v>43</v>
      </c>
      <c r="CO1013" t="str">
        <f>IF(Tabla3[[#This Row],[Ciclopista]]=1,COLUMN(AT1013)-2,"")</f>
        <v/>
      </c>
      <c r="CQ1013" t="str">
        <f t="shared" si="15"/>
        <v>2,3,,,6,7,,,,,,,,,,,18,19,20,21,,,,,,,,,,31,,,35,,,,39,,,42,43,</v>
      </c>
    </row>
    <row r="1014" spans="1:95">
      <c r="A1014" t="s">
        <v>2586</v>
      </c>
      <c r="B1014" t="s">
        <v>159</v>
      </c>
      <c r="C1014">
        <v>0</v>
      </c>
      <c r="D1014">
        <v>1</v>
      </c>
      <c r="E1014">
        <v>0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1</v>
      </c>
      <c r="M1014">
        <v>1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1</v>
      </c>
      <c r="U1014">
        <v>0</v>
      </c>
      <c r="V1014">
        <v>0</v>
      </c>
      <c r="W1014">
        <v>0</v>
      </c>
      <c r="X1014">
        <v>1</v>
      </c>
      <c r="Y1014">
        <v>0</v>
      </c>
      <c r="Z1014">
        <v>0</v>
      </c>
      <c r="AA1014">
        <v>0</v>
      </c>
      <c r="AB1014">
        <v>1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 s="793" t="str" cm="1">
        <f t="array" ref="AU1014">LimpiarComas(AV1014)</f>
        <v>2,3,6,7,18,19,20,21,31,35,39,42,43</v>
      </c>
      <c r="AV1014" t="s">
        <v>4024</v>
      </c>
      <c r="AX1014" t="str">
        <f>IF(Tabla3[[#This Row],[Casa_club]]=1,COLUMN(C1014)-2,"")</f>
        <v/>
      </c>
      <c r="AY1014">
        <f>IF(Tabla3[[#This Row],[Alberca]]=1,COLUMN(D1014)-2,"")</f>
        <v>2</v>
      </c>
      <c r="AZ1014">
        <f>IF(Tabla3[[#This Row],[Alberca]]=1,COLUMN(E1014)-2,"")</f>
        <v>3</v>
      </c>
      <c r="BA1014" t="str">
        <f>IF(Tabla3[[#This Row],[Juegos_infantiles]]=1,COLUMN(F1014)-2,"")</f>
        <v/>
      </c>
      <c r="BB1014" t="str">
        <f>IF(Tabla3[[#This Row],[Juegos_infantiles]]=1,COLUMN(G1014)-2,"")</f>
        <v/>
      </c>
      <c r="BC1014">
        <f>IF(Tabla3[[#This Row],[Gimnasio]]=1,COLUMN(H1014)-2,"")</f>
        <v>6</v>
      </c>
      <c r="BD1014">
        <f>IF(Tabla3[[#This Row],[Gimnasio]]=1,COLUMN(I1014)-2,"")</f>
        <v>7</v>
      </c>
      <c r="BE1014" t="str">
        <f>IF(Tabla3[[#This Row],[Ciclopista]]=1,COLUMN(J1014)-2,"")</f>
        <v/>
      </c>
      <c r="BF1014" t="str">
        <f>IF(Tabla3[[#This Row],[Ciclopista]]=1,COLUMN(K1014)-2,"")</f>
        <v/>
      </c>
      <c r="BG1014" t="str">
        <f>IF(Tabla3[[#This Row],[Fogateros]]=1,COLUMN(L1014)-2,"")</f>
        <v/>
      </c>
      <c r="BH1014" t="str">
        <f>IF(Tabla3[[#This Row],[Fogateros]]=1,COLUMN(M1014)-2,"")</f>
        <v/>
      </c>
      <c r="BI1014" t="str">
        <f>IF(Tabla3[[#This Row],[Spa]]=1,COLUMN(N1014)-2,"")</f>
        <v/>
      </c>
      <c r="BJ1014" t="str">
        <f>IF(Tabla3[[#This Row],[Spa]]=1,COLUMN(O1014)-2,"")</f>
        <v/>
      </c>
      <c r="BK1014" t="str">
        <f>IF(Tabla3[[#This Row],[Cine]]=1,COLUMN(P1014)-2,"")</f>
        <v/>
      </c>
      <c r="BL1014" t="str">
        <f>IF(Tabla3[[#This Row],[Cine]]=1,COLUMN(Q1014)-2,"")</f>
        <v/>
      </c>
      <c r="BM1014" t="str">
        <f>IF(Tabla3[[#This Row],[Dog_park]]=1,COLUMN(R1014)-2,"")</f>
        <v/>
      </c>
      <c r="BN1014" t="str">
        <f>IF(Tabla3[[#This Row],[Dog_park]]=1,COLUMN(S1014)-2,"")</f>
        <v/>
      </c>
      <c r="BO1014">
        <f>IF(Tabla3[[#This Row],[Roof_garden]]=1,COLUMN(T1014)-2,"")</f>
        <v>18</v>
      </c>
      <c r="BP1014">
        <f>IF(Tabla3[[#This Row],[Roof_garden]]=1,COLUMN(U1014)-2,"")</f>
        <v>19</v>
      </c>
      <c r="BQ1014">
        <f>IF(Tabla3[[#This Row],[Asadores]]=1,COLUMN(V1014)-2,"")</f>
        <v>20</v>
      </c>
      <c r="BR1014">
        <f>IF(Tabla3[[#This Row],[Asadores]]=1,COLUMN(W1014)-2,"")</f>
        <v>21</v>
      </c>
      <c r="BS1014" t="str">
        <f>IF(Tabla3[[#This Row],[Ludoteca]]=1,COLUMN(X1014)-2,"")</f>
        <v/>
      </c>
      <c r="BT1014" t="str">
        <f>IF(Tabla3[[#This Row],[Ludoteca]]=1,COLUMN(Y1014)-2,"")</f>
        <v/>
      </c>
      <c r="BU1014" t="str">
        <f>IF(Tabla3[[#This Row],[Pista_para_trote_jogging]]=1,COLUMN(Z1014)-2,"")</f>
        <v/>
      </c>
      <c r="BV1014" t="str">
        <f>IF(Tabla3[[#This Row],[Pista_para_trote_jogging]]=1,COLUMN(AA1014)-2,"")</f>
        <v/>
      </c>
      <c r="BW1014" t="str">
        <f>IF(Tabla3[[#This Row],[Área_para_eventos]]=1,COLUMN(AB1014)-2,"")</f>
        <v/>
      </c>
      <c r="BX1014" t="str">
        <f>IF(Tabla3[[#This Row],[Área_para_eventos]]=1,COLUMN(AC1014)-2,"")</f>
        <v/>
      </c>
      <c r="BY1014" t="str">
        <f>IF(Tabla3[[#This Row],[Cancha_basquetbol]]=1,COLUMN(AD1014)-2,"")</f>
        <v/>
      </c>
      <c r="BZ1014" t="str">
        <f>IF(Tabla3[[#This Row],[Cancha_basquetbol]]=1,COLUMN(AE1014)-2,"")</f>
        <v/>
      </c>
      <c r="CA1014" t="str">
        <f>IF(Tabla3[[#This Row],[Chapoteadero]]=1,COLUMN(AF1014)-2,"")</f>
        <v/>
      </c>
      <c r="CB1014">
        <f>IF(Tabla3[[#This Row],[Alberca]]=1,COLUMN(AG1014)-2,"")</f>
        <v>31</v>
      </c>
      <c r="CC1014" t="str">
        <f>IF(Tabla3[[#This Row],[Juegos_infantiles]]=1,COLUMN(AH1014)-2,"")</f>
        <v/>
      </c>
      <c r="CD1014" t="str">
        <f>IF(Tabla3[[#This Row],[Juegos_infantiles]]=1,COLUMN(AI1014)-2,"")</f>
        <v/>
      </c>
      <c r="CE1014">
        <f>IF(Tabla3[[#This Row],[Gimnasio]]=1,COLUMN(AJ1014)-2,"")</f>
        <v>34</v>
      </c>
      <c r="CF1014">
        <f>IF(Tabla3[[#This Row],[Gimnasio]]=1,COLUMN(AK1014)-2,"")</f>
        <v>35</v>
      </c>
      <c r="CG1014" t="str">
        <f>IF(Tabla3[[#This Row],[Ciclopista]]=1,COLUMN(AL1014)-2,"")</f>
        <v/>
      </c>
      <c r="CH1014" t="str">
        <f>IF(Tabla3[[#This Row],[Ciclopista]]=1,COLUMN(AM1014)-2,"")</f>
        <v/>
      </c>
      <c r="CI1014" t="str">
        <f>IF(Tabla3[[#This Row],[Fogateros]]=1,COLUMN(AN1014)-2,"")</f>
        <v/>
      </c>
      <c r="CJ1014">
        <f>IF(Tabla3[[#This Row],[Alberca]]=1,COLUMN(AO1014)-2,"")</f>
        <v>39</v>
      </c>
      <c r="CK1014" t="str">
        <f>IF(Tabla3[[#This Row],[Juegos_infantiles]]=1,COLUMN(AP1014)-2,"")</f>
        <v/>
      </c>
      <c r="CL1014" t="str">
        <f>IF(Tabla3[[#This Row],[Juegos_infantiles]]=1,COLUMN(AQ1014)-2,"")</f>
        <v/>
      </c>
      <c r="CM1014">
        <f>IF(Tabla3[[#This Row],[Gimnasio]]=1,COLUMN(AR1014)-2,"")</f>
        <v>42</v>
      </c>
      <c r="CN1014">
        <f>IF(Tabla3[[#This Row],[Gimnasio]]=1,COLUMN(AS1014)-2,"")</f>
        <v>43</v>
      </c>
      <c r="CO1014" t="str">
        <f>IF(Tabla3[[#This Row],[Ciclopista]]=1,COLUMN(AT1014)-2,"")</f>
        <v/>
      </c>
      <c r="CQ1014" t="str">
        <f t="shared" si="15"/>
        <v>2,3,,,6,7,,,,,,,,,,,18,19,20,21,,,,,,,,,,31,,,35,,,,39,,,42,43,</v>
      </c>
    </row>
    <row r="1015" spans="1:95">
      <c r="A1015" t="s">
        <v>2586</v>
      </c>
      <c r="B1015" t="s">
        <v>159</v>
      </c>
      <c r="C1015">
        <v>0</v>
      </c>
      <c r="D1015">
        <v>1</v>
      </c>
      <c r="E1015">
        <v>0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1</v>
      </c>
      <c r="M1015">
        <v>1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1</v>
      </c>
      <c r="U1015">
        <v>0</v>
      </c>
      <c r="V1015">
        <v>0</v>
      </c>
      <c r="W1015">
        <v>0</v>
      </c>
      <c r="X1015">
        <v>1</v>
      </c>
      <c r="Y1015">
        <v>0</v>
      </c>
      <c r="Z1015">
        <v>0</v>
      </c>
      <c r="AA1015">
        <v>0</v>
      </c>
      <c r="AB1015">
        <v>1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 s="793" t="str" cm="1">
        <f t="array" ref="AU1015">LimpiarComas(AV1015)</f>
        <v>2,3,6,7,18,19,20,21,31,35,39,42,43</v>
      </c>
      <c r="AV1015" t="s">
        <v>4024</v>
      </c>
      <c r="AX1015" t="str">
        <f>IF(Tabla3[[#This Row],[Casa_club]]=1,COLUMN(C1015)-2,"")</f>
        <v/>
      </c>
      <c r="AY1015">
        <f>IF(Tabla3[[#This Row],[Alberca]]=1,COLUMN(D1015)-2,"")</f>
        <v>2</v>
      </c>
      <c r="AZ1015">
        <f>IF(Tabla3[[#This Row],[Alberca]]=1,COLUMN(E1015)-2,"")</f>
        <v>3</v>
      </c>
      <c r="BA1015" t="str">
        <f>IF(Tabla3[[#This Row],[Juegos_infantiles]]=1,COLUMN(F1015)-2,"")</f>
        <v/>
      </c>
      <c r="BB1015" t="str">
        <f>IF(Tabla3[[#This Row],[Juegos_infantiles]]=1,COLUMN(G1015)-2,"")</f>
        <v/>
      </c>
      <c r="BC1015">
        <f>IF(Tabla3[[#This Row],[Gimnasio]]=1,COLUMN(H1015)-2,"")</f>
        <v>6</v>
      </c>
      <c r="BD1015">
        <f>IF(Tabla3[[#This Row],[Gimnasio]]=1,COLUMN(I1015)-2,"")</f>
        <v>7</v>
      </c>
      <c r="BE1015" t="str">
        <f>IF(Tabla3[[#This Row],[Ciclopista]]=1,COLUMN(J1015)-2,"")</f>
        <v/>
      </c>
      <c r="BF1015" t="str">
        <f>IF(Tabla3[[#This Row],[Ciclopista]]=1,COLUMN(K1015)-2,"")</f>
        <v/>
      </c>
      <c r="BG1015" t="str">
        <f>IF(Tabla3[[#This Row],[Fogateros]]=1,COLUMN(L1015)-2,"")</f>
        <v/>
      </c>
      <c r="BH1015" t="str">
        <f>IF(Tabla3[[#This Row],[Fogateros]]=1,COLUMN(M1015)-2,"")</f>
        <v/>
      </c>
      <c r="BI1015" t="str">
        <f>IF(Tabla3[[#This Row],[Spa]]=1,COLUMN(N1015)-2,"")</f>
        <v/>
      </c>
      <c r="BJ1015" t="str">
        <f>IF(Tabla3[[#This Row],[Spa]]=1,COLUMN(O1015)-2,"")</f>
        <v/>
      </c>
      <c r="BK1015" t="str">
        <f>IF(Tabla3[[#This Row],[Cine]]=1,COLUMN(P1015)-2,"")</f>
        <v/>
      </c>
      <c r="BL1015" t="str">
        <f>IF(Tabla3[[#This Row],[Cine]]=1,COLUMN(Q1015)-2,"")</f>
        <v/>
      </c>
      <c r="BM1015" t="str">
        <f>IF(Tabla3[[#This Row],[Dog_park]]=1,COLUMN(R1015)-2,"")</f>
        <v/>
      </c>
      <c r="BN1015" t="str">
        <f>IF(Tabla3[[#This Row],[Dog_park]]=1,COLUMN(S1015)-2,"")</f>
        <v/>
      </c>
      <c r="BO1015">
        <f>IF(Tabla3[[#This Row],[Roof_garden]]=1,COLUMN(T1015)-2,"")</f>
        <v>18</v>
      </c>
      <c r="BP1015">
        <f>IF(Tabla3[[#This Row],[Roof_garden]]=1,COLUMN(U1015)-2,"")</f>
        <v>19</v>
      </c>
      <c r="BQ1015">
        <f>IF(Tabla3[[#This Row],[Asadores]]=1,COLUMN(V1015)-2,"")</f>
        <v>20</v>
      </c>
      <c r="BR1015">
        <f>IF(Tabla3[[#This Row],[Asadores]]=1,COLUMN(W1015)-2,"")</f>
        <v>21</v>
      </c>
      <c r="BS1015" t="str">
        <f>IF(Tabla3[[#This Row],[Ludoteca]]=1,COLUMN(X1015)-2,"")</f>
        <v/>
      </c>
      <c r="BT1015" t="str">
        <f>IF(Tabla3[[#This Row],[Ludoteca]]=1,COLUMN(Y1015)-2,"")</f>
        <v/>
      </c>
      <c r="BU1015" t="str">
        <f>IF(Tabla3[[#This Row],[Pista_para_trote_jogging]]=1,COLUMN(Z1015)-2,"")</f>
        <v/>
      </c>
      <c r="BV1015" t="str">
        <f>IF(Tabla3[[#This Row],[Pista_para_trote_jogging]]=1,COLUMN(AA1015)-2,"")</f>
        <v/>
      </c>
      <c r="BW1015" t="str">
        <f>IF(Tabla3[[#This Row],[Área_para_eventos]]=1,COLUMN(AB1015)-2,"")</f>
        <v/>
      </c>
      <c r="BX1015" t="str">
        <f>IF(Tabla3[[#This Row],[Área_para_eventos]]=1,COLUMN(AC1015)-2,"")</f>
        <v/>
      </c>
      <c r="BY1015" t="str">
        <f>IF(Tabla3[[#This Row],[Cancha_basquetbol]]=1,COLUMN(AD1015)-2,"")</f>
        <v/>
      </c>
      <c r="BZ1015" t="str">
        <f>IF(Tabla3[[#This Row],[Cancha_basquetbol]]=1,COLUMN(AE1015)-2,"")</f>
        <v/>
      </c>
      <c r="CA1015" t="str">
        <f>IF(Tabla3[[#This Row],[Chapoteadero]]=1,COLUMN(AF1015)-2,"")</f>
        <v/>
      </c>
      <c r="CB1015">
        <f>IF(Tabla3[[#This Row],[Alberca]]=1,COLUMN(AG1015)-2,"")</f>
        <v>31</v>
      </c>
      <c r="CC1015" t="str">
        <f>IF(Tabla3[[#This Row],[Juegos_infantiles]]=1,COLUMN(AH1015)-2,"")</f>
        <v/>
      </c>
      <c r="CD1015" t="str">
        <f>IF(Tabla3[[#This Row],[Juegos_infantiles]]=1,COLUMN(AI1015)-2,"")</f>
        <v/>
      </c>
      <c r="CE1015">
        <f>IF(Tabla3[[#This Row],[Gimnasio]]=1,COLUMN(AJ1015)-2,"")</f>
        <v>34</v>
      </c>
      <c r="CF1015">
        <f>IF(Tabla3[[#This Row],[Gimnasio]]=1,COLUMN(AK1015)-2,"")</f>
        <v>35</v>
      </c>
      <c r="CG1015" t="str">
        <f>IF(Tabla3[[#This Row],[Ciclopista]]=1,COLUMN(AL1015)-2,"")</f>
        <v/>
      </c>
      <c r="CH1015" t="str">
        <f>IF(Tabla3[[#This Row],[Ciclopista]]=1,COLUMN(AM1015)-2,"")</f>
        <v/>
      </c>
      <c r="CI1015" t="str">
        <f>IF(Tabla3[[#This Row],[Fogateros]]=1,COLUMN(AN1015)-2,"")</f>
        <v/>
      </c>
      <c r="CJ1015">
        <f>IF(Tabla3[[#This Row],[Alberca]]=1,COLUMN(AO1015)-2,"")</f>
        <v>39</v>
      </c>
      <c r="CK1015" t="str">
        <f>IF(Tabla3[[#This Row],[Juegos_infantiles]]=1,COLUMN(AP1015)-2,"")</f>
        <v/>
      </c>
      <c r="CL1015" t="str">
        <f>IF(Tabla3[[#This Row],[Juegos_infantiles]]=1,COLUMN(AQ1015)-2,"")</f>
        <v/>
      </c>
      <c r="CM1015">
        <f>IF(Tabla3[[#This Row],[Gimnasio]]=1,COLUMN(AR1015)-2,"")</f>
        <v>42</v>
      </c>
      <c r="CN1015">
        <f>IF(Tabla3[[#This Row],[Gimnasio]]=1,COLUMN(AS1015)-2,"")</f>
        <v>43</v>
      </c>
      <c r="CO1015" t="str">
        <f>IF(Tabla3[[#This Row],[Ciclopista]]=1,COLUMN(AT1015)-2,"")</f>
        <v/>
      </c>
      <c r="CQ1015" t="str">
        <f t="shared" si="15"/>
        <v>2,3,,,6,7,,,,,,,,,,,18,19,20,21,,,,,,,,,,31,,,35,,,,39,,,42,43,</v>
      </c>
    </row>
    <row r="1016" spans="1:95">
      <c r="A1016" t="s">
        <v>2586</v>
      </c>
      <c r="B1016" t="s">
        <v>159</v>
      </c>
      <c r="C1016">
        <v>0</v>
      </c>
      <c r="D1016">
        <v>1</v>
      </c>
      <c r="E1016">
        <v>0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1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1</v>
      </c>
      <c r="U1016">
        <v>0</v>
      </c>
      <c r="V1016">
        <v>0</v>
      </c>
      <c r="W1016">
        <v>0</v>
      </c>
      <c r="X1016">
        <v>1</v>
      </c>
      <c r="Y1016">
        <v>0</v>
      </c>
      <c r="Z1016">
        <v>0</v>
      </c>
      <c r="AA1016">
        <v>0</v>
      </c>
      <c r="AB1016">
        <v>1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 s="793" t="str" cm="1">
        <f t="array" ref="AU1016">LimpiarComas(AV1016)</f>
        <v>2,3,6,7,18,19,20,21,31,35,39,42,43</v>
      </c>
      <c r="AV1016" t="s">
        <v>4024</v>
      </c>
      <c r="AX1016" t="str">
        <f>IF(Tabla3[[#This Row],[Casa_club]]=1,COLUMN(C1016)-2,"")</f>
        <v/>
      </c>
      <c r="AY1016">
        <f>IF(Tabla3[[#This Row],[Alberca]]=1,COLUMN(D1016)-2,"")</f>
        <v>2</v>
      </c>
      <c r="AZ1016">
        <f>IF(Tabla3[[#This Row],[Alberca]]=1,COLUMN(E1016)-2,"")</f>
        <v>3</v>
      </c>
      <c r="BA1016" t="str">
        <f>IF(Tabla3[[#This Row],[Juegos_infantiles]]=1,COLUMN(F1016)-2,"")</f>
        <v/>
      </c>
      <c r="BB1016" t="str">
        <f>IF(Tabla3[[#This Row],[Juegos_infantiles]]=1,COLUMN(G1016)-2,"")</f>
        <v/>
      </c>
      <c r="BC1016">
        <f>IF(Tabla3[[#This Row],[Gimnasio]]=1,COLUMN(H1016)-2,"")</f>
        <v>6</v>
      </c>
      <c r="BD1016">
        <f>IF(Tabla3[[#This Row],[Gimnasio]]=1,COLUMN(I1016)-2,"")</f>
        <v>7</v>
      </c>
      <c r="BE1016" t="str">
        <f>IF(Tabla3[[#This Row],[Ciclopista]]=1,COLUMN(J1016)-2,"")</f>
        <v/>
      </c>
      <c r="BF1016" t="str">
        <f>IF(Tabla3[[#This Row],[Ciclopista]]=1,COLUMN(K1016)-2,"")</f>
        <v/>
      </c>
      <c r="BG1016" t="str">
        <f>IF(Tabla3[[#This Row],[Fogateros]]=1,COLUMN(L1016)-2,"")</f>
        <v/>
      </c>
      <c r="BH1016" t="str">
        <f>IF(Tabla3[[#This Row],[Fogateros]]=1,COLUMN(M1016)-2,"")</f>
        <v/>
      </c>
      <c r="BI1016" t="str">
        <f>IF(Tabla3[[#This Row],[Spa]]=1,COLUMN(N1016)-2,"")</f>
        <v/>
      </c>
      <c r="BJ1016" t="str">
        <f>IF(Tabla3[[#This Row],[Spa]]=1,COLUMN(O1016)-2,"")</f>
        <v/>
      </c>
      <c r="BK1016" t="str">
        <f>IF(Tabla3[[#This Row],[Cine]]=1,COLUMN(P1016)-2,"")</f>
        <v/>
      </c>
      <c r="BL1016" t="str">
        <f>IF(Tabla3[[#This Row],[Cine]]=1,COLUMN(Q1016)-2,"")</f>
        <v/>
      </c>
      <c r="BM1016" t="str">
        <f>IF(Tabla3[[#This Row],[Dog_park]]=1,COLUMN(R1016)-2,"")</f>
        <v/>
      </c>
      <c r="BN1016" t="str">
        <f>IF(Tabla3[[#This Row],[Dog_park]]=1,COLUMN(S1016)-2,"")</f>
        <v/>
      </c>
      <c r="BO1016">
        <f>IF(Tabla3[[#This Row],[Roof_garden]]=1,COLUMN(T1016)-2,"")</f>
        <v>18</v>
      </c>
      <c r="BP1016">
        <f>IF(Tabla3[[#This Row],[Roof_garden]]=1,COLUMN(U1016)-2,"")</f>
        <v>19</v>
      </c>
      <c r="BQ1016">
        <f>IF(Tabla3[[#This Row],[Asadores]]=1,COLUMN(V1016)-2,"")</f>
        <v>20</v>
      </c>
      <c r="BR1016">
        <f>IF(Tabla3[[#This Row],[Asadores]]=1,COLUMN(W1016)-2,"")</f>
        <v>21</v>
      </c>
      <c r="BS1016" t="str">
        <f>IF(Tabla3[[#This Row],[Ludoteca]]=1,COLUMN(X1016)-2,"")</f>
        <v/>
      </c>
      <c r="BT1016" t="str">
        <f>IF(Tabla3[[#This Row],[Ludoteca]]=1,COLUMN(Y1016)-2,"")</f>
        <v/>
      </c>
      <c r="BU1016" t="str">
        <f>IF(Tabla3[[#This Row],[Pista_para_trote_jogging]]=1,COLUMN(Z1016)-2,"")</f>
        <v/>
      </c>
      <c r="BV1016" t="str">
        <f>IF(Tabla3[[#This Row],[Pista_para_trote_jogging]]=1,COLUMN(AA1016)-2,"")</f>
        <v/>
      </c>
      <c r="BW1016" t="str">
        <f>IF(Tabla3[[#This Row],[Área_para_eventos]]=1,COLUMN(AB1016)-2,"")</f>
        <v/>
      </c>
      <c r="BX1016" t="str">
        <f>IF(Tabla3[[#This Row],[Área_para_eventos]]=1,COLUMN(AC1016)-2,"")</f>
        <v/>
      </c>
      <c r="BY1016" t="str">
        <f>IF(Tabla3[[#This Row],[Cancha_basquetbol]]=1,COLUMN(AD1016)-2,"")</f>
        <v/>
      </c>
      <c r="BZ1016" t="str">
        <f>IF(Tabla3[[#This Row],[Cancha_basquetbol]]=1,COLUMN(AE1016)-2,"")</f>
        <v/>
      </c>
      <c r="CA1016" t="str">
        <f>IF(Tabla3[[#This Row],[Chapoteadero]]=1,COLUMN(AF1016)-2,"")</f>
        <v/>
      </c>
      <c r="CB1016">
        <f>IF(Tabla3[[#This Row],[Alberca]]=1,COLUMN(AG1016)-2,"")</f>
        <v>31</v>
      </c>
      <c r="CC1016" t="str">
        <f>IF(Tabla3[[#This Row],[Juegos_infantiles]]=1,COLUMN(AH1016)-2,"")</f>
        <v/>
      </c>
      <c r="CD1016" t="str">
        <f>IF(Tabla3[[#This Row],[Juegos_infantiles]]=1,COLUMN(AI1016)-2,"")</f>
        <v/>
      </c>
      <c r="CE1016">
        <f>IF(Tabla3[[#This Row],[Gimnasio]]=1,COLUMN(AJ1016)-2,"")</f>
        <v>34</v>
      </c>
      <c r="CF1016">
        <f>IF(Tabla3[[#This Row],[Gimnasio]]=1,COLUMN(AK1016)-2,"")</f>
        <v>35</v>
      </c>
      <c r="CG1016" t="str">
        <f>IF(Tabla3[[#This Row],[Ciclopista]]=1,COLUMN(AL1016)-2,"")</f>
        <v/>
      </c>
      <c r="CH1016" t="str">
        <f>IF(Tabla3[[#This Row],[Ciclopista]]=1,COLUMN(AM1016)-2,"")</f>
        <v/>
      </c>
      <c r="CI1016" t="str">
        <f>IF(Tabla3[[#This Row],[Fogateros]]=1,COLUMN(AN1016)-2,"")</f>
        <v/>
      </c>
      <c r="CJ1016">
        <f>IF(Tabla3[[#This Row],[Alberca]]=1,COLUMN(AO1016)-2,"")</f>
        <v>39</v>
      </c>
      <c r="CK1016" t="str">
        <f>IF(Tabla3[[#This Row],[Juegos_infantiles]]=1,COLUMN(AP1016)-2,"")</f>
        <v/>
      </c>
      <c r="CL1016" t="str">
        <f>IF(Tabla3[[#This Row],[Juegos_infantiles]]=1,COLUMN(AQ1016)-2,"")</f>
        <v/>
      </c>
      <c r="CM1016">
        <f>IF(Tabla3[[#This Row],[Gimnasio]]=1,COLUMN(AR1016)-2,"")</f>
        <v>42</v>
      </c>
      <c r="CN1016">
        <f>IF(Tabla3[[#This Row],[Gimnasio]]=1,COLUMN(AS1016)-2,"")</f>
        <v>43</v>
      </c>
      <c r="CO1016" t="str">
        <f>IF(Tabla3[[#This Row],[Ciclopista]]=1,COLUMN(AT1016)-2,"")</f>
        <v/>
      </c>
      <c r="CQ1016" t="str">
        <f t="shared" si="15"/>
        <v>2,3,,,6,7,,,,,,,,,,,18,19,20,21,,,,,,,,,,31,,,35,,,,39,,,42,43,</v>
      </c>
    </row>
    <row r="1017" spans="1:95">
      <c r="A1017" t="s">
        <v>2586</v>
      </c>
      <c r="B1017" t="s">
        <v>159</v>
      </c>
      <c r="C1017">
        <v>0</v>
      </c>
      <c r="D1017">
        <v>1</v>
      </c>
      <c r="E1017">
        <v>0</v>
      </c>
      <c r="F1017">
        <v>1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1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1</v>
      </c>
      <c r="U1017">
        <v>0</v>
      </c>
      <c r="V1017">
        <v>0</v>
      </c>
      <c r="W1017">
        <v>0</v>
      </c>
      <c r="X1017">
        <v>1</v>
      </c>
      <c r="Y1017">
        <v>0</v>
      </c>
      <c r="Z1017">
        <v>0</v>
      </c>
      <c r="AA1017">
        <v>0</v>
      </c>
      <c r="AB1017">
        <v>1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 s="793" t="str" cm="1">
        <f t="array" ref="AU1017">LimpiarComas(AV1017)</f>
        <v>2,3,6,7,18,19,20,21,31,35,39,42,43</v>
      </c>
      <c r="AV1017" t="s">
        <v>4024</v>
      </c>
      <c r="AX1017" t="str">
        <f>IF(Tabla3[[#This Row],[Casa_club]]=1,COLUMN(C1017)-2,"")</f>
        <v/>
      </c>
      <c r="AY1017">
        <f>IF(Tabla3[[#This Row],[Alberca]]=1,COLUMN(D1017)-2,"")</f>
        <v>2</v>
      </c>
      <c r="AZ1017">
        <f>IF(Tabla3[[#This Row],[Alberca]]=1,COLUMN(E1017)-2,"")</f>
        <v>3</v>
      </c>
      <c r="BA1017" t="str">
        <f>IF(Tabla3[[#This Row],[Juegos_infantiles]]=1,COLUMN(F1017)-2,"")</f>
        <v/>
      </c>
      <c r="BB1017" t="str">
        <f>IF(Tabla3[[#This Row],[Juegos_infantiles]]=1,COLUMN(G1017)-2,"")</f>
        <v/>
      </c>
      <c r="BC1017">
        <f>IF(Tabla3[[#This Row],[Gimnasio]]=1,COLUMN(H1017)-2,"")</f>
        <v>6</v>
      </c>
      <c r="BD1017">
        <f>IF(Tabla3[[#This Row],[Gimnasio]]=1,COLUMN(I1017)-2,"")</f>
        <v>7</v>
      </c>
      <c r="BE1017" t="str">
        <f>IF(Tabla3[[#This Row],[Ciclopista]]=1,COLUMN(J1017)-2,"")</f>
        <v/>
      </c>
      <c r="BF1017" t="str">
        <f>IF(Tabla3[[#This Row],[Ciclopista]]=1,COLUMN(K1017)-2,"")</f>
        <v/>
      </c>
      <c r="BG1017" t="str">
        <f>IF(Tabla3[[#This Row],[Fogateros]]=1,COLUMN(L1017)-2,"")</f>
        <v/>
      </c>
      <c r="BH1017" t="str">
        <f>IF(Tabla3[[#This Row],[Fogateros]]=1,COLUMN(M1017)-2,"")</f>
        <v/>
      </c>
      <c r="BI1017" t="str">
        <f>IF(Tabla3[[#This Row],[Spa]]=1,COLUMN(N1017)-2,"")</f>
        <v/>
      </c>
      <c r="BJ1017" t="str">
        <f>IF(Tabla3[[#This Row],[Spa]]=1,COLUMN(O1017)-2,"")</f>
        <v/>
      </c>
      <c r="BK1017" t="str">
        <f>IF(Tabla3[[#This Row],[Cine]]=1,COLUMN(P1017)-2,"")</f>
        <v/>
      </c>
      <c r="BL1017" t="str">
        <f>IF(Tabla3[[#This Row],[Cine]]=1,COLUMN(Q1017)-2,"")</f>
        <v/>
      </c>
      <c r="BM1017" t="str">
        <f>IF(Tabla3[[#This Row],[Dog_park]]=1,COLUMN(R1017)-2,"")</f>
        <v/>
      </c>
      <c r="BN1017" t="str">
        <f>IF(Tabla3[[#This Row],[Dog_park]]=1,COLUMN(S1017)-2,"")</f>
        <v/>
      </c>
      <c r="BO1017">
        <f>IF(Tabla3[[#This Row],[Roof_garden]]=1,COLUMN(T1017)-2,"")</f>
        <v>18</v>
      </c>
      <c r="BP1017">
        <f>IF(Tabla3[[#This Row],[Roof_garden]]=1,COLUMN(U1017)-2,"")</f>
        <v>19</v>
      </c>
      <c r="BQ1017">
        <f>IF(Tabla3[[#This Row],[Asadores]]=1,COLUMN(V1017)-2,"")</f>
        <v>20</v>
      </c>
      <c r="BR1017">
        <f>IF(Tabla3[[#This Row],[Asadores]]=1,COLUMN(W1017)-2,"")</f>
        <v>21</v>
      </c>
      <c r="BS1017" t="str">
        <f>IF(Tabla3[[#This Row],[Ludoteca]]=1,COLUMN(X1017)-2,"")</f>
        <v/>
      </c>
      <c r="BT1017" t="str">
        <f>IF(Tabla3[[#This Row],[Ludoteca]]=1,COLUMN(Y1017)-2,"")</f>
        <v/>
      </c>
      <c r="BU1017" t="str">
        <f>IF(Tabla3[[#This Row],[Pista_para_trote_jogging]]=1,COLUMN(Z1017)-2,"")</f>
        <v/>
      </c>
      <c r="BV1017" t="str">
        <f>IF(Tabla3[[#This Row],[Pista_para_trote_jogging]]=1,COLUMN(AA1017)-2,"")</f>
        <v/>
      </c>
      <c r="BW1017" t="str">
        <f>IF(Tabla3[[#This Row],[Área_para_eventos]]=1,COLUMN(AB1017)-2,"")</f>
        <v/>
      </c>
      <c r="BX1017" t="str">
        <f>IF(Tabla3[[#This Row],[Área_para_eventos]]=1,COLUMN(AC1017)-2,"")</f>
        <v/>
      </c>
      <c r="BY1017" t="str">
        <f>IF(Tabla3[[#This Row],[Cancha_basquetbol]]=1,COLUMN(AD1017)-2,"")</f>
        <v/>
      </c>
      <c r="BZ1017" t="str">
        <f>IF(Tabla3[[#This Row],[Cancha_basquetbol]]=1,COLUMN(AE1017)-2,"")</f>
        <v/>
      </c>
      <c r="CA1017" t="str">
        <f>IF(Tabla3[[#This Row],[Chapoteadero]]=1,COLUMN(AF1017)-2,"")</f>
        <v/>
      </c>
      <c r="CB1017">
        <f>IF(Tabla3[[#This Row],[Alberca]]=1,COLUMN(AG1017)-2,"")</f>
        <v>31</v>
      </c>
      <c r="CC1017" t="str">
        <f>IF(Tabla3[[#This Row],[Juegos_infantiles]]=1,COLUMN(AH1017)-2,"")</f>
        <v/>
      </c>
      <c r="CD1017" t="str">
        <f>IF(Tabla3[[#This Row],[Juegos_infantiles]]=1,COLUMN(AI1017)-2,"")</f>
        <v/>
      </c>
      <c r="CE1017">
        <f>IF(Tabla3[[#This Row],[Gimnasio]]=1,COLUMN(AJ1017)-2,"")</f>
        <v>34</v>
      </c>
      <c r="CF1017">
        <f>IF(Tabla3[[#This Row],[Gimnasio]]=1,COLUMN(AK1017)-2,"")</f>
        <v>35</v>
      </c>
      <c r="CG1017" t="str">
        <f>IF(Tabla3[[#This Row],[Ciclopista]]=1,COLUMN(AL1017)-2,"")</f>
        <v/>
      </c>
      <c r="CH1017" t="str">
        <f>IF(Tabla3[[#This Row],[Ciclopista]]=1,COLUMN(AM1017)-2,"")</f>
        <v/>
      </c>
      <c r="CI1017" t="str">
        <f>IF(Tabla3[[#This Row],[Fogateros]]=1,COLUMN(AN1017)-2,"")</f>
        <v/>
      </c>
      <c r="CJ1017">
        <f>IF(Tabla3[[#This Row],[Alberca]]=1,COLUMN(AO1017)-2,"")</f>
        <v>39</v>
      </c>
      <c r="CK1017" t="str">
        <f>IF(Tabla3[[#This Row],[Juegos_infantiles]]=1,COLUMN(AP1017)-2,"")</f>
        <v/>
      </c>
      <c r="CL1017" t="str">
        <f>IF(Tabla3[[#This Row],[Juegos_infantiles]]=1,COLUMN(AQ1017)-2,"")</f>
        <v/>
      </c>
      <c r="CM1017">
        <f>IF(Tabla3[[#This Row],[Gimnasio]]=1,COLUMN(AR1017)-2,"")</f>
        <v>42</v>
      </c>
      <c r="CN1017">
        <f>IF(Tabla3[[#This Row],[Gimnasio]]=1,COLUMN(AS1017)-2,"")</f>
        <v>43</v>
      </c>
      <c r="CO1017" t="str">
        <f>IF(Tabla3[[#This Row],[Ciclopista]]=1,COLUMN(AT1017)-2,"")</f>
        <v/>
      </c>
      <c r="CQ1017" t="str">
        <f t="shared" si="15"/>
        <v>2,3,,,6,7,,,,,,,,,,,18,19,20,21,,,,,,,,,,31,,,35,,,,39,,,42,43,</v>
      </c>
    </row>
    <row r="1018" spans="1:95">
      <c r="A1018" t="s">
        <v>2586</v>
      </c>
      <c r="B1018" t="s">
        <v>159</v>
      </c>
      <c r="C1018">
        <v>0</v>
      </c>
      <c r="D1018">
        <v>1</v>
      </c>
      <c r="E1018">
        <v>0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1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1</v>
      </c>
      <c r="U1018">
        <v>0</v>
      </c>
      <c r="V1018">
        <v>0</v>
      </c>
      <c r="W1018">
        <v>0</v>
      </c>
      <c r="X1018">
        <v>1</v>
      </c>
      <c r="Y1018">
        <v>0</v>
      </c>
      <c r="Z1018">
        <v>0</v>
      </c>
      <c r="AA1018">
        <v>0</v>
      </c>
      <c r="AB1018">
        <v>1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 s="793" t="str" cm="1">
        <f t="array" ref="AU1018">LimpiarComas(AV1018)</f>
        <v>2,3,6,7,18,19,20,21,31,35,39,42,43</v>
      </c>
      <c r="AV1018" t="s">
        <v>4024</v>
      </c>
      <c r="AX1018" t="str">
        <f>IF(Tabla3[[#This Row],[Casa_club]]=1,COLUMN(C1018)-2,"")</f>
        <v/>
      </c>
      <c r="AY1018">
        <f>IF(Tabla3[[#This Row],[Alberca]]=1,COLUMN(D1018)-2,"")</f>
        <v>2</v>
      </c>
      <c r="AZ1018">
        <f>IF(Tabla3[[#This Row],[Alberca]]=1,COLUMN(E1018)-2,"")</f>
        <v>3</v>
      </c>
      <c r="BA1018" t="str">
        <f>IF(Tabla3[[#This Row],[Juegos_infantiles]]=1,COLUMN(F1018)-2,"")</f>
        <v/>
      </c>
      <c r="BB1018" t="str">
        <f>IF(Tabla3[[#This Row],[Juegos_infantiles]]=1,COLUMN(G1018)-2,"")</f>
        <v/>
      </c>
      <c r="BC1018">
        <f>IF(Tabla3[[#This Row],[Gimnasio]]=1,COLUMN(H1018)-2,"")</f>
        <v>6</v>
      </c>
      <c r="BD1018">
        <f>IF(Tabla3[[#This Row],[Gimnasio]]=1,COLUMN(I1018)-2,"")</f>
        <v>7</v>
      </c>
      <c r="BE1018" t="str">
        <f>IF(Tabla3[[#This Row],[Ciclopista]]=1,COLUMN(J1018)-2,"")</f>
        <v/>
      </c>
      <c r="BF1018" t="str">
        <f>IF(Tabla3[[#This Row],[Ciclopista]]=1,COLUMN(K1018)-2,"")</f>
        <v/>
      </c>
      <c r="BG1018" t="str">
        <f>IF(Tabla3[[#This Row],[Fogateros]]=1,COLUMN(L1018)-2,"")</f>
        <v/>
      </c>
      <c r="BH1018" t="str">
        <f>IF(Tabla3[[#This Row],[Fogateros]]=1,COLUMN(M1018)-2,"")</f>
        <v/>
      </c>
      <c r="BI1018" t="str">
        <f>IF(Tabla3[[#This Row],[Spa]]=1,COLUMN(N1018)-2,"")</f>
        <v/>
      </c>
      <c r="BJ1018" t="str">
        <f>IF(Tabla3[[#This Row],[Spa]]=1,COLUMN(O1018)-2,"")</f>
        <v/>
      </c>
      <c r="BK1018" t="str">
        <f>IF(Tabla3[[#This Row],[Cine]]=1,COLUMN(P1018)-2,"")</f>
        <v/>
      </c>
      <c r="BL1018" t="str">
        <f>IF(Tabla3[[#This Row],[Cine]]=1,COLUMN(Q1018)-2,"")</f>
        <v/>
      </c>
      <c r="BM1018" t="str">
        <f>IF(Tabla3[[#This Row],[Dog_park]]=1,COLUMN(R1018)-2,"")</f>
        <v/>
      </c>
      <c r="BN1018" t="str">
        <f>IF(Tabla3[[#This Row],[Dog_park]]=1,COLUMN(S1018)-2,"")</f>
        <v/>
      </c>
      <c r="BO1018">
        <f>IF(Tabla3[[#This Row],[Roof_garden]]=1,COLUMN(T1018)-2,"")</f>
        <v>18</v>
      </c>
      <c r="BP1018">
        <f>IF(Tabla3[[#This Row],[Roof_garden]]=1,COLUMN(U1018)-2,"")</f>
        <v>19</v>
      </c>
      <c r="BQ1018">
        <f>IF(Tabla3[[#This Row],[Asadores]]=1,COLUMN(V1018)-2,"")</f>
        <v>20</v>
      </c>
      <c r="BR1018">
        <f>IF(Tabla3[[#This Row],[Asadores]]=1,COLUMN(W1018)-2,"")</f>
        <v>21</v>
      </c>
      <c r="BS1018" t="str">
        <f>IF(Tabla3[[#This Row],[Ludoteca]]=1,COLUMN(X1018)-2,"")</f>
        <v/>
      </c>
      <c r="BT1018" t="str">
        <f>IF(Tabla3[[#This Row],[Ludoteca]]=1,COLUMN(Y1018)-2,"")</f>
        <v/>
      </c>
      <c r="BU1018" t="str">
        <f>IF(Tabla3[[#This Row],[Pista_para_trote_jogging]]=1,COLUMN(Z1018)-2,"")</f>
        <v/>
      </c>
      <c r="BV1018" t="str">
        <f>IF(Tabla3[[#This Row],[Pista_para_trote_jogging]]=1,COLUMN(AA1018)-2,"")</f>
        <v/>
      </c>
      <c r="BW1018" t="str">
        <f>IF(Tabla3[[#This Row],[Área_para_eventos]]=1,COLUMN(AB1018)-2,"")</f>
        <v/>
      </c>
      <c r="BX1018" t="str">
        <f>IF(Tabla3[[#This Row],[Área_para_eventos]]=1,COLUMN(AC1018)-2,"")</f>
        <v/>
      </c>
      <c r="BY1018" t="str">
        <f>IF(Tabla3[[#This Row],[Cancha_basquetbol]]=1,COLUMN(AD1018)-2,"")</f>
        <v/>
      </c>
      <c r="BZ1018" t="str">
        <f>IF(Tabla3[[#This Row],[Cancha_basquetbol]]=1,COLUMN(AE1018)-2,"")</f>
        <v/>
      </c>
      <c r="CA1018" t="str">
        <f>IF(Tabla3[[#This Row],[Chapoteadero]]=1,COLUMN(AF1018)-2,"")</f>
        <v/>
      </c>
      <c r="CB1018">
        <f>IF(Tabla3[[#This Row],[Alberca]]=1,COLUMN(AG1018)-2,"")</f>
        <v>31</v>
      </c>
      <c r="CC1018" t="str">
        <f>IF(Tabla3[[#This Row],[Juegos_infantiles]]=1,COLUMN(AH1018)-2,"")</f>
        <v/>
      </c>
      <c r="CD1018" t="str">
        <f>IF(Tabla3[[#This Row],[Juegos_infantiles]]=1,COLUMN(AI1018)-2,"")</f>
        <v/>
      </c>
      <c r="CE1018">
        <f>IF(Tabla3[[#This Row],[Gimnasio]]=1,COLUMN(AJ1018)-2,"")</f>
        <v>34</v>
      </c>
      <c r="CF1018">
        <f>IF(Tabla3[[#This Row],[Gimnasio]]=1,COLUMN(AK1018)-2,"")</f>
        <v>35</v>
      </c>
      <c r="CG1018" t="str">
        <f>IF(Tabla3[[#This Row],[Ciclopista]]=1,COLUMN(AL1018)-2,"")</f>
        <v/>
      </c>
      <c r="CH1018" t="str">
        <f>IF(Tabla3[[#This Row],[Ciclopista]]=1,COLUMN(AM1018)-2,"")</f>
        <v/>
      </c>
      <c r="CI1018" t="str">
        <f>IF(Tabla3[[#This Row],[Fogateros]]=1,COLUMN(AN1018)-2,"")</f>
        <v/>
      </c>
      <c r="CJ1018">
        <f>IF(Tabla3[[#This Row],[Alberca]]=1,COLUMN(AO1018)-2,"")</f>
        <v>39</v>
      </c>
      <c r="CK1018" t="str">
        <f>IF(Tabla3[[#This Row],[Juegos_infantiles]]=1,COLUMN(AP1018)-2,"")</f>
        <v/>
      </c>
      <c r="CL1018" t="str">
        <f>IF(Tabla3[[#This Row],[Juegos_infantiles]]=1,COLUMN(AQ1018)-2,"")</f>
        <v/>
      </c>
      <c r="CM1018">
        <f>IF(Tabla3[[#This Row],[Gimnasio]]=1,COLUMN(AR1018)-2,"")</f>
        <v>42</v>
      </c>
      <c r="CN1018">
        <f>IF(Tabla3[[#This Row],[Gimnasio]]=1,COLUMN(AS1018)-2,"")</f>
        <v>43</v>
      </c>
      <c r="CO1018" t="str">
        <f>IF(Tabla3[[#This Row],[Ciclopista]]=1,COLUMN(AT1018)-2,"")</f>
        <v/>
      </c>
      <c r="CQ1018" t="str">
        <f t="shared" si="15"/>
        <v>2,3,,,6,7,,,,,,,,,,,18,19,20,21,,,,,,,,,,31,,,35,,,,39,,,42,43,</v>
      </c>
    </row>
    <row r="1019" spans="1:95">
      <c r="A1019" t="s">
        <v>2586</v>
      </c>
      <c r="B1019" t="s">
        <v>159</v>
      </c>
      <c r="C1019">
        <v>0</v>
      </c>
      <c r="D1019">
        <v>1</v>
      </c>
      <c r="E1019">
        <v>0</v>
      </c>
      <c r="F1019">
        <v>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1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</v>
      </c>
      <c r="U1019">
        <v>0</v>
      </c>
      <c r="V1019">
        <v>0</v>
      </c>
      <c r="W1019">
        <v>0</v>
      </c>
      <c r="X1019">
        <v>1</v>
      </c>
      <c r="Y1019">
        <v>0</v>
      </c>
      <c r="Z1019">
        <v>0</v>
      </c>
      <c r="AA1019">
        <v>0</v>
      </c>
      <c r="AB1019">
        <v>1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 s="793" t="str" cm="1">
        <f t="array" ref="AU1019">LimpiarComas(AV1019)</f>
        <v>2,3,6,7,18,19,20,21,31,35,39,42,43</v>
      </c>
      <c r="AV1019" t="s">
        <v>4024</v>
      </c>
      <c r="AX1019" t="str">
        <f>IF(Tabla3[[#This Row],[Casa_club]]=1,COLUMN(C1019)-2,"")</f>
        <v/>
      </c>
      <c r="AY1019">
        <f>IF(Tabla3[[#This Row],[Alberca]]=1,COLUMN(D1019)-2,"")</f>
        <v>2</v>
      </c>
      <c r="AZ1019">
        <f>IF(Tabla3[[#This Row],[Alberca]]=1,COLUMN(E1019)-2,"")</f>
        <v>3</v>
      </c>
      <c r="BA1019" t="str">
        <f>IF(Tabla3[[#This Row],[Juegos_infantiles]]=1,COLUMN(F1019)-2,"")</f>
        <v/>
      </c>
      <c r="BB1019" t="str">
        <f>IF(Tabla3[[#This Row],[Juegos_infantiles]]=1,COLUMN(G1019)-2,"")</f>
        <v/>
      </c>
      <c r="BC1019">
        <f>IF(Tabla3[[#This Row],[Gimnasio]]=1,COLUMN(H1019)-2,"")</f>
        <v>6</v>
      </c>
      <c r="BD1019">
        <f>IF(Tabla3[[#This Row],[Gimnasio]]=1,COLUMN(I1019)-2,"")</f>
        <v>7</v>
      </c>
      <c r="BE1019" t="str">
        <f>IF(Tabla3[[#This Row],[Ciclopista]]=1,COLUMN(J1019)-2,"")</f>
        <v/>
      </c>
      <c r="BF1019" t="str">
        <f>IF(Tabla3[[#This Row],[Ciclopista]]=1,COLUMN(K1019)-2,"")</f>
        <v/>
      </c>
      <c r="BG1019" t="str">
        <f>IF(Tabla3[[#This Row],[Fogateros]]=1,COLUMN(L1019)-2,"")</f>
        <v/>
      </c>
      <c r="BH1019" t="str">
        <f>IF(Tabla3[[#This Row],[Fogateros]]=1,COLUMN(M1019)-2,"")</f>
        <v/>
      </c>
      <c r="BI1019" t="str">
        <f>IF(Tabla3[[#This Row],[Spa]]=1,COLUMN(N1019)-2,"")</f>
        <v/>
      </c>
      <c r="BJ1019" t="str">
        <f>IF(Tabla3[[#This Row],[Spa]]=1,COLUMN(O1019)-2,"")</f>
        <v/>
      </c>
      <c r="BK1019" t="str">
        <f>IF(Tabla3[[#This Row],[Cine]]=1,COLUMN(P1019)-2,"")</f>
        <v/>
      </c>
      <c r="BL1019" t="str">
        <f>IF(Tabla3[[#This Row],[Cine]]=1,COLUMN(Q1019)-2,"")</f>
        <v/>
      </c>
      <c r="BM1019" t="str">
        <f>IF(Tabla3[[#This Row],[Dog_park]]=1,COLUMN(R1019)-2,"")</f>
        <v/>
      </c>
      <c r="BN1019" t="str">
        <f>IF(Tabla3[[#This Row],[Dog_park]]=1,COLUMN(S1019)-2,"")</f>
        <v/>
      </c>
      <c r="BO1019">
        <f>IF(Tabla3[[#This Row],[Roof_garden]]=1,COLUMN(T1019)-2,"")</f>
        <v>18</v>
      </c>
      <c r="BP1019">
        <f>IF(Tabla3[[#This Row],[Roof_garden]]=1,COLUMN(U1019)-2,"")</f>
        <v>19</v>
      </c>
      <c r="BQ1019">
        <f>IF(Tabla3[[#This Row],[Asadores]]=1,COLUMN(V1019)-2,"")</f>
        <v>20</v>
      </c>
      <c r="BR1019">
        <f>IF(Tabla3[[#This Row],[Asadores]]=1,COLUMN(W1019)-2,"")</f>
        <v>21</v>
      </c>
      <c r="BS1019" t="str">
        <f>IF(Tabla3[[#This Row],[Ludoteca]]=1,COLUMN(X1019)-2,"")</f>
        <v/>
      </c>
      <c r="BT1019" t="str">
        <f>IF(Tabla3[[#This Row],[Ludoteca]]=1,COLUMN(Y1019)-2,"")</f>
        <v/>
      </c>
      <c r="BU1019" t="str">
        <f>IF(Tabla3[[#This Row],[Pista_para_trote_jogging]]=1,COLUMN(Z1019)-2,"")</f>
        <v/>
      </c>
      <c r="BV1019" t="str">
        <f>IF(Tabla3[[#This Row],[Pista_para_trote_jogging]]=1,COLUMN(AA1019)-2,"")</f>
        <v/>
      </c>
      <c r="BW1019" t="str">
        <f>IF(Tabla3[[#This Row],[Área_para_eventos]]=1,COLUMN(AB1019)-2,"")</f>
        <v/>
      </c>
      <c r="BX1019" t="str">
        <f>IF(Tabla3[[#This Row],[Área_para_eventos]]=1,COLUMN(AC1019)-2,"")</f>
        <v/>
      </c>
      <c r="BY1019" t="str">
        <f>IF(Tabla3[[#This Row],[Cancha_basquetbol]]=1,COLUMN(AD1019)-2,"")</f>
        <v/>
      </c>
      <c r="BZ1019" t="str">
        <f>IF(Tabla3[[#This Row],[Cancha_basquetbol]]=1,COLUMN(AE1019)-2,"")</f>
        <v/>
      </c>
      <c r="CA1019" t="str">
        <f>IF(Tabla3[[#This Row],[Chapoteadero]]=1,COLUMN(AF1019)-2,"")</f>
        <v/>
      </c>
      <c r="CB1019">
        <f>IF(Tabla3[[#This Row],[Alberca]]=1,COLUMN(AG1019)-2,"")</f>
        <v>31</v>
      </c>
      <c r="CC1019" t="str">
        <f>IF(Tabla3[[#This Row],[Juegos_infantiles]]=1,COLUMN(AH1019)-2,"")</f>
        <v/>
      </c>
      <c r="CD1019" t="str">
        <f>IF(Tabla3[[#This Row],[Juegos_infantiles]]=1,COLUMN(AI1019)-2,"")</f>
        <v/>
      </c>
      <c r="CE1019">
        <f>IF(Tabla3[[#This Row],[Gimnasio]]=1,COLUMN(AJ1019)-2,"")</f>
        <v>34</v>
      </c>
      <c r="CF1019">
        <f>IF(Tabla3[[#This Row],[Gimnasio]]=1,COLUMN(AK1019)-2,"")</f>
        <v>35</v>
      </c>
      <c r="CG1019" t="str">
        <f>IF(Tabla3[[#This Row],[Ciclopista]]=1,COLUMN(AL1019)-2,"")</f>
        <v/>
      </c>
      <c r="CH1019" t="str">
        <f>IF(Tabla3[[#This Row],[Ciclopista]]=1,COLUMN(AM1019)-2,"")</f>
        <v/>
      </c>
      <c r="CI1019" t="str">
        <f>IF(Tabla3[[#This Row],[Fogateros]]=1,COLUMN(AN1019)-2,"")</f>
        <v/>
      </c>
      <c r="CJ1019">
        <f>IF(Tabla3[[#This Row],[Alberca]]=1,COLUMN(AO1019)-2,"")</f>
        <v>39</v>
      </c>
      <c r="CK1019" t="str">
        <f>IF(Tabla3[[#This Row],[Juegos_infantiles]]=1,COLUMN(AP1019)-2,"")</f>
        <v/>
      </c>
      <c r="CL1019" t="str">
        <f>IF(Tabla3[[#This Row],[Juegos_infantiles]]=1,COLUMN(AQ1019)-2,"")</f>
        <v/>
      </c>
      <c r="CM1019">
        <f>IF(Tabla3[[#This Row],[Gimnasio]]=1,COLUMN(AR1019)-2,"")</f>
        <v>42</v>
      </c>
      <c r="CN1019">
        <f>IF(Tabla3[[#This Row],[Gimnasio]]=1,COLUMN(AS1019)-2,"")</f>
        <v>43</v>
      </c>
      <c r="CO1019" t="str">
        <f>IF(Tabla3[[#This Row],[Ciclopista]]=1,COLUMN(AT1019)-2,"")</f>
        <v/>
      </c>
      <c r="CQ1019" t="str">
        <f t="shared" si="15"/>
        <v>2,3,,,6,7,,,,,,,,,,,18,19,20,21,,,,,,,,,,31,,,35,,,,39,,,42,43,</v>
      </c>
    </row>
    <row r="1020" spans="1:95">
      <c r="A1020" t="s">
        <v>2598</v>
      </c>
      <c r="B1020" t="s">
        <v>159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1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1</v>
      </c>
      <c r="U1020">
        <v>0</v>
      </c>
      <c r="V1020">
        <v>0</v>
      </c>
      <c r="W1020">
        <v>0</v>
      </c>
      <c r="X1020">
        <v>1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 s="793" t="str" cm="1">
        <f t="array" ref="AU1020">LimpiarComas(AV1020)</f>
        <v>,18,19</v>
      </c>
      <c r="AV1020" t="s">
        <v>4028</v>
      </c>
      <c r="AX1020" t="str">
        <f>IF(Tabla3[[#This Row],[Casa_club]]=1,COLUMN(C1020)-2,"")</f>
        <v/>
      </c>
      <c r="AY1020" t="str">
        <f>IF(Tabla3[[#This Row],[Alberca]]=1,COLUMN(D1020)-2,"")</f>
        <v/>
      </c>
      <c r="AZ1020" t="str">
        <f>IF(Tabla3[[#This Row],[Alberca]]=1,COLUMN(E1020)-2,"")</f>
        <v/>
      </c>
      <c r="BA1020" t="str">
        <f>IF(Tabla3[[#This Row],[Juegos_infantiles]]=1,COLUMN(F1020)-2,"")</f>
        <v/>
      </c>
      <c r="BB1020" t="str">
        <f>IF(Tabla3[[#This Row],[Juegos_infantiles]]=1,COLUMN(G1020)-2,"")</f>
        <v/>
      </c>
      <c r="BC1020" t="str">
        <f>IF(Tabla3[[#This Row],[Gimnasio]]=1,COLUMN(H1020)-2,"")</f>
        <v/>
      </c>
      <c r="BD1020" t="str">
        <f>IF(Tabla3[[#This Row],[Gimnasio]]=1,COLUMN(I1020)-2,"")</f>
        <v/>
      </c>
      <c r="BE1020" t="str">
        <f>IF(Tabla3[[#This Row],[Ciclopista]]=1,COLUMN(J1020)-2,"")</f>
        <v/>
      </c>
      <c r="BF1020" t="str">
        <f>IF(Tabla3[[#This Row],[Ciclopista]]=1,COLUMN(K1020)-2,"")</f>
        <v/>
      </c>
      <c r="BG1020" t="str">
        <f>IF(Tabla3[[#This Row],[Fogateros]]=1,COLUMN(L1020)-2,"")</f>
        <v/>
      </c>
      <c r="BH1020" t="str">
        <f>IF(Tabla3[[#This Row],[Fogateros]]=1,COLUMN(M1020)-2,"")</f>
        <v/>
      </c>
      <c r="BI1020" t="str">
        <f>IF(Tabla3[[#This Row],[Spa]]=1,COLUMN(N1020)-2,"")</f>
        <v/>
      </c>
      <c r="BJ1020" t="str">
        <f>IF(Tabla3[[#This Row],[Spa]]=1,COLUMN(O1020)-2,"")</f>
        <v/>
      </c>
      <c r="BK1020" t="str">
        <f>IF(Tabla3[[#This Row],[Cine]]=1,COLUMN(P1020)-2,"")</f>
        <v/>
      </c>
      <c r="BL1020" t="str">
        <f>IF(Tabla3[[#This Row],[Cine]]=1,COLUMN(Q1020)-2,"")</f>
        <v/>
      </c>
      <c r="BM1020" t="str">
        <f>IF(Tabla3[[#This Row],[Dog_park]]=1,COLUMN(R1020)-2,"")</f>
        <v/>
      </c>
      <c r="BN1020" t="str">
        <f>IF(Tabla3[[#This Row],[Dog_park]]=1,COLUMN(S1020)-2,"")</f>
        <v/>
      </c>
      <c r="BO1020">
        <f>IF(Tabla3[[#This Row],[Roof_garden]]=1,COLUMN(T1020)-2,"")</f>
        <v>18</v>
      </c>
      <c r="BP1020">
        <f>IF(Tabla3[[#This Row],[Roof_garden]]=1,COLUMN(U1020)-2,"")</f>
        <v>19</v>
      </c>
      <c r="BQ1020" t="str">
        <f>IF(Tabla3[[#This Row],[Asadores]]=1,COLUMN(V1020)-2,"")</f>
        <v/>
      </c>
      <c r="BR1020" t="str">
        <f>IF(Tabla3[[#This Row],[Asadores]]=1,COLUMN(W1020)-2,"")</f>
        <v/>
      </c>
      <c r="BS1020" t="str">
        <f>IF(Tabla3[[#This Row],[Ludoteca]]=1,COLUMN(X1020)-2,"")</f>
        <v/>
      </c>
      <c r="BT1020" t="str">
        <f>IF(Tabla3[[#This Row],[Ludoteca]]=1,COLUMN(Y1020)-2,"")</f>
        <v/>
      </c>
      <c r="BU1020" t="str">
        <f>IF(Tabla3[[#This Row],[Pista_para_trote_jogging]]=1,COLUMN(Z1020)-2,"")</f>
        <v/>
      </c>
      <c r="BV1020" t="str">
        <f>IF(Tabla3[[#This Row],[Pista_para_trote_jogging]]=1,COLUMN(AA1020)-2,"")</f>
        <v/>
      </c>
      <c r="BW1020" t="str">
        <f>IF(Tabla3[[#This Row],[Área_para_eventos]]=1,COLUMN(AB1020)-2,"")</f>
        <v/>
      </c>
      <c r="BX1020" t="str">
        <f>IF(Tabla3[[#This Row],[Área_para_eventos]]=1,COLUMN(AC1020)-2,"")</f>
        <v/>
      </c>
      <c r="BY1020" t="str">
        <f>IF(Tabla3[[#This Row],[Cancha_basquetbol]]=1,COLUMN(AD1020)-2,"")</f>
        <v/>
      </c>
      <c r="BZ1020" t="str">
        <f>IF(Tabla3[[#This Row],[Cancha_basquetbol]]=1,COLUMN(AE1020)-2,"")</f>
        <v/>
      </c>
      <c r="CA1020" t="str">
        <f>IF(Tabla3[[#This Row],[Chapoteadero]]=1,COLUMN(AF1020)-2,"")</f>
        <v/>
      </c>
      <c r="CB1020" t="str">
        <f>IF(Tabla3[[#This Row],[Alberca]]=1,COLUMN(AG1020)-2,"")</f>
        <v/>
      </c>
      <c r="CC1020" t="str">
        <f>IF(Tabla3[[#This Row],[Juegos_infantiles]]=1,COLUMN(AH1020)-2,"")</f>
        <v/>
      </c>
      <c r="CD1020" t="str">
        <f>IF(Tabla3[[#This Row],[Juegos_infantiles]]=1,COLUMN(AI1020)-2,"")</f>
        <v/>
      </c>
      <c r="CE1020" t="str">
        <f>IF(Tabla3[[#This Row],[Gimnasio]]=1,COLUMN(AJ1020)-2,"")</f>
        <v/>
      </c>
      <c r="CF1020" t="str">
        <f>IF(Tabla3[[#This Row],[Gimnasio]]=1,COLUMN(AK1020)-2,"")</f>
        <v/>
      </c>
      <c r="CG1020" t="str">
        <f>IF(Tabla3[[#This Row],[Ciclopista]]=1,COLUMN(AL1020)-2,"")</f>
        <v/>
      </c>
      <c r="CH1020" t="str">
        <f>IF(Tabla3[[#This Row],[Ciclopista]]=1,COLUMN(AM1020)-2,"")</f>
        <v/>
      </c>
      <c r="CI1020" t="str">
        <f>IF(Tabla3[[#This Row],[Fogateros]]=1,COLUMN(AN1020)-2,"")</f>
        <v/>
      </c>
      <c r="CJ1020" t="str">
        <f>IF(Tabla3[[#This Row],[Alberca]]=1,COLUMN(AO1020)-2,"")</f>
        <v/>
      </c>
      <c r="CK1020" t="str">
        <f>IF(Tabla3[[#This Row],[Juegos_infantiles]]=1,COLUMN(AP1020)-2,"")</f>
        <v/>
      </c>
      <c r="CL1020" t="str">
        <f>IF(Tabla3[[#This Row],[Juegos_infantiles]]=1,COLUMN(AQ1020)-2,"")</f>
        <v/>
      </c>
      <c r="CM1020" t="str">
        <f>IF(Tabla3[[#This Row],[Gimnasio]]=1,COLUMN(AR1020)-2,"")</f>
        <v/>
      </c>
      <c r="CN1020" t="str">
        <f>IF(Tabla3[[#This Row],[Gimnasio]]=1,COLUMN(AS1020)-2,"")</f>
        <v/>
      </c>
      <c r="CO1020" t="str">
        <f>IF(Tabla3[[#This Row],[Ciclopista]]=1,COLUMN(AT1020)-2,"")</f>
        <v/>
      </c>
      <c r="CQ1020" t="str">
        <f t="shared" si="15"/>
        <v>,,,,,,,,,,,,,,,,18,19,,,,,,,,,,,,,,,,,,,,,,,,</v>
      </c>
    </row>
    <row r="1021" spans="1:95">
      <c r="A1021" t="s">
        <v>2598</v>
      </c>
      <c r="B1021" t="s">
        <v>159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1</v>
      </c>
      <c r="U1021">
        <v>0</v>
      </c>
      <c r="V1021">
        <v>0</v>
      </c>
      <c r="W1021">
        <v>0</v>
      </c>
      <c r="X1021">
        <v>1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 s="793" t="str" cm="1">
        <f t="array" ref="AU1021">LimpiarComas(AV1021)</f>
        <v>,18,19</v>
      </c>
      <c r="AV1021" t="s">
        <v>4028</v>
      </c>
      <c r="AX1021" t="str">
        <f>IF(Tabla3[[#This Row],[Casa_club]]=1,COLUMN(C1021)-2,"")</f>
        <v/>
      </c>
      <c r="AY1021" t="str">
        <f>IF(Tabla3[[#This Row],[Alberca]]=1,COLUMN(D1021)-2,"")</f>
        <v/>
      </c>
      <c r="AZ1021" t="str">
        <f>IF(Tabla3[[#This Row],[Alberca]]=1,COLUMN(E1021)-2,"")</f>
        <v/>
      </c>
      <c r="BA1021" t="str">
        <f>IF(Tabla3[[#This Row],[Juegos_infantiles]]=1,COLUMN(F1021)-2,"")</f>
        <v/>
      </c>
      <c r="BB1021" t="str">
        <f>IF(Tabla3[[#This Row],[Juegos_infantiles]]=1,COLUMN(G1021)-2,"")</f>
        <v/>
      </c>
      <c r="BC1021" t="str">
        <f>IF(Tabla3[[#This Row],[Gimnasio]]=1,COLUMN(H1021)-2,"")</f>
        <v/>
      </c>
      <c r="BD1021" t="str">
        <f>IF(Tabla3[[#This Row],[Gimnasio]]=1,COLUMN(I1021)-2,"")</f>
        <v/>
      </c>
      <c r="BE1021" t="str">
        <f>IF(Tabla3[[#This Row],[Ciclopista]]=1,COLUMN(J1021)-2,"")</f>
        <v/>
      </c>
      <c r="BF1021" t="str">
        <f>IF(Tabla3[[#This Row],[Ciclopista]]=1,COLUMN(K1021)-2,"")</f>
        <v/>
      </c>
      <c r="BG1021" t="str">
        <f>IF(Tabla3[[#This Row],[Fogateros]]=1,COLUMN(L1021)-2,"")</f>
        <v/>
      </c>
      <c r="BH1021" t="str">
        <f>IF(Tabla3[[#This Row],[Fogateros]]=1,COLUMN(M1021)-2,"")</f>
        <v/>
      </c>
      <c r="BI1021" t="str">
        <f>IF(Tabla3[[#This Row],[Spa]]=1,COLUMN(N1021)-2,"")</f>
        <v/>
      </c>
      <c r="BJ1021" t="str">
        <f>IF(Tabla3[[#This Row],[Spa]]=1,COLUMN(O1021)-2,"")</f>
        <v/>
      </c>
      <c r="BK1021" t="str">
        <f>IF(Tabla3[[#This Row],[Cine]]=1,COLUMN(P1021)-2,"")</f>
        <v/>
      </c>
      <c r="BL1021" t="str">
        <f>IF(Tabla3[[#This Row],[Cine]]=1,COLUMN(Q1021)-2,"")</f>
        <v/>
      </c>
      <c r="BM1021" t="str">
        <f>IF(Tabla3[[#This Row],[Dog_park]]=1,COLUMN(R1021)-2,"")</f>
        <v/>
      </c>
      <c r="BN1021" t="str">
        <f>IF(Tabla3[[#This Row],[Dog_park]]=1,COLUMN(S1021)-2,"")</f>
        <v/>
      </c>
      <c r="BO1021">
        <f>IF(Tabla3[[#This Row],[Roof_garden]]=1,COLUMN(T1021)-2,"")</f>
        <v>18</v>
      </c>
      <c r="BP1021">
        <f>IF(Tabla3[[#This Row],[Roof_garden]]=1,COLUMN(U1021)-2,"")</f>
        <v>19</v>
      </c>
      <c r="BQ1021" t="str">
        <f>IF(Tabla3[[#This Row],[Asadores]]=1,COLUMN(V1021)-2,"")</f>
        <v/>
      </c>
      <c r="BR1021" t="str">
        <f>IF(Tabla3[[#This Row],[Asadores]]=1,COLUMN(W1021)-2,"")</f>
        <v/>
      </c>
      <c r="BS1021" t="str">
        <f>IF(Tabla3[[#This Row],[Ludoteca]]=1,COLUMN(X1021)-2,"")</f>
        <v/>
      </c>
      <c r="BT1021" t="str">
        <f>IF(Tabla3[[#This Row],[Ludoteca]]=1,COLUMN(Y1021)-2,"")</f>
        <v/>
      </c>
      <c r="BU1021" t="str">
        <f>IF(Tabla3[[#This Row],[Pista_para_trote_jogging]]=1,COLUMN(Z1021)-2,"")</f>
        <v/>
      </c>
      <c r="BV1021" t="str">
        <f>IF(Tabla3[[#This Row],[Pista_para_trote_jogging]]=1,COLUMN(AA1021)-2,"")</f>
        <v/>
      </c>
      <c r="BW1021" t="str">
        <f>IF(Tabla3[[#This Row],[Área_para_eventos]]=1,COLUMN(AB1021)-2,"")</f>
        <v/>
      </c>
      <c r="BX1021" t="str">
        <f>IF(Tabla3[[#This Row],[Área_para_eventos]]=1,COLUMN(AC1021)-2,"")</f>
        <v/>
      </c>
      <c r="BY1021" t="str">
        <f>IF(Tabla3[[#This Row],[Cancha_basquetbol]]=1,COLUMN(AD1021)-2,"")</f>
        <v/>
      </c>
      <c r="BZ1021" t="str">
        <f>IF(Tabla3[[#This Row],[Cancha_basquetbol]]=1,COLUMN(AE1021)-2,"")</f>
        <v/>
      </c>
      <c r="CA1021" t="str">
        <f>IF(Tabla3[[#This Row],[Chapoteadero]]=1,COLUMN(AF1021)-2,"")</f>
        <v/>
      </c>
      <c r="CB1021" t="str">
        <f>IF(Tabla3[[#This Row],[Alberca]]=1,COLUMN(AG1021)-2,"")</f>
        <v/>
      </c>
      <c r="CC1021" t="str">
        <f>IF(Tabla3[[#This Row],[Juegos_infantiles]]=1,COLUMN(AH1021)-2,"")</f>
        <v/>
      </c>
      <c r="CD1021" t="str">
        <f>IF(Tabla3[[#This Row],[Juegos_infantiles]]=1,COLUMN(AI1021)-2,"")</f>
        <v/>
      </c>
      <c r="CE1021" t="str">
        <f>IF(Tabla3[[#This Row],[Gimnasio]]=1,COLUMN(AJ1021)-2,"")</f>
        <v/>
      </c>
      <c r="CF1021" t="str">
        <f>IF(Tabla3[[#This Row],[Gimnasio]]=1,COLUMN(AK1021)-2,"")</f>
        <v/>
      </c>
      <c r="CG1021" t="str">
        <f>IF(Tabla3[[#This Row],[Ciclopista]]=1,COLUMN(AL1021)-2,"")</f>
        <v/>
      </c>
      <c r="CH1021" t="str">
        <f>IF(Tabla3[[#This Row],[Ciclopista]]=1,COLUMN(AM1021)-2,"")</f>
        <v/>
      </c>
      <c r="CI1021" t="str">
        <f>IF(Tabla3[[#This Row],[Fogateros]]=1,COLUMN(AN1021)-2,"")</f>
        <v/>
      </c>
      <c r="CJ1021" t="str">
        <f>IF(Tabla3[[#This Row],[Alberca]]=1,COLUMN(AO1021)-2,"")</f>
        <v/>
      </c>
      <c r="CK1021" t="str">
        <f>IF(Tabla3[[#This Row],[Juegos_infantiles]]=1,COLUMN(AP1021)-2,"")</f>
        <v/>
      </c>
      <c r="CL1021" t="str">
        <f>IF(Tabla3[[#This Row],[Juegos_infantiles]]=1,COLUMN(AQ1021)-2,"")</f>
        <v/>
      </c>
      <c r="CM1021" t="str">
        <f>IF(Tabla3[[#This Row],[Gimnasio]]=1,COLUMN(AR1021)-2,"")</f>
        <v/>
      </c>
      <c r="CN1021" t="str">
        <f>IF(Tabla3[[#This Row],[Gimnasio]]=1,COLUMN(AS1021)-2,"")</f>
        <v/>
      </c>
      <c r="CO1021" t="str">
        <f>IF(Tabla3[[#This Row],[Ciclopista]]=1,COLUMN(AT1021)-2,"")</f>
        <v/>
      </c>
      <c r="CQ1021" t="str">
        <f t="shared" si="15"/>
        <v>,,,,,,,,,,,,,,,,18,19,,,,,,,,,,,,,,,,,,,,,,,,</v>
      </c>
    </row>
    <row r="1022" spans="1:95">
      <c r="A1022" t="s">
        <v>2598</v>
      </c>
      <c r="B1022" t="s">
        <v>15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1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0</v>
      </c>
      <c r="V1022">
        <v>0</v>
      </c>
      <c r="W1022">
        <v>0</v>
      </c>
      <c r="X1022">
        <v>1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 s="793" t="str" cm="1">
        <f t="array" ref="AU1022">LimpiarComas(AV1022)</f>
        <v>,18,19</v>
      </c>
      <c r="AV1022" t="s">
        <v>4028</v>
      </c>
      <c r="AX1022" t="str">
        <f>IF(Tabla3[[#This Row],[Casa_club]]=1,COLUMN(C1022)-2,"")</f>
        <v/>
      </c>
      <c r="AY1022" t="str">
        <f>IF(Tabla3[[#This Row],[Alberca]]=1,COLUMN(D1022)-2,"")</f>
        <v/>
      </c>
      <c r="AZ1022" t="str">
        <f>IF(Tabla3[[#This Row],[Alberca]]=1,COLUMN(E1022)-2,"")</f>
        <v/>
      </c>
      <c r="BA1022" t="str">
        <f>IF(Tabla3[[#This Row],[Juegos_infantiles]]=1,COLUMN(F1022)-2,"")</f>
        <v/>
      </c>
      <c r="BB1022" t="str">
        <f>IF(Tabla3[[#This Row],[Juegos_infantiles]]=1,COLUMN(G1022)-2,"")</f>
        <v/>
      </c>
      <c r="BC1022" t="str">
        <f>IF(Tabla3[[#This Row],[Gimnasio]]=1,COLUMN(H1022)-2,"")</f>
        <v/>
      </c>
      <c r="BD1022" t="str">
        <f>IF(Tabla3[[#This Row],[Gimnasio]]=1,COLUMN(I1022)-2,"")</f>
        <v/>
      </c>
      <c r="BE1022" t="str">
        <f>IF(Tabla3[[#This Row],[Ciclopista]]=1,COLUMN(J1022)-2,"")</f>
        <v/>
      </c>
      <c r="BF1022" t="str">
        <f>IF(Tabla3[[#This Row],[Ciclopista]]=1,COLUMN(K1022)-2,"")</f>
        <v/>
      </c>
      <c r="BG1022" t="str">
        <f>IF(Tabla3[[#This Row],[Fogateros]]=1,COLUMN(L1022)-2,"")</f>
        <v/>
      </c>
      <c r="BH1022" t="str">
        <f>IF(Tabla3[[#This Row],[Fogateros]]=1,COLUMN(M1022)-2,"")</f>
        <v/>
      </c>
      <c r="BI1022" t="str">
        <f>IF(Tabla3[[#This Row],[Spa]]=1,COLUMN(N1022)-2,"")</f>
        <v/>
      </c>
      <c r="BJ1022" t="str">
        <f>IF(Tabla3[[#This Row],[Spa]]=1,COLUMN(O1022)-2,"")</f>
        <v/>
      </c>
      <c r="BK1022" t="str">
        <f>IF(Tabla3[[#This Row],[Cine]]=1,COLUMN(P1022)-2,"")</f>
        <v/>
      </c>
      <c r="BL1022" t="str">
        <f>IF(Tabla3[[#This Row],[Cine]]=1,COLUMN(Q1022)-2,"")</f>
        <v/>
      </c>
      <c r="BM1022" t="str">
        <f>IF(Tabla3[[#This Row],[Dog_park]]=1,COLUMN(R1022)-2,"")</f>
        <v/>
      </c>
      <c r="BN1022" t="str">
        <f>IF(Tabla3[[#This Row],[Dog_park]]=1,COLUMN(S1022)-2,"")</f>
        <v/>
      </c>
      <c r="BO1022">
        <f>IF(Tabla3[[#This Row],[Roof_garden]]=1,COLUMN(T1022)-2,"")</f>
        <v>18</v>
      </c>
      <c r="BP1022">
        <f>IF(Tabla3[[#This Row],[Roof_garden]]=1,COLUMN(U1022)-2,"")</f>
        <v>19</v>
      </c>
      <c r="BQ1022" t="str">
        <f>IF(Tabla3[[#This Row],[Asadores]]=1,COLUMN(V1022)-2,"")</f>
        <v/>
      </c>
      <c r="BR1022" t="str">
        <f>IF(Tabla3[[#This Row],[Asadores]]=1,COLUMN(W1022)-2,"")</f>
        <v/>
      </c>
      <c r="BS1022" t="str">
        <f>IF(Tabla3[[#This Row],[Ludoteca]]=1,COLUMN(X1022)-2,"")</f>
        <v/>
      </c>
      <c r="BT1022" t="str">
        <f>IF(Tabla3[[#This Row],[Ludoteca]]=1,COLUMN(Y1022)-2,"")</f>
        <v/>
      </c>
      <c r="BU1022" t="str">
        <f>IF(Tabla3[[#This Row],[Pista_para_trote_jogging]]=1,COLUMN(Z1022)-2,"")</f>
        <v/>
      </c>
      <c r="BV1022" t="str">
        <f>IF(Tabla3[[#This Row],[Pista_para_trote_jogging]]=1,COLUMN(AA1022)-2,"")</f>
        <v/>
      </c>
      <c r="BW1022" t="str">
        <f>IF(Tabla3[[#This Row],[Área_para_eventos]]=1,COLUMN(AB1022)-2,"")</f>
        <v/>
      </c>
      <c r="BX1022" t="str">
        <f>IF(Tabla3[[#This Row],[Área_para_eventos]]=1,COLUMN(AC1022)-2,"")</f>
        <v/>
      </c>
      <c r="BY1022" t="str">
        <f>IF(Tabla3[[#This Row],[Cancha_basquetbol]]=1,COLUMN(AD1022)-2,"")</f>
        <v/>
      </c>
      <c r="BZ1022" t="str">
        <f>IF(Tabla3[[#This Row],[Cancha_basquetbol]]=1,COLUMN(AE1022)-2,"")</f>
        <v/>
      </c>
      <c r="CA1022" t="str">
        <f>IF(Tabla3[[#This Row],[Chapoteadero]]=1,COLUMN(AF1022)-2,"")</f>
        <v/>
      </c>
      <c r="CB1022" t="str">
        <f>IF(Tabla3[[#This Row],[Alberca]]=1,COLUMN(AG1022)-2,"")</f>
        <v/>
      </c>
      <c r="CC1022" t="str">
        <f>IF(Tabla3[[#This Row],[Juegos_infantiles]]=1,COLUMN(AH1022)-2,"")</f>
        <v/>
      </c>
      <c r="CD1022" t="str">
        <f>IF(Tabla3[[#This Row],[Juegos_infantiles]]=1,COLUMN(AI1022)-2,"")</f>
        <v/>
      </c>
      <c r="CE1022" t="str">
        <f>IF(Tabla3[[#This Row],[Gimnasio]]=1,COLUMN(AJ1022)-2,"")</f>
        <v/>
      </c>
      <c r="CF1022" t="str">
        <f>IF(Tabla3[[#This Row],[Gimnasio]]=1,COLUMN(AK1022)-2,"")</f>
        <v/>
      </c>
      <c r="CG1022" t="str">
        <f>IF(Tabla3[[#This Row],[Ciclopista]]=1,COLUMN(AL1022)-2,"")</f>
        <v/>
      </c>
      <c r="CH1022" t="str">
        <f>IF(Tabla3[[#This Row],[Ciclopista]]=1,COLUMN(AM1022)-2,"")</f>
        <v/>
      </c>
      <c r="CI1022" t="str">
        <f>IF(Tabla3[[#This Row],[Fogateros]]=1,COLUMN(AN1022)-2,"")</f>
        <v/>
      </c>
      <c r="CJ1022" t="str">
        <f>IF(Tabla3[[#This Row],[Alberca]]=1,COLUMN(AO1022)-2,"")</f>
        <v/>
      </c>
      <c r="CK1022" t="str">
        <f>IF(Tabla3[[#This Row],[Juegos_infantiles]]=1,COLUMN(AP1022)-2,"")</f>
        <v/>
      </c>
      <c r="CL1022" t="str">
        <f>IF(Tabla3[[#This Row],[Juegos_infantiles]]=1,COLUMN(AQ1022)-2,"")</f>
        <v/>
      </c>
      <c r="CM1022" t="str">
        <f>IF(Tabla3[[#This Row],[Gimnasio]]=1,COLUMN(AR1022)-2,"")</f>
        <v/>
      </c>
      <c r="CN1022" t="str">
        <f>IF(Tabla3[[#This Row],[Gimnasio]]=1,COLUMN(AS1022)-2,"")</f>
        <v/>
      </c>
      <c r="CO1022" t="str">
        <f>IF(Tabla3[[#This Row],[Ciclopista]]=1,COLUMN(AT1022)-2,"")</f>
        <v/>
      </c>
      <c r="CQ1022" t="str">
        <f t="shared" si="15"/>
        <v>,,,,,,,,,,,,,,,,18,19,,,,,,,,,,,,,,,,,,,,,,,,</v>
      </c>
    </row>
    <row r="1023" spans="1:95">
      <c r="A1023" t="s">
        <v>2598</v>
      </c>
      <c r="B1023" t="s">
        <v>15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1</v>
      </c>
      <c r="U1023">
        <v>0</v>
      </c>
      <c r="V1023">
        <v>0</v>
      </c>
      <c r="W1023">
        <v>0</v>
      </c>
      <c r="X1023">
        <v>1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 s="793" t="str" cm="1">
        <f t="array" ref="AU1023">LimpiarComas(AV1023)</f>
        <v>,18,19</v>
      </c>
      <c r="AV1023" t="s">
        <v>4028</v>
      </c>
      <c r="AX1023" t="str">
        <f>IF(Tabla3[[#This Row],[Casa_club]]=1,COLUMN(C1023)-2,"")</f>
        <v/>
      </c>
      <c r="AY1023" t="str">
        <f>IF(Tabla3[[#This Row],[Alberca]]=1,COLUMN(D1023)-2,"")</f>
        <v/>
      </c>
      <c r="AZ1023" t="str">
        <f>IF(Tabla3[[#This Row],[Alberca]]=1,COLUMN(E1023)-2,"")</f>
        <v/>
      </c>
      <c r="BA1023" t="str">
        <f>IF(Tabla3[[#This Row],[Juegos_infantiles]]=1,COLUMN(F1023)-2,"")</f>
        <v/>
      </c>
      <c r="BB1023" t="str">
        <f>IF(Tabla3[[#This Row],[Juegos_infantiles]]=1,COLUMN(G1023)-2,"")</f>
        <v/>
      </c>
      <c r="BC1023" t="str">
        <f>IF(Tabla3[[#This Row],[Gimnasio]]=1,COLUMN(H1023)-2,"")</f>
        <v/>
      </c>
      <c r="BD1023" t="str">
        <f>IF(Tabla3[[#This Row],[Gimnasio]]=1,COLUMN(I1023)-2,"")</f>
        <v/>
      </c>
      <c r="BE1023" t="str">
        <f>IF(Tabla3[[#This Row],[Ciclopista]]=1,COLUMN(J1023)-2,"")</f>
        <v/>
      </c>
      <c r="BF1023" t="str">
        <f>IF(Tabla3[[#This Row],[Ciclopista]]=1,COLUMN(K1023)-2,"")</f>
        <v/>
      </c>
      <c r="BG1023" t="str">
        <f>IF(Tabla3[[#This Row],[Fogateros]]=1,COLUMN(L1023)-2,"")</f>
        <v/>
      </c>
      <c r="BH1023" t="str">
        <f>IF(Tabla3[[#This Row],[Fogateros]]=1,COLUMN(M1023)-2,"")</f>
        <v/>
      </c>
      <c r="BI1023" t="str">
        <f>IF(Tabla3[[#This Row],[Spa]]=1,COLUMN(N1023)-2,"")</f>
        <v/>
      </c>
      <c r="BJ1023" t="str">
        <f>IF(Tabla3[[#This Row],[Spa]]=1,COLUMN(O1023)-2,"")</f>
        <v/>
      </c>
      <c r="BK1023" t="str">
        <f>IF(Tabla3[[#This Row],[Cine]]=1,COLUMN(P1023)-2,"")</f>
        <v/>
      </c>
      <c r="BL1023" t="str">
        <f>IF(Tabla3[[#This Row],[Cine]]=1,COLUMN(Q1023)-2,"")</f>
        <v/>
      </c>
      <c r="BM1023" t="str">
        <f>IF(Tabla3[[#This Row],[Dog_park]]=1,COLUMN(R1023)-2,"")</f>
        <v/>
      </c>
      <c r="BN1023" t="str">
        <f>IF(Tabla3[[#This Row],[Dog_park]]=1,COLUMN(S1023)-2,"")</f>
        <v/>
      </c>
      <c r="BO1023">
        <f>IF(Tabla3[[#This Row],[Roof_garden]]=1,COLUMN(T1023)-2,"")</f>
        <v>18</v>
      </c>
      <c r="BP1023">
        <f>IF(Tabla3[[#This Row],[Roof_garden]]=1,COLUMN(U1023)-2,"")</f>
        <v>19</v>
      </c>
      <c r="BQ1023" t="str">
        <f>IF(Tabla3[[#This Row],[Asadores]]=1,COLUMN(V1023)-2,"")</f>
        <v/>
      </c>
      <c r="BR1023" t="str">
        <f>IF(Tabla3[[#This Row],[Asadores]]=1,COLUMN(W1023)-2,"")</f>
        <v/>
      </c>
      <c r="BS1023" t="str">
        <f>IF(Tabla3[[#This Row],[Ludoteca]]=1,COLUMN(X1023)-2,"")</f>
        <v/>
      </c>
      <c r="BT1023" t="str">
        <f>IF(Tabla3[[#This Row],[Ludoteca]]=1,COLUMN(Y1023)-2,"")</f>
        <v/>
      </c>
      <c r="BU1023" t="str">
        <f>IF(Tabla3[[#This Row],[Pista_para_trote_jogging]]=1,COLUMN(Z1023)-2,"")</f>
        <v/>
      </c>
      <c r="BV1023" t="str">
        <f>IF(Tabla3[[#This Row],[Pista_para_trote_jogging]]=1,COLUMN(AA1023)-2,"")</f>
        <v/>
      </c>
      <c r="BW1023" t="str">
        <f>IF(Tabla3[[#This Row],[Área_para_eventos]]=1,COLUMN(AB1023)-2,"")</f>
        <v/>
      </c>
      <c r="BX1023" t="str">
        <f>IF(Tabla3[[#This Row],[Área_para_eventos]]=1,COLUMN(AC1023)-2,"")</f>
        <v/>
      </c>
      <c r="BY1023" t="str">
        <f>IF(Tabla3[[#This Row],[Cancha_basquetbol]]=1,COLUMN(AD1023)-2,"")</f>
        <v/>
      </c>
      <c r="BZ1023" t="str">
        <f>IF(Tabla3[[#This Row],[Cancha_basquetbol]]=1,COLUMN(AE1023)-2,"")</f>
        <v/>
      </c>
      <c r="CA1023" t="str">
        <f>IF(Tabla3[[#This Row],[Chapoteadero]]=1,COLUMN(AF1023)-2,"")</f>
        <v/>
      </c>
      <c r="CB1023" t="str">
        <f>IF(Tabla3[[#This Row],[Alberca]]=1,COLUMN(AG1023)-2,"")</f>
        <v/>
      </c>
      <c r="CC1023" t="str">
        <f>IF(Tabla3[[#This Row],[Juegos_infantiles]]=1,COLUMN(AH1023)-2,"")</f>
        <v/>
      </c>
      <c r="CD1023" t="str">
        <f>IF(Tabla3[[#This Row],[Juegos_infantiles]]=1,COLUMN(AI1023)-2,"")</f>
        <v/>
      </c>
      <c r="CE1023" t="str">
        <f>IF(Tabla3[[#This Row],[Gimnasio]]=1,COLUMN(AJ1023)-2,"")</f>
        <v/>
      </c>
      <c r="CF1023" t="str">
        <f>IF(Tabla3[[#This Row],[Gimnasio]]=1,COLUMN(AK1023)-2,"")</f>
        <v/>
      </c>
      <c r="CG1023" t="str">
        <f>IF(Tabla3[[#This Row],[Ciclopista]]=1,COLUMN(AL1023)-2,"")</f>
        <v/>
      </c>
      <c r="CH1023" t="str">
        <f>IF(Tabla3[[#This Row],[Ciclopista]]=1,COLUMN(AM1023)-2,"")</f>
        <v/>
      </c>
      <c r="CI1023" t="str">
        <f>IF(Tabla3[[#This Row],[Fogateros]]=1,COLUMN(AN1023)-2,"")</f>
        <v/>
      </c>
      <c r="CJ1023" t="str">
        <f>IF(Tabla3[[#This Row],[Alberca]]=1,COLUMN(AO1023)-2,"")</f>
        <v/>
      </c>
      <c r="CK1023" t="str">
        <f>IF(Tabla3[[#This Row],[Juegos_infantiles]]=1,COLUMN(AP1023)-2,"")</f>
        <v/>
      </c>
      <c r="CL1023" t="str">
        <f>IF(Tabla3[[#This Row],[Juegos_infantiles]]=1,COLUMN(AQ1023)-2,"")</f>
        <v/>
      </c>
      <c r="CM1023" t="str">
        <f>IF(Tabla3[[#This Row],[Gimnasio]]=1,COLUMN(AR1023)-2,"")</f>
        <v/>
      </c>
      <c r="CN1023" t="str">
        <f>IF(Tabla3[[#This Row],[Gimnasio]]=1,COLUMN(AS1023)-2,"")</f>
        <v/>
      </c>
      <c r="CO1023" t="str">
        <f>IF(Tabla3[[#This Row],[Ciclopista]]=1,COLUMN(AT1023)-2,"")</f>
        <v/>
      </c>
      <c r="CQ1023" t="str">
        <f t="shared" si="15"/>
        <v>,,,,,,,,,,,,,,,,18,19,,,,,,,,,,,,,,,,,,,,,,,,</v>
      </c>
    </row>
    <row r="1024" spans="1:95">
      <c r="A1024" t="s">
        <v>2610</v>
      </c>
      <c r="B1024" t="s">
        <v>159</v>
      </c>
      <c r="C1024">
        <v>0</v>
      </c>
      <c r="D1024">
        <v>1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1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 s="793" t="str" cm="1">
        <f t="array" ref="AU1024">LimpiarComas(AV1024)</f>
        <v>2,3,18,19,31,39</v>
      </c>
      <c r="AV1024" t="s">
        <v>4016</v>
      </c>
      <c r="AX1024" t="str">
        <f>IF(Tabla3[[#This Row],[Casa_club]]=1,COLUMN(C1024)-2,"")</f>
        <v/>
      </c>
      <c r="AY1024">
        <f>IF(Tabla3[[#This Row],[Alberca]]=1,COLUMN(D1024)-2,"")</f>
        <v>2</v>
      </c>
      <c r="AZ1024">
        <f>IF(Tabla3[[#This Row],[Alberca]]=1,COLUMN(E1024)-2,"")</f>
        <v>3</v>
      </c>
      <c r="BA1024" t="str">
        <f>IF(Tabla3[[#This Row],[Juegos_infantiles]]=1,COLUMN(F1024)-2,"")</f>
        <v/>
      </c>
      <c r="BB1024" t="str">
        <f>IF(Tabla3[[#This Row],[Juegos_infantiles]]=1,COLUMN(G1024)-2,"")</f>
        <v/>
      </c>
      <c r="BC1024" t="str">
        <f>IF(Tabla3[[#This Row],[Gimnasio]]=1,COLUMN(H1024)-2,"")</f>
        <v/>
      </c>
      <c r="BD1024" t="str">
        <f>IF(Tabla3[[#This Row],[Gimnasio]]=1,COLUMN(I1024)-2,"")</f>
        <v/>
      </c>
      <c r="BE1024" t="str">
        <f>IF(Tabla3[[#This Row],[Ciclopista]]=1,COLUMN(J1024)-2,"")</f>
        <v/>
      </c>
      <c r="BF1024" t="str">
        <f>IF(Tabla3[[#This Row],[Ciclopista]]=1,COLUMN(K1024)-2,"")</f>
        <v/>
      </c>
      <c r="BG1024" t="str">
        <f>IF(Tabla3[[#This Row],[Fogateros]]=1,COLUMN(L1024)-2,"")</f>
        <v/>
      </c>
      <c r="BH1024" t="str">
        <f>IF(Tabla3[[#This Row],[Fogateros]]=1,COLUMN(M1024)-2,"")</f>
        <v/>
      </c>
      <c r="BI1024" t="str">
        <f>IF(Tabla3[[#This Row],[Spa]]=1,COLUMN(N1024)-2,"")</f>
        <v/>
      </c>
      <c r="BJ1024" t="str">
        <f>IF(Tabla3[[#This Row],[Spa]]=1,COLUMN(O1024)-2,"")</f>
        <v/>
      </c>
      <c r="BK1024" t="str">
        <f>IF(Tabla3[[#This Row],[Cine]]=1,COLUMN(P1024)-2,"")</f>
        <v/>
      </c>
      <c r="BL1024" t="str">
        <f>IF(Tabla3[[#This Row],[Cine]]=1,COLUMN(Q1024)-2,"")</f>
        <v/>
      </c>
      <c r="BM1024" t="str">
        <f>IF(Tabla3[[#This Row],[Dog_park]]=1,COLUMN(R1024)-2,"")</f>
        <v/>
      </c>
      <c r="BN1024" t="str">
        <f>IF(Tabla3[[#This Row],[Dog_park]]=1,COLUMN(S1024)-2,"")</f>
        <v/>
      </c>
      <c r="BO1024">
        <f>IF(Tabla3[[#This Row],[Roof_garden]]=1,COLUMN(T1024)-2,"")</f>
        <v>18</v>
      </c>
      <c r="BP1024">
        <f>IF(Tabla3[[#This Row],[Roof_garden]]=1,COLUMN(U1024)-2,"")</f>
        <v>19</v>
      </c>
      <c r="BQ1024" t="str">
        <f>IF(Tabla3[[#This Row],[Asadores]]=1,COLUMN(V1024)-2,"")</f>
        <v/>
      </c>
      <c r="BR1024" t="str">
        <f>IF(Tabla3[[#This Row],[Asadores]]=1,COLUMN(W1024)-2,"")</f>
        <v/>
      </c>
      <c r="BS1024" t="str">
        <f>IF(Tabla3[[#This Row],[Ludoteca]]=1,COLUMN(X1024)-2,"")</f>
        <v/>
      </c>
      <c r="BT1024" t="str">
        <f>IF(Tabla3[[#This Row],[Ludoteca]]=1,COLUMN(Y1024)-2,"")</f>
        <v/>
      </c>
      <c r="BU1024" t="str">
        <f>IF(Tabla3[[#This Row],[Pista_para_trote_jogging]]=1,COLUMN(Z1024)-2,"")</f>
        <v/>
      </c>
      <c r="BV1024" t="str">
        <f>IF(Tabla3[[#This Row],[Pista_para_trote_jogging]]=1,COLUMN(AA1024)-2,"")</f>
        <v/>
      </c>
      <c r="BW1024" t="str">
        <f>IF(Tabla3[[#This Row],[Área_para_eventos]]=1,COLUMN(AB1024)-2,"")</f>
        <v/>
      </c>
      <c r="BX1024" t="str">
        <f>IF(Tabla3[[#This Row],[Área_para_eventos]]=1,COLUMN(AC1024)-2,"")</f>
        <v/>
      </c>
      <c r="BY1024" t="str">
        <f>IF(Tabla3[[#This Row],[Cancha_basquetbol]]=1,COLUMN(AD1024)-2,"")</f>
        <v/>
      </c>
      <c r="BZ1024" t="str">
        <f>IF(Tabla3[[#This Row],[Cancha_basquetbol]]=1,COLUMN(AE1024)-2,"")</f>
        <v/>
      </c>
      <c r="CA1024" t="str">
        <f>IF(Tabla3[[#This Row],[Chapoteadero]]=1,COLUMN(AF1024)-2,"")</f>
        <v/>
      </c>
      <c r="CB1024">
        <f>IF(Tabla3[[#This Row],[Alberca]]=1,COLUMN(AG1024)-2,"")</f>
        <v>31</v>
      </c>
      <c r="CC1024" t="str">
        <f>IF(Tabla3[[#This Row],[Juegos_infantiles]]=1,COLUMN(AH1024)-2,"")</f>
        <v/>
      </c>
      <c r="CD1024" t="str">
        <f>IF(Tabla3[[#This Row],[Juegos_infantiles]]=1,COLUMN(AI1024)-2,"")</f>
        <v/>
      </c>
      <c r="CE1024" t="str">
        <f>IF(Tabla3[[#This Row],[Gimnasio]]=1,COLUMN(AJ1024)-2,"")</f>
        <v/>
      </c>
      <c r="CF1024" t="str">
        <f>IF(Tabla3[[#This Row],[Gimnasio]]=1,COLUMN(AK1024)-2,"")</f>
        <v/>
      </c>
      <c r="CG1024" t="str">
        <f>IF(Tabla3[[#This Row],[Ciclopista]]=1,COLUMN(AL1024)-2,"")</f>
        <v/>
      </c>
      <c r="CH1024" t="str">
        <f>IF(Tabla3[[#This Row],[Ciclopista]]=1,COLUMN(AM1024)-2,"")</f>
        <v/>
      </c>
      <c r="CI1024" t="str">
        <f>IF(Tabla3[[#This Row],[Fogateros]]=1,COLUMN(AN1024)-2,"")</f>
        <v/>
      </c>
      <c r="CJ1024">
        <f>IF(Tabla3[[#This Row],[Alberca]]=1,COLUMN(AO1024)-2,"")</f>
        <v>39</v>
      </c>
      <c r="CK1024" t="str">
        <f>IF(Tabla3[[#This Row],[Juegos_infantiles]]=1,COLUMN(AP1024)-2,"")</f>
        <v/>
      </c>
      <c r="CL1024" t="str">
        <f>IF(Tabla3[[#This Row],[Juegos_infantiles]]=1,COLUMN(AQ1024)-2,"")</f>
        <v/>
      </c>
      <c r="CM1024" t="str">
        <f>IF(Tabla3[[#This Row],[Gimnasio]]=1,COLUMN(AR1024)-2,"")</f>
        <v/>
      </c>
      <c r="CN1024" t="str">
        <f>IF(Tabla3[[#This Row],[Gimnasio]]=1,COLUMN(AS1024)-2,"")</f>
        <v/>
      </c>
      <c r="CO1024" t="str">
        <f>IF(Tabla3[[#This Row],[Ciclopista]]=1,COLUMN(AT1024)-2,"")</f>
        <v/>
      </c>
      <c r="CQ1024" t="str">
        <f t="shared" si="15"/>
        <v>2,3,,,,,,,,,,,,,,,18,19,,,,,,,,,,,,31,,,,,,,39,,,,,</v>
      </c>
    </row>
    <row r="1025" spans="1:95">
      <c r="A1025" t="s">
        <v>2610</v>
      </c>
      <c r="B1025" t="s">
        <v>159</v>
      </c>
      <c r="C1025">
        <v>0</v>
      </c>
      <c r="D1025">
        <v>1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1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 s="793" t="str" cm="1">
        <f t="array" ref="AU1025">LimpiarComas(AV1025)</f>
        <v>2,3,18,19,31,39</v>
      </c>
      <c r="AV1025" t="s">
        <v>4016</v>
      </c>
      <c r="AX1025" t="str">
        <f>IF(Tabla3[[#This Row],[Casa_club]]=1,COLUMN(C1025)-2,"")</f>
        <v/>
      </c>
      <c r="AY1025">
        <f>IF(Tabla3[[#This Row],[Alberca]]=1,COLUMN(D1025)-2,"")</f>
        <v>2</v>
      </c>
      <c r="AZ1025">
        <f>IF(Tabla3[[#This Row],[Alberca]]=1,COLUMN(E1025)-2,"")</f>
        <v>3</v>
      </c>
      <c r="BA1025" t="str">
        <f>IF(Tabla3[[#This Row],[Juegos_infantiles]]=1,COLUMN(F1025)-2,"")</f>
        <v/>
      </c>
      <c r="BB1025" t="str">
        <f>IF(Tabla3[[#This Row],[Juegos_infantiles]]=1,COLUMN(G1025)-2,"")</f>
        <v/>
      </c>
      <c r="BC1025" t="str">
        <f>IF(Tabla3[[#This Row],[Gimnasio]]=1,COLUMN(H1025)-2,"")</f>
        <v/>
      </c>
      <c r="BD1025" t="str">
        <f>IF(Tabla3[[#This Row],[Gimnasio]]=1,COLUMN(I1025)-2,"")</f>
        <v/>
      </c>
      <c r="BE1025" t="str">
        <f>IF(Tabla3[[#This Row],[Ciclopista]]=1,COLUMN(J1025)-2,"")</f>
        <v/>
      </c>
      <c r="BF1025" t="str">
        <f>IF(Tabla3[[#This Row],[Ciclopista]]=1,COLUMN(K1025)-2,"")</f>
        <v/>
      </c>
      <c r="BG1025" t="str">
        <f>IF(Tabla3[[#This Row],[Fogateros]]=1,COLUMN(L1025)-2,"")</f>
        <v/>
      </c>
      <c r="BH1025" t="str">
        <f>IF(Tabla3[[#This Row],[Fogateros]]=1,COLUMN(M1025)-2,"")</f>
        <v/>
      </c>
      <c r="BI1025" t="str">
        <f>IF(Tabla3[[#This Row],[Spa]]=1,COLUMN(N1025)-2,"")</f>
        <v/>
      </c>
      <c r="BJ1025" t="str">
        <f>IF(Tabla3[[#This Row],[Spa]]=1,COLUMN(O1025)-2,"")</f>
        <v/>
      </c>
      <c r="BK1025" t="str">
        <f>IF(Tabla3[[#This Row],[Cine]]=1,COLUMN(P1025)-2,"")</f>
        <v/>
      </c>
      <c r="BL1025" t="str">
        <f>IF(Tabla3[[#This Row],[Cine]]=1,COLUMN(Q1025)-2,"")</f>
        <v/>
      </c>
      <c r="BM1025" t="str">
        <f>IF(Tabla3[[#This Row],[Dog_park]]=1,COLUMN(R1025)-2,"")</f>
        <v/>
      </c>
      <c r="BN1025" t="str">
        <f>IF(Tabla3[[#This Row],[Dog_park]]=1,COLUMN(S1025)-2,"")</f>
        <v/>
      </c>
      <c r="BO1025">
        <f>IF(Tabla3[[#This Row],[Roof_garden]]=1,COLUMN(T1025)-2,"")</f>
        <v>18</v>
      </c>
      <c r="BP1025">
        <f>IF(Tabla3[[#This Row],[Roof_garden]]=1,COLUMN(U1025)-2,"")</f>
        <v>19</v>
      </c>
      <c r="BQ1025" t="str">
        <f>IF(Tabla3[[#This Row],[Asadores]]=1,COLUMN(V1025)-2,"")</f>
        <v/>
      </c>
      <c r="BR1025" t="str">
        <f>IF(Tabla3[[#This Row],[Asadores]]=1,COLUMN(W1025)-2,"")</f>
        <v/>
      </c>
      <c r="BS1025" t="str">
        <f>IF(Tabla3[[#This Row],[Ludoteca]]=1,COLUMN(X1025)-2,"")</f>
        <v/>
      </c>
      <c r="BT1025" t="str">
        <f>IF(Tabla3[[#This Row],[Ludoteca]]=1,COLUMN(Y1025)-2,"")</f>
        <v/>
      </c>
      <c r="BU1025" t="str">
        <f>IF(Tabla3[[#This Row],[Pista_para_trote_jogging]]=1,COLUMN(Z1025)-2,"")</f>
        <v/>
      </c>
      <c r="BV1025" t="str">
        <f>IF(Tabla3[[#This Row],[Pista_para_trote_jogging]]=1,COLUMN(AA1025)-2,"")</f>
        <v/>
      </c>
      <c r="BW1025" t="str">
        <f>IF(Tabla3[[#This Row],[Área_para_eventos]]=1,COLUMN(AB1025)-2,"")</f>
        <v/>
      </c>
      <c r="BX1025" t="str">
        <f>IF(Tabla3[[#This Row],[Área_para_eventos]]=1,COLUMN(AC1025)-2,"")</f>
        <v/>
      </c>
      <c r="BY1025" t="str">
        <f>IF(Tabla3[[#This Row],[Cancha_basquetbol]]=1,COLUMN(AD1025)-2,"")</f>
        <v/>
      </c>
      <c r="BZ1025" t="str">
        <f>IF(Tabla3[[#This Row],[Cancha_basquetbol]]=1,COLUMN(AE1025)-2,"")</f>
        <v/>
      </c>
      <c r="CA1025" t="str">
        <f>IF(Tabla3[[#This Row],[Chapoteadero]]=1,COLUMN(AF1025)-2,"")</f>
        <v/>
      </c>
      <c r="CB1025">
        <f>IF(Tabla3[[#This Row],[Alberca]]=1,COLUMN(AG1025)-2,"")</f>
        <v>31</v>
      </c>
      <c r="CC1025" t="str">
        <f>IF(Tabla3[[#This Row],[Juegos_infantiles]]=1,COLUMN(AH1025)-2,"")</f>
        <v/>
      </c>
      <c r="CD1025" t="str">
        <f>IF(Tabla3[[#This Row],[Juegos_infantiles]]=1,COLUMN(AI1025)-2,"")</f>
        <v/>
      </c>
      <c r="CE1025" t="str">
        <f>IF(Tabla3[[#This Row],[Gimnasio]]=1,COLUMN(AJ1025)-2,"")</f>
        <v/>
      </c>
      <c r="CF1025" t="str">
        <f>IF(Tabla3[[#This Row],[Gimnasio]]=1,COLUMN(AK1025)-2,"")</f>
        <v/>
      </c>
      <c r="CG1025" t="str">
        <f>IF(Tabla3[[#This Row],[Ciclopista]]=1,COLUMN(AL1025)-2,"")</f>
        <v/>
      </c>
      <c r="CH1025" t="str">
        <f>IF(Tabla3[[#This Row],[Ciclopista]]=1,COLUMN(AM1025)-2,"")</f>
        <v/>
      </c>
      <c r="CI1025" t="str">
        <f>IF(Tabla3[[#This Row],[Fogateros]]=1,COLUMN(AN1025)-2,"")</f>
        <v/>
      </c>
      <c r="CJ1025">
        <f>IF(Tabla3[[#This Row],[Alberca]]=1,COLUMN(AO1025)-2,"")</f>
        <v>39</v>
      </c>
      <c r="CK1025" t="str">
        <f>IF(Tabla3[[#This Row],[Juegos_infantiles]]=1,COLUMN(AP1025)-2,"")</f>
        <v/>
      </c>
      <c r="CL1025" t="str">
        <f>IF(Tabla3[[#This Row],[Juegos_infantiles]]=1,COLUMN(AQ1025)-2,"")</f>
        <v/>
      </c>
      <c r="CM1025" t="str">
        <f>IF(Tabla3[[#This Row],[Gimnasio]]=1,COLUMN(AR1025)-2,"")</f>
        <v/>
      </c>
      <c r="CN1025" t="str">
        <f>IF(Tabla3[[#This Row],[Gimnasio]]=1,COLUMN(AS1025)-2,"")</f>
        <v/>
      </c>
      <c r="CO1025" t="str">
        <f>IF(Tabla3[[#This Row],[Ciclopista]]=1,COLUMN(AT1025)-2,"")</f>
        <v/>
      </c>
      <c r="CQ1025" t="str">
        <f t="shared" si="15"/>
        <v>2,3,,,,,,,,,,,,,,,18,19,,,,,,,,,,,,31,,,,,,,39,,,,,</v>
      </c>
    </row>
    <row r="1026" spans="1:95">
      <c r="A1026" t="s">
        <v>2610</v>
      </c>
      <c r="B1026" t="s">
        <v>159</v>
      </c>
      <c r="C1026">
        <v>0</v>
      </c>
      <c r="D1026">
        <v>1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1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1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 s="793" t="str" cm="1">
        <f t="array" ref="AU1026">LimpiarComas(AV1026)</f>
        <v>2,3,18,19,31,39</v>
      </c>
      <c r="AV1026" t="s">
        <v>4016</v>
      </c>
      <c r="AX1026" t="str">
        <f>IF(Tabla3[[#This Row],[Casa_club]]=1,COLUMN(C1026)-2,"")</f>
        <v/>
      </c>
      <c r="AY1026">
        <f>IF(Tabla3[[#This Row],[Alberca]]=1,COLUMN(D1026)-2,"")</f>
        <v>2</v>
      </c>
      <c r="AZ1026">
        <f>IF(Tabla3[[#This Row],[Alberca]]=1,COLUMN(E1026)-2,"")</f>
        <v>3</v>
      </c>
      <c r="BA1026" t="str">
        <f>IF(Tabla3[[#This Row],[Juegos_infantiles]]=1,COLUMN(F1026)-2,"")</f>
        <v/>
      </c>
      <c r="BB1026" t="str">
        <f>IF(Tabla3[[#This Row],[Juegos_infantiles]]=1,COLUMN(G1026)-2,"")</f>
        <v/>
      </c>
      <c r="BC1026" t="str">
        <f>IF(Tabla3[[#This Row],[Gimnasio]]=1,COLUMN(H1026)-2,"")</f>
        <v/>
      </c>
      <c r="BD1026" t="str">
        <f>IF(Tabla3[[#This Row],[Gimnasio]]=1,COLUMN(I1026)-2,"")</f>
        <v/>
      </c>
      <c r="BE1026" t="str">
        <f>IF(Tabla3[[#This Row],[Ciclopista]]=1,COLUMN(J1026)-2,"")</f>
        <v/>
      </c>
      <c r="BF1026" t="str">
        <f>IF(Tabla3[[#This Row],[Ciclopista]]=1,COLUMN(K1026)-2,"")</f>
        <v/>
      </c>
      <c r="BG1026" t="str">
        <f>IF(Tabla3[[#This Row],[Fogateros]]=1,COLUMN(L1026)-2,"")</f>
        <v/>
      </c>
      <c r="BH1026" t="str">
        <f>IF(Tabla3[[#This Row],[Fogateros]]=1,COLUMN(M1026)-2,"")</f>
        <v/>
      </c>
      <c r="BI1026" t="str">
        <f>IF(Tabla3[[#This Row],[Spa]]=1,COLUMN(N1026)-2,"")</f>
        <v/>
      </c>
      <c r="BJ1026" t="str">
        <f>IF(Tabla3[[#This Row],[Spa]]=1,COLUMN(O1026)-2,"")</f>
        <v/>
      </c>
      <c r="BK1026" t="str">
        <f>IF(Tabla3[[#This Row],[Cine]]=1,COLUMN(P1026)-2,"")</f>
        <v/>
      </c>
      <c r="BL1026" t="str">
        <f>IF(Tabla3[[#This Row],[Cine]]=1,COLUMN(Q1026)-2,"")</f>
        <v/>
      </c>
      <c r="BM1026" t="str">
        <f>IF(Tabla3[[#This Row],[Dog_park]]=1,COLUMN(R1026)-2,"")</f>
        <v/>
      </c>
      <c r="BN1026" t="str">
        <f>IF(Tabla3[[#This Row],[Dog_park]]=1,COLUMN(S1026)-2,"")</f>
        <v/>
      </c>
      <c r="BO1026">
        <f>IF(Tabla3[[#This Row],[Roof_garden]]=1,COLUMN(T1026)-2,"")</f>
        <v>18</v>
      </c>
      <c r="BP1026">
        <f>IF(Tabla3[[#This Row],[Roof_garden]]=1,COLUMN(U1026)-2,"")</f>
        <v>19</v>
      </c>
      <c r="BQ1026" t="str">
        <f>IF(Tabla3[[#This Row],[Asadores]]=1,COLUMN(V1026)-2,"")</f>
        <v/>
      </c>
      <c r="BR1026" t="str">
        <f>IF(Tabla3[[#This Row],[Asadores]]=1,COLUMN(W1026)-2,"")</f>
        <v/>
      </c>
      <c r="BS1026" t="str">
        <f>IF(Tabla3[[#This Row],[Ludoteca]]=1,COLUMN(X1026)-2,"")</f>
        <v/>
      </c>
      <c r="BT1026" t="str">
        <f>IF(Tabla3[[#This Row],[Ludoteca]]=1,COLUMN(Y1026)-2,"")</f>
        <v/>
      </c>
      <c r="BU1026" t="str">
        <f>IF(Tabla3[[#This Row],[Pista_para_trote_jogging]]=1,COLUMN(Z1026)-2,"")</f>
        <v/>
      </c>
      <c r="BV1026" t="str">
        <f>IF(Tabla3[[#This Row],[Pista_para_trote_jogging]]=1,COLUMN(AA1026)-2,"")</f>
        <v/>
      </c>
      <c r="BW1026" t="str">
        <f>IF(Tabla3[[#This Row],[Área_para_eventos]]=1,COLUMN(AB1026)-2,"")</f>
        <v/>
      </c>
      <c r="BX1026" t="str">
        <f>IF(Tabla3[[#This Row],[Área_para_eventos]]=1,COLUMN(AC1026)-2,"")</f>
        <v/>
      </c>
      <c r="BY1026" t="str">
        <f>IF(Tabla3[[#This Row],[Cancha_basquetbol]]=1,COLUMN(AD1026)-2,"")</f>
        <v/>
      </c>
      <c r="BZ1026" t="str">
        <f>IF(Tabla3[[#This Row],[Cancha_basquetbol]]=1,COLUMN(AE1026)-2,"")</f>
        <v/>
      </c>
      <c r="CA1026" t="str">
        <f>IF(Tabla3[[#This Row],[Chapoteadero]]=1,COLUMN(AF1026)-2,"")</f>
        <v/>
      </c>
      <c r="CB1026">
        <f>IF(Tabla3[[#This Row],[Alberca]]=1,COLUMN(AG1026)-2,"")</f>
        <v>31</v>
      </c>
      <c r="CC1026" t="str">
        <f>IF(Tabla3[[#This Row],[Juegos_infantiles]]=1,COLUMN(AH1026)-2,"")</f>
        <v/>
      </c>
      <c r="CD1026" t="str">
        <f>IF(Tabla3[[#This Row],[Juegos_infantiles]]=1,COLUMN(AI1026)-2,"")</f>
        <v/>
      </c>
      <c r="CE1026" t="str">
        <f>IF(Tabla3[[#This Row],[Gimnasio]]=1,COLUMN(AJ1026)-2,"")</f>
        <v/>
      </c>
      <c r="CF1026" t="str">
        <f>IF(Tabla3[[#This Row],[Gimnasio]]=1,COLUMN(AK1026)-2,"")</f>
        <v/>
      </c>
      <c r="CG1026" t="str">
        <f>IF(Tabla3[[#This Row],[Ciclopista]]=1,COLUMN(AL1026)-2,"")</f>
        <v/>
      </c>
      <c r="CH1026" t="str">
        <f>IF(Tabla3[[#This Row],[Ciclopista]]=1,COLUMN(AM1026)-2,"")</f>
        <v/>
      </c>
      <c r="CI1026" t="str">
        <f>IF(Tabla3[[#This Row],[Fogateros]]=1,COLUMN(AN1026)-2,"")</f>
        <v/>
      </c>
      <c r="CJ1026">
        <f>IF(Tabla3[[#This Row],[Alberca]]=1,COLUMN(AO1026)-2,"")</f>
        <v>39</v>
      </c>
      <c r="CK1026" t="str">
        <f>IF(Tabla3[[#This Row],[Juegos_infantiles]]=1,COLUMN(AP1026)-2,"")</f>
        <v/>
      </c>
      <c r="CL1026" t="str">
        <f>IF(Tabla3[[#This Row],[Juegos_infantiles]]=1,COLUMN(AQ1026)-2,"")</f>
        <v/>
      </c>
      <c r="CM1026" t="str">
        <f>IF(Tabla3[[#This Row],[Gimnasio]]=1,COLUMN(AR1026)-2,"")</f>
        <v/>
      </c>
      <c r="CN1026" t="str">
        <f>IF(Tabla3[[#This Row],[Gimnasio]]=1,COLUMN(AS1026)-2,"")</f>
        <v/>
      </c>
      <c r="CO1026" t="str">
        <f>IF(Tabla3[[#This Row],[Ciclopista]]=1,COLUMN(AT1026)-2,"")</f>
        <v/>
      </c>
      <c r="CQ1026" t="str">
        <f t="shared" si="15"/>
        <v>2,3,,,,,,,,,,,,,,,18,19,,,,,,,,,,,,31,,,,,,,39,,,,,</v>
      </c>
    </row>
    <row r="1027" spans="1:95">
      <c r="A1027" t="s">
        <v>2615</v>
      </c>
      <c r="B1027" t="s">
        <v>159</v>
      </c>
      <c r="C1027">
        <v>0</v>
      </c>
      <c r="D1027">
        <v>1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1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1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1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 s="793" t="str" cm="1">
        <f t="array" ref="AU1027">LimpiarComas(AV1027)</f>
        <v>2,3,18,19,20,21,31,39</v>
      </c>
      <c r="AV1027" t="s">
        <v>4009</v>
      </c>
      <c r="AX1027" t="str">
        <f>IF(Tabla3[[#This Row],[Casa_club]]=1,COLUMN(C1027)-2,"")</f>
        <v/>
      </c>
      <c r="AY1027">
        <f>IF(Tabla3[[#This Row],[Alberca]]=1,COLUMN(D1027)-2,"")</f>
        <v>2</v>
      </c>
      <c r="AZ1027">
        <f>IF(Tabla3[[#This Row],[Alberca]]=1,COLUMN(E1027)-2,"")</f>
        <v>3</v>
      </c>
      <c r="BA1027" t="str">
        <f>IF(Tabla3[[#This Row],[Juegos_infantiles]]=1,COLUMN(F1027)-2,"")</f>
        <v/>
      </c>
      <c r="BB1027" t="str">
        <f>IF(Tabla3[[#This Row],[Juegos_infantiles]]=1,COLUMN(G1027)-2,"")</f>
        <v/>
      </c>
      <c r="BC1027" t="str">
        <f>IF(Tabla3[[#This Row],[Gimnasio]]=1,COLUMN(H1027)-2,"")</f>
        <v/>
      </c>
      <c r="BD1027" t="str">
        <f>IF(Tabla3[[#This Row],[Gimnasio]]=1,COLUMN(I1027)-2,"")</f>
        <v/>
      </c>
      <c r="BE1027" t="str">
        <f>IF(Tabla3[[#This Row],[Ciclopista]]=1,COLUMN(J1027)-2,"")</f>
        <v/>
      </c>
      <c r="BF1027" t="str">
        <f>IF(Tabla3[[#This Row],[Ciclopista]]=1,COLUMN(K1027)-2,"")</f>
        <v/>
      </c>
      <c r="BG1027" t="str">
        <f>IF(Tabla3[[#This Row],[Fogateros]]=1,COLUMN(L1027)-2,"")</f>
        <v/>
      </c>
      <c r="BH1027" t="str">
        <f>IF(Tabla3[[#This Row],[Fogateros]]=1,COLUMN(M1027)-2,"")</f>
        <v/>
      </c>
      <c r="BI1027" t="str">
        <f>IF(Tabla3[[#This Row],[Spa]]=1,COLUMN(N1027)-2,"")</f>
        <v/>
      </c>
      <c r="BJ1027" t="str">
        <f>IF(Tabla3[[#This Row],[Spa]]=1,COLUMN(O1027)-2,"")</f>
        <v/>
      </c>
      <c r="BK1027" t="str">
        <f>IF(Tabla3[[#This Row],[Cine]]=1,COLUMN(P1027)-2,"")</f>
        <v/>
      </c>
      <c r="BL1027" t="str">
        <f>IF(Tabla3[[#This Row],[Cine]]=1,COLUMN(Q1027)-2,"")</f>
        <v/>
      </c>
      <c r="BM1027" t="str">
        <f>IF(Tabla3[[#This Row],[Dog_park]]=1,COLUMN(R1027)-2,"")</f>
        <v/>
      </c>
      <c r="BN1027" t="str">
        <f>IF(Tabla3[[#This Row],[Dog_park]]=1,COLUMN(S1027)-2,"")</f>
        <v/>
      </c>
      <c r="BO1027">
        <f>IF(Tabla3[[#This Row],[Roof_garden]]=1,COLUMN(T1027)-2,"")</f>
        <v>18</v>
      </c>
      <c r="BP1027">
        <f>IF(Tabla3[[#This Row],[Roof_garden]]=1,COLUMN(U1027)-2,"")</f>
        <v>19</v>
      </c>
      <c r="BQ1027">
        <f>IF(Tabla3[[#This Row],[Asadores]]=1,COLUMN(V1027)-2,"")</f>
        <v>20</v>
      </c>
      <c r="BR1027">
        <f>IF(Tabla3[[#This Row],[Asadores]]=1,COLUMN(W1027)-2,"")</f>
        <v>21</v>
      </c>
      <c r="BS1027" t="str">
        <f>IF(Tabla3[[#This Row],[Ludoteca]]=1,COLUMN(X1027)-2,"")</f>
        <v/>
      </c>
      <c r="BT1027" t="str">
        <f>IF(Tabla3[[#This Row],[Ludoteca]]=1,COLUMN(Y1027)-2,"")</f>
        <v/>
      </c>
      <c r="BU1027" t="str">
        <f>IF(Tabla3[[#This Row],[Pista_para_trote_jogging]]=1,COLUMN(Z1027)-2,"")</f>
        <v/>
      </c>
      <c r="BV1027" t="str">
        <f>IF(Tabla3[[#This Row],[Pista_para_trote_jogging]]=1,COLUMN(AA1027)-2,"")</f>
        <v/>
      </c>
      <c r="BW1027" t="str">
        <f>IF(Tabla3[[#This Row],[Área_para_eventos]]=1,COLUMN(AB1027)-2,"")</f>
        <v/>
      </c>
      <c r="BX1027" t="str">
        <f>IF(Tabla3[[#This Row],[Área_para_eventos]]=1,COLUMN(AC1027)-2,"")</f>
        <v/>
      </c>
      <c r="BY1027" t="str">
        <f>IF(Tabla3[[#This Row],[Cancha_basquetbol]]=1,COLUMN(AD1027)-2,"")</f>
        <v/>
      </c>
      <c r="BZ1027" t="str">
        <f>IF(Tabla3[[#This Row],[Cancha_basquetbol]]=1,COLUMN(AE1027)-2,"")</f>
        <v/>
      </c>
      <c r="CA1027" t="str">
        <f>IF(Tabla3[[#This Row],[Chapoteadero]]=1,COLUMN(AF1027)-2,"")</f>
        <v/>
      </c>
      <c r="CB1027">
        <f>IF(Tabla3[[#This Row],[Alberca]]=1,COLUMN(AG1027)-2,"")</f>
        <v>31</v>
      </c>
      <c r="CC1027" t="str">
        <f>IF(Tabla3[[#This Row],[Juegos_infantiles]]=1,COLUMN(AH1027)-2,"")</f>
        <v/>
      </c>
      <c r="CD1027" t="str">
        <f>IF(Tabla3[[#This Row],[Juegos_infantiles]]=1,COLUMN(AI1027)-2,"")</f>
        <v/>
      </c>
      <c r="CE1027" t="str">
        <f>IF(Tabla3[[#This Row],[Gimnasio]]=1,COLUMN(AJ1027)-2,"")</f>
        <v/>
      </c>
      <c r="CF1027" t="str">
        <f>IF(Tabla3[[#This Row],[Gimnasio]]=1,COLUMN(AK1027)-2,"")</f>
        <v/>
      </c>
      <c r="CG1027" t="str">
        <f>IF(Tabla3[[#This Row],[Ciclopista]]=1,COLUMN(AL1027)-2,"")</f>
        <v/>
      </c>
      <c r="CH1027" t="str">
        <f>IF(Tabla3[[#This Row],[Ciclopista]]=1,COLUMN(AM1027)-2,"")</f>
        <v/>
      </c>
      <c r="CI1027" t="str">
        <f>IF(Tabla3[[#This Row],[Fogateros]]=1,COLUMN(AN1027)-2,"")</f>
        <v/>
      </c>
      <c r="CJ1027">
        <f>IF(Tabla3[[#This Row],[Alberca]]=1,COLUMN(AO1027)-2,"")</f>
        <v>39</v>
      </c>
      <c r="CK1027" t="str">
        <f>IF(Tabla3[[#This Row],[Juegos_infantiles]]=1,COLUMN(AP1027)-2,"")</f>
        <v/>
      </c>
      <c r="CL1027" t="str">
        <f>IF(Tabla3[[#This Row],[Juegos_infantiles]]=1,COLUMN(AQ1027)-2,"")</f>
        <v/>
      </c>
      <c r="CM1027" t="str">
        <f>IF(Tabla3[[#This Row],[Gimnasio]]=1,COLUMN(AR1027)-2,"")</f>
        <v/>
      </c>
      <c r="CN1027" t="str">
        <f>IF(Tabla3[[#This Row],[Gimnasio]]=1,COLUMN(AS1027)-2,"")</f>
        <v/>
      </c>
      <c r="CO1027" t="str">
        <f>IF(Tabla3[[#This Row],[Ciclopista]]=1,COLUMN(AT1027)-2,"")</f>
        <v/>
      </c>
      <c r="CQ1027" t="str">
        <f t="shared" ref="CQ1027:CQ1061" si="16">AY1027&amp;","&amp;AZ1027&amp;","&amp;BA1027&amp;","&amp;BB1027&amp;","&amp;BC1027&amp;","&amp;BD1027&amp;","&amp;BE1027&amp;","&amp;BF1027&amp;","&amp;BG1027&amp;","&amp;BH1027&amp;","&amp;BI1027&amp;","&amp;BJ1027&amp;","&amp;BK1027&amp;","&amp;BL1027&amp;","&amp;BM1027&amp;","&amp;BN1027&amp;","&amp;BO1027&amp;","&amp;BP1027&amp;","&amp;BQ1027&amp;","&amp;BR1027&amp;","&amp;BS1027&amp;","&amp;BT1027&amp;","&amp;BU1027&amp;","&amp;BV1027&amp;","&amp;BW1027&amp;","&amp;BX1027&amp;","&amp;BY1027&amp;","&amp;BZ1027&amp;","&amp;CA1027&amp;","&amp;CB1027&amp;","&amp;CC1027&amp;","&amp;CD1027&amp;","&amp;CF1027&amp;","&amp;CG1027&amp;","&amp;CH1027&amp;","&amp;CI1027&amp;","&amp;CJ1027&amp;","&amp;CK1027&amp;","&amp;CL1027&amp;","&amp;CM1027&amp;","&amp;CN1027&amp;","&amp;CO1027</f>
        <v>2,3,,,,,,,,,,,,,,,18,19,20,21,,,,,,,,,,31,,,,,,,39,,,,,</v>
      </c>
    </row>
    <row r="1028" spans="1:95">
      <c r="A1028" t="s">
        <v>2615</v>
      </c>
      <c r="B1028" t="s">
        <v>159</v>
      </c>
      <c r="C1028">
        <v>0</v>
      </c>
      <c r="D1028">
        <v>1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1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1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 s="793" t="str" cm="1">
        <f t="array" ref="AU1028">LimpiarComas(AV1028)</f>
        <v>2,3,18,19,20,21,31,39</v>
      </c>
      <c r="AV1028" t="s">
        <v>4009</v>
      </c>
      <c r="AX1028" t="str">
        <f>IF(Tabla3[[#This Row],[Casa_club]]=1,COLUMN(C1028)-2,"")</f>
        <v/>
      </c>
      <c r="AY1028">
        <f>IF(Tabla3[[#This Row],[Alberca]]=1,COLUMN(D1028)-2,"")</f>
        <v>2</v>
      </c>
      <c r="AZ1028">
        <f>IF(Tabla3[[#This Row],[Alberca]]=1,COLUMN(E1028)-2,"")</f>
        <v>3</v>
      </c>
      <c r="BA1028" t="str">
        <f>IF(Tabla3[[#This Row],[Juegos_infantiles]]=1,COLUMN(F1028)-2,"")</f>
        <v/>
      </c>
      <c r="BB1028" t="str">
        <f>IF(Tabla3[[#This Row],[Juegos_infantiles]]=1,COLUMN(G1028)-2,"")</f>
        <v/>
      </c>
      <c r="BC1028" t="str">
        <f>IF(Tabla3[[#This Row],[Gimnasio]]=1,COLUMN(H1028)-2,"")</f>
        <v/>
      </c>
      <c r="BD1028" t="str">
        <f>IF(Tabla3[[#This Row],[Gimnasio]]=1,COLUMN(I1028)-2,"")</f>
        <v/>
      </c>
      <c r="BE1028" t="str">
        <f>IF(Tabla3[[#This Row],[Ciclopista]]=1,COLUMN(J1028)-2,"")</f>
        <v/>
      </c>
      <c r="BF1028" t="str">
        <f>IF(Tabla3[[#This Row],[Ciclopista]]=1,COLUMN(K1028)-2,"")</f>
        <v/>
      </c>
      <c r="BG1028" t="str">
        <f>IF(Tabla3[[#This Row],[Fogateros]]=1,COLUMN(L1028)-2,"")</f>
        <v/>
      </c>
      <c r="BH1028" t="str">
        <f>IF(Tabla3[[#This Row],[Fogateros]]=1,COLUMN(M1028)-2,"")</f>
        <v/>
      </c>
      <c r="BI1028" t="str">
        <f>IF(Tabla3[[#This Row],[Spa]]=1,COLUMN(N1028)-2,"")</f>
        <v/>
      </c>
      <c r="BJ1028" t="str">
        <f>IF(Tabla3[[#This Row],[Spa]]=1,COLUMN(O1028)-2,"")</f>
        <v/>
      </c>
      <c r="BK1028" t="str">
        <f>IF(Tabla3[[#This Row],[Cine]]=1,COLUMN(P1028)-2,"")</f>
        <v/>
      </c>
      <c r="BL1028" t="str">
        <f>IF(Tabla3[[#This Row],[Cine]]=1,COLUMN(Q1028)-2,"")</f>
        <v/>
      </c>
      <c r="BM1028" t="str">
        <f>IF(Tabla3[[#This Row],[Dog_park]]=1,COLUMN(R1028)-2,"")</f>
        <v/>
      </c>
      <c r="BN1028" t="str">
        <f>IF(Tabla3[[#This Row],[Dog_park]]=1,COLUMN(S1028)-2,"")</f>
        <v/>
      </c>
      <c r="BO1028">
        <f>IF(Tabla3[[#This Row],[Roof_garden]]=1,COLUMN(T1028)-2,"")</f>
        <v>18</v>
      </c>
      <c r="BP1028">
        <f>IF(Tabla3[[#This Row],[Roof_garden]]=1,COLUMN(U1028)-2,"")</f>
        <v>19</v>
      </c>
      <c r="BQ1028">
        <f>IF(Tabla3[[#This Row],[Asadores]]=1,COLUMN(V1028)-2,"")</f>
        <v>20</v>
      </c>
      <c r="BR1028">
        <f>IF(Tabla3[[#This Row],[Asadores]]=1,COLUMN(W1028)-2,"")</f>
        <v>21</v>
      </c>
      <c r="BS1028" t="str">
        <f>IF(Tabla3[[#This Row],[Ludoteca]]=1,COLUMN(X1028)-2,"")</f>
        <v/>
      </c>
      <c r="BT1028" t="str">
        <f>IF(Tabla3[[#This Row],[Ludoteca]]=1,COLUMN(Y1028)-2,"")</f>
        <v/>
      </c>
      <c r="BU1028" t="str">
        <f>IF(Tabla3[[#This Row],[Pista_para_trote_jogging]]=1,COLUMN(Z1028)-2,"")</f>
        <v/>
      </c>
      <c r="BV1028" t="str">
        <f>IF(Tabla3[[#This Row],[Pista_para_trote_jogging]]=1,COLUMN(AA1028)-2,"")</f>
        <v/>
      </c>
      <c r="BW1028" t="str">
        <f>IF(Tabla3[[#This Row],[Área_para_eventos]]=1,COLUMN(AB1028)-2,"")</f>
        <v/>
      </c>
      <c r="BX1028" t="str">
        <f>IF(Tabla3[[#This Row],[Área_para_eventos]]=1,COLUMN(AC1028)-2,"")</f>
        <v/>
      </c>
      <c r="BY1028" t="str">
        <f>IF(Tabla3[[#This Row],[Cancha_basquetbol]]=1,COLUMN(AD1028)-2,"")</f>
        <v/>
      </c>
      <c r="BZ1028" t="str">
        <f>IF(Tabla3[[#This Row],[Cancha_basquetbol]]=1,COLUMN(AE1028)-2,"")</f>
        <v/>
      </c>
      <c r="CA1028" t="str">
        <f>IF(Tabla3[[#This Row],[Chapoteadero]]=1,COLUMN(AF1028)-2,"")</f>
        <v/>
      </c>
      <c r="CB1028">
        <f>IF(Tabla3[[#This Row],[Alberca]]=1,COLUMN(AG1028)-2,"")</f>
        <v>31</v>
      </c>
      <c r="CC1028" t="str">
        <f>IF(Tabla3[[#This Row],[Juegos_infantiles]]=1,COLUMN(AH1028)-2,"")</f>
        <v/>
      </c>
      <c r="CD1028" t="str">
        <f>IF(Tabla3[[#This Row],[Juegos_infantiles]]=1,COLUMN(AI1028)-2,"")</f>
        <v/>
      </c>
      <c r="CE1028" t="str">
        <f>IF(Tabla3[[#This Row],[Gimnasio]]=1,COLUMN(AJ1028)-2,"")</f>
        <v/>
      </c>
      <c r="CF1028" t="str">
        <f>IF(Tabla3[[#This Row],[Gimnasio]]=1,COLUMN(AK1028)-2,"")</f>
        <v/>
      </c>
      <c r="CG1028" t="str">
        <f>IF(Tabla3[[#This Row],[Ciclopista]]=1,COLUMN(AL1028)-2,"")</f>
        <v/>
      </c>
      <c r="CH1028" t="str">
        <f>IF(Tabla3[[#This Row],[Ciclopista]]=1,COLUMN(AM1028)-2,"")</f>
        <v/>
      </c>
      <c r="CI1028" t="str">
        <f>IF(Tabla3[[#This Row],[Fogateros]]=1,COLUMN(AN1028)-2,"")</f>
        <v/>
      </c>
      <c r="CJ1028">
        <f>IF(Tabla3[[#This Row],[Alberca]]=1,COLUMN(AO1028)-2,"")</f>
        <v>39</v>
      </c>
      <c r="CK1028" t="str">
        <f>IF(Tabla3[[#This Row],[Juegos_infantiles]]=1,COLUMN(AP1028)-2,"")</f>
        <v/>
      </c>
      <c r="CL1028" t="str">
        <f>IF(Tabla3[[#This Row],[Juegos_infantiles]]=1,COLUMN(AQ1028)-2,"")</f>
        <v/>
      </c>
      <c r="CM1028" t="str">
        <f>IF(Tabla3[[#This Row],[Gimnasio]]=1,COLUMN(AR1028)-2,"")</f>
        <v/>
      </c>
      <c r="CN1028" t="str">
        <f>IF(Tabla3[[#This Row],[Gimnasio]]=1,COLUMN(AS1028)-2,"")</f>
        <v/>
      </c>
      <c r="CO1028" t="str">
        <f>IF(Tabla3[[#This Row],[Ciclopista]]=1,COLUMN(AT1028)-2,"")</f>
        <v/>
      </c>
      <c r="CQ1028" t="str">
        <f t="shared" si="16"/>
        <v>2,3,,,,,,,,,,,,,,,18,19,20,21,,,,,,,,,,31,,,,,,,39,,,,,</v>
      </c>
    </row>
    <row r="1029" spans="1:95">
      <c r="A1029" t="s">
        <v>1148</v>
      </c>
      <c r="B1029" t="s">
        <v>159</v>
      </c>
      <c r="C1029">
        <v>0</v>
      </c>
      <c r="D1029">
        <v>1</v>
      </c>
      <c r="E1029">
        <v>1</v>
      </c>
      <c r="F1029">
        <v>0</v>
      </c>
      <c r="G1029">
        <v>0</v>
      </c>
      <c r="H1029">
        <v>0</v>
      </c>
      <c r="I1029">
        <v>1</v>
      </c>
      <c r="J1029">
        <v>0</v>
      </c>
      <c r="K1029">
        <v>0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1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 s="793" t="str" cm="1">
        <f t="array" ref="AU1029">LimpiarComas(AV1029)</f>
        <v>2,3,4,5,12,13,18,19,31,32,33,39,40,41</v>
      </c>
      <c r="AV1029" t="s">
        <v>4095</v>
      </c>
      <c r="AX1029" t="str">
        <f>IF(Tabla3[[#This Row],[Casa_club]]=1,COLUMN(C1029)-2,"")</f>
        <v/>
      </c>
      <c r="AY1029">
        <f>IF(Tabla3[[#This Row],[Alberca]]=1,COLUMN(D1029)-2,"")</f>
        <v>2</v>
      </c>
      <c r="AZ1029">
        <f>IF(Tabla3[[#This Row],[Alberca]]=1,COLUMN(E1029)-2,"")</f>
        <v>3</v>
      </c>
      <c r="BA1029">
        <f>IF(Tabla3[[#This Row],[Juegos_infantiles]]=1,COLUMN(F1029)-2,"")</f>
        <v>4</v>
      </c>
      <c r="BB1029">
        <f>IF(Tabla3[[#This Row],[Juegos_infantiles]]=1,COLUMN(G1029)-2,"")</f>
        <v>5</v>
      </c>
      <c r="BC1029" t="str">
        <f>IF(Tabla3[[#This Row],[Gimnasio]]=1,COLUMN(H1029)-2,"")</f>
        <v/>
      </c>
      <c r="BD1029" t="str">
        <f>IF(Tabla3[[#This Row],[Gimnasio]]=1,COLUMN(I1029)-2,"")</f>
        <v/>
      </c>
      <c r="BE1029" t="str">
        <f>IF(Tabla3[[#This Row],[Ciclopista]]=1,COLUMN(J1029)-2,"")</f>
        <v/>
      </c>
      <c r="BF1029" t="str">
        <f>IF(Tabla3[[#This Row],[Ciclopista]]=1,COLUMN(K1029)-2,"")</f>
        <v/>
      </c>
      <c r="BG1029" t="str">
        <f>IF(Tabla3[[#This Row],[Fogateros]]=1,COLUMN(L1029)-2,"")</f>
        <v/>
      </c>
      <c r="BH1029" t="str">
        <f>IF(Tabla3[[#This Row],[Fogateros]]=1,COLUMN(M1029)-2,"")</f>
        <v/>
      </c>
      <c r="BI1029">
        <f>IF(Tabla3[[#This Row],[Spa]]=1,COLUMN(N1029)-2,"")</f>
        <v>12</v>
      </c>
      <c r="BJ1029">
        <f>IF(Tabla3[[#This Row],[Spa]]=1,COLUMN(O1029)-2,"")</f>
        <v>13</v>
      </c>
      <c r="BK1029" t="str">
        <f>IF(Tabla3[[#This Row],[Cine]]=1,COLUMN(P1029)-2,"")</f>
        <v/>
      </c>
      <c r="BL1029" t="str">
        <f>IF(Tabla3[[#This Row],[Cine]]=1,COLUMN(Q1029)-2,"")</f>
        <v/>
      </c>
      <c r="BM1029" t="str">
        <f>IF(Tabla3[[#This Row],[Dog_park]]=1,COLUMN(R1029)-2,"")</f>
        <v/>
      </c>
      <c r="BN1029" t="str">
        <f>IF(Tabla3[[#This Row],[Dog_park]]=1,COLUMN(S1029)-2,"")</f>
        <v/>
      </c>
      <c r="BO1029">
        <f>IF(Tabla3[[#This Row],[Roof_garden]]=1,COLUMN(T1029)-2,"")</f>
        <v>18</v>
      </c>
      <c r="BP1029">
        <f>IF(Tabla3[[#This Row],[Roof_garden]]=1,COLUMN(U1029)-2,"")</f>
        <v>19</v>
      </c>
      <c r="BQ1029" t="str">
        <f>IF(Tabla3[[#This Row],[Asadores]]=1,COLUMN(V1029)-2,"")</f>
        <v/>
      </c>
      <c r="BR1029" t="str">
        <f>IF(Tabla3[[#This Row],[Asadores]]=1,COLUMN(W1029)-2,"")</f>
        <v/>
      </c>
      <c r="BS1029" t="str">
        <f>IF(Tabla3[[#This Row],[Ludoteca]]=1,COLUMN(X1029)-2,"")</f>
        <v/>
      </c>
      <c r="BT1029" t="str">
        <f>IF(Tabla3[[#This Row],[Ludoteca]]=1,COLUMN(Y1029)-2,"")</f>
        <v/>
      </c>
      <c r="BU1029" t="str">
        <f>IF(Tabla3[[#This Row],[Pista_para_trote_jogging]]=1,COLUMN(Z1029)-2,"")</f>
        <v/>
      </c>
      <c r="BV1029" t="str">
        <f>IF(Tabla3[[#This Row],[Pista_para_trote_jogging]]=1,COLUMN(AA1029)-2,"")</f>
        <v/>
      </c>
      <c r="BW1029" t="str">
        <f>IF(Tabla3[[#This Row],[Área_para_eventos]]=1,COLUMN(AB1029)-2,"")</f>
        <v/>
      </c>
      <c r="BX1029" t="str">
        <f>IF(Tabla3[[#This Row],[Área_para_eventos]]=1,COLUMN(AC1029)-2,"")</f>
        <v/>
      </c>
      <c r="BY1029" t="str">
        <f>IF(Tabla3[[#This Row],[Cancha_basquetbol]]=1,COLUMN(AD1029)-2,"")</f>
        <v/>
      </c>
      <c r="BZ1029" t="str">
        <f>IF(Tabla3[[#This Row],[Cancha_basquetbol]]=1,COLUMN(AE1029)-2,"")</f>
        <v/>
      </c>
      <c r="CA1029" t="str">
        <f>IF(Tabla3[[#This Row],[Chapoteadero]]=1,COLUMN(AF1029)-2,"")</f>
        <v/>
      </c>
      <c r="CB1029">
        <f>IF(Tabla3[[#This Row],[Alberca]]=1,COLUMN(AG1029)-2,"")</f>
        <v>31</v>
      </c>
      <c r="CC1029">
        <f>IF(Tabla3[[#This Row],[Juegos_infantiles]]=1,COLUMN(AH1029)-2,"")</f>
        <v>32</v>
      </c>
      <c r="CD1029">
        <f>IF(Tabla3[[#This Row],[Juegos_infantiles]]=1,COLUMN(AI1029)-2,"")</f>
        <v>33</v>
      </c>
      <c r="CE1029" t="str">
        <f>IF(Tabla3[[#This Row],[Gimnasio]]=1,COLUMN(AJ1029)-2,"")</f>
        <v/>
      </c>
      <c r="CF1029" t="str">
        <f>IF(Tabla3[[#This Row],[Gimnasio]]=1,COLUMN(AK1029)-2,"")</f>
        <v/>
      </c>
      <c r="CG1029" t="str">
        <f>IF(Tabla3[[#This Row],[Ciclopista]]=1,COLUMN(AL1029)-2,"")</f>
        <v/>
      </c>
      <c r="CH1029" t="str">
        <f>IF(Tabla3[[#This Row],[Ciclopista]]=1,COLUMN(AM1029)-2,"")</f>
        <v/>
      </c>
      <c r="CI1029" t="str">
        <f>IF(Tabla3[[#This Row],[Fogateros]]=1,COLUMN(AN1029)-2,"")</f>
        <v/>
      </c>
      <c r="CJ1029">
        <f>IF(Tabla3[[#This Row],[Alberca]]=1,COLUMN(AO1029)-2,"")</f>
        <v>39</v>
      </c>
      <c r="CK1029">
        <f>IF(Tabla3[[#This Row],[Juegos_infantiles]]=1,COLUMN(AP1029)-2,"")</f>
        <v>40</v>
      </c>
      <c r="CL1029">
        <f>IF(Tabla3[[#This Row],[Juegos_infantiles]]=1,COLUMN(AQ1029)-2,"")</f>
        <v>41</v>
      </c>
      <c r="CM1029" t="str">
        <f>IF(Tabla3[[#This Row],[Gimnasio]]=1,COLUMN(AR1029)-2,"")</f>
        <v/>
      </c>
      <c r="CN1029" t="str">
        <f>IF(Tabla3[[#This Row],[Gimnasio]]=1,COLUMN(AS1029)-2,"")</f>
        <v/>
      </c>
      <c r="CO1029" t="str">
        <f>IF(Tabla3[[#This Row],[Ciclopista]]=1,COLUMN(AT1029)-2,"")</f>
        <v/>
      </c>
      <c r="CQ1029" t="str">
        <f t="shared" si="16"/>
        <v>2,3,4,5,,,,,,,12,13,,,,,18,19,,,,,,,,,,,,31,32,33,,,,,39,40,41,,,</v>
      </c>
    </row>
    <row r="1030" spans="1:95">
      <c r="A1030" t="s">
        <v>1148</v>
      </c>
      <c r="B1030" t="s">
        <v>159</v>
      </c>
      <c r="C1030">
        <v>0</v>
      </c>
      <c r="D1030">
        <v>1</v>
      </c>
      <c r="E1030">
        <v>1</v>
      </c>
      <c r="F1030">
        <v>0</v>
      </c>
      <c r="G1030">
        <v>0</v>
      </c>
      <c r="H1030">
        <v>0</v>
      </c>
      <c r="I1030">
        <v>1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1</v>
      </c>
      <c r="U1030">
        <v>1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 s="793" t="str" cm="1">
        <f t="array" ref="AU1030">LimpiarComas(AV1030)</f>
        <v>2,3,4,5,12,13,18,19,31,32,33,39,40,41</v>
      </c>
      <c r="AV1030" t="s">
        <v>4095</v>
      </c>
      <c r="AX1030" t="str">
        <f>IF(Tabla3[[#This Row],[Casa_club]]=1,COLUMN(C1030)-2,"")</f>
        <v/>
      </c>
      <c r="AY1030">
        <f>IF(Tabla3[[#This Row],[Alberca]]=1,COLUMN(D1030)-2,"")</f>
        <v>2</v>
      </c>
      <c r="AZ1030">
        <f>IF(Tabla3[[#This Row],[Alberca]]=1,COLUMN(E1030)-2,"")</f>
        <v>3</v>
      </c>
      <c r="BA1030">
        <f>IF(Tabla3[[#This Row],[Juegos_infantiles]]=1,COLUMN(F1030)-2,"")</f>
        <v>4</v>
      </c>
      <c r="BB1030">
        <f>IF(Tabla3[[#This Row],[Juegos_infantiles]]=1,COLUMN(G1030)-2,"")</f>
        <v>5</v>
      </c>
      <c r="BC1030" t="str">
        <f>IF(Tabla3[[#This Row],[Gimnasio]]=1,COLUMN(H1030)-2,"")</f>
        <v/>
      </c>
      <c r="BD1030" t="str">
        <f>IF(Tabla3[[#This Row],[Gimnasio]]=1,COLUMN(I1030)-2,"")</f>
        <v/>
      </c>
      <c r="BE1030" t="str">
        <f>IF(Tabla3[[#This Row],[Ciclopista]]=1,COLUMN(J1030)-2,"")</f>
        <v/>
      </c>
      <c r="BF1030" t="str">
        <f>IF(Tabla3[[#This Row],[Ciclopista]]=1,COLUMN(K1030)-2,"")</f>
        <v/>
      </c>
      <c r="BG1030" t="str">
        <f>IF(Tabla3[[#This Row],[Fogateros]]=1,COLUMN(L1030)-2,"")</f>
        <v/>
      </c>
      <c r="BH1030" t="str">
        <f>IF(Tabla3[[#This Row],[Fogateros]]=1,COLUMN(M1030)-2,"")</f>
        <v/>
      </c>
      <c r="BI1030">
        <f>IF(Tabla3[[#This Row],[Spa]]=1,COLUMN(N1030)-2,"")</f>
        <v>12</v>
      </c>
      <c r="BJ1030">
        <f>IF(Tabla3[[#This Row],[Spa]]=1,COLUMN(O1030)-2,"")</f>
        <v>13</v>
      </c>
      <c r="BK1030" t="str">
        <f>IF(Tabla3[[#This Row],[Cine]]=1,COLUMN(P1030)-2,"")</f>
        <v/>
      </c>
      <c r="BL1030" t="str">
        <f>IF(Tabla3[[#This Row],[Cine]]=1,COLUMN(Q1030)-2,"")</f>
        <v/>
      </c>
      <c r="BM1030" t="str">
        <f>IF(Tabla3[[#This Row],[Dog_park]]=1,COLUMN(R1030)-2,"")</f>
        <v/>
      </c>
      <c r="BN1030" t="str">
        <f>IF(Tabla3[[#This Row],[Dog_park]]=1,COLUMN(S1030)-2,"")</f>
        <v/>
      </c>
      <c r="BO1030">
        <f>IF(Tabla3[[#This Row],[Roof_garden]]=1,COLUMN(T1030)-2,"")</f>
        <v>18</v>
      </c>
      <c r="BP1030">
        <f>IF(Tabla3[[#This Row],[Roof_garden]]=1,COLUMN(U1030)-2,"")</f>
        <v>19</v>
      </c>
      <c r="BQ1030" t="str">
        <f>IF(Tabla3[[#This Row],[Asadores]]=1,COLUMN(V1030)-2,"")</f>
        <v/>
      </c>
      <c r="BR1030" t="str">
        <f>IF(Tabla3[[#This Row],[Asadores]]=1,COLUMN(W1030)-2,"")</f>
        <v/>
      </c>
      <c r="BS1030" t="str">
        <f>IF(Tabla3[[#This Row],[Ludoteca]]=1,COLUMN(X1030)-2,"")</f>
        <v/>
      </c>
      <c r="BT1030" t="str">
        <f>IF(Tabla3[[#This Row],[Ludoteca]]=1,COLUMN(Y1030)-2,"")</f>
        <v/>
      </c>
      <c r="BU1030" t="str">
        <f>IF(Tabla3[[#This Row],[Pista_para_trote_jogging]]=1,COLUMN(Z1030)-2,"")</f>
        <v/>
      </c>
      <c r="BV1030" t="str">
        <f>IF(Tabla3[[#This Row],[Pista_para_trote_jogging]]=1,COLUMN(AA1030)-2,"")</f>
        <v/>
      </c>
      <c r="BW1030" t="str">
        <f>IF(Tabla3[[#This Row],[Área_para_eventos]]=1,COLUMN(AB1030)-2,"")</f>
        <v/>
      </c>
      <c r="BX1030" t="str">
        <f>IF(Tabla3[[#This Row],[Área_para_eventos]]=1,COLUMN(AC1030)-2,"")</f>
        <v/>
      </c>
      <c r="BY1030" t="str">
        <f>IF(Tabla3[[#This Row],[Cancha_basquetbol]]=1,COLUMN(AD1030)-2,"")</f>
        <v/>
      </c>
      <c r="BZ1030" t="str">
        <f>IF(Tabla3[[#This Row],[Cancha_basquetbol]]=1,COLUMN(AE1030)-2,"")</f>
        <v/>
      </c>
      <c r="CA1030" t="str">
        <f>IF(Tabla3[[#This Row],[Chapoteadero]]=1,COLUMN(AF1030)-2,"")</f>
        <v/>
      </c>
      <c r="CB1030">
        <f>IF(Tabla3[[#This Row],[Alberca]]=1,COLUMN(AG1030)-2,"")</f>
        <v>31</v>
      </c>
      <c r="CC1030">
        <f>IF(Tabla3[[#This Row],[Juegos_infantiles]]=1,COLUMN(AH1030)-2,"")</f>
        <v>32</v>
      </c>
      <c r="CD1030">
        <f>IF(Tabla3[[#This Row],[Juegos_infantiles]]=1,COLUMN(AI1030)-2,"")</f>
        <v>33</v>
      </c>
      <c r="CE1030" t="str">
        <f>IF(Tabla3[[#This Row],[Gimnasio]]=1,COLUMN(AJ1030)-2,"")</f>
        <v/>
      </c>
      <c r="CF1030" t="str">
        <f>IF(Tabla3[[#This Row],[Gimnasio]]=1,COLUMN(AK1030)-2,"")</f>
        <v/>
      </c>
      <c r="CG1030" t="str">
        <f>IF(Tabla3[[#This Row],[Ciclopista]]=1,COLUMN(AL1030)-2,"")</f>
        <v/>
      </c>
      <c r="CH1030" t="str">
        <f>IF(Tabla3[[#This Row],[Ciclopista]]=1,COLUMN(AM1030)-2,"")</f>
        <v/>
      </c>
      <c r="CI1030" t="str">
        <f>IF(Tabla3[[#This Row],[Fogateros]]=1,COLUMN(AN1030)-2,"")</f>
        <v/>
      </c>
      <c r="CJ1030">
        <f>IF(Tabla3[[#This Row],[Alberca]]=1,COLUMN(AO1030)-2,"")</f>
        <v>39</v>
      </c>
      <c r="CK1030">
        <f>IF(Tabla3[[#This Row],[Juegos_infantiles]]=1,COLUMN(AP1030)-2,"")</f>
        <v>40</v>
      </c>
      <c r="CL1030">
        <f>IF(Tabla3[[#This Row],[Juegos_infantiles]]=1,COLUMN(AQ1030)-2,"")</f>
        <v>41</v>
      </c>
      <c r="CM1030" t="str">
        <f>IF(Tabla3[[#This Row],[Gimnasio]]=1,COLUMN(AR1030)-2,"")</f>
        <v/>
      </c>
      <c r="CN1030" t="str">
        <f>IF(Tabla3[[#This Row],[Gimnasio]]=1,COLUMN(AS1030)-2,"")</f>
        <v/>
      </c>
      <c r="CO1030" t="str">
        <f>IF(Tabla3[[#This Row],[Ciclopista]]=1,COLUMN(AT1030)-2,"")</f>
        <v/>
      </c>
      <c r="CQ1030" t="str">
        <f t="shared" si="16"/>
        <v>2,3,4,5,,,,,,,12,13,,,,,18,19,,,,,,,,,,,,31,32,33,,,,,39,40,41,,,</v>
      </c>
    </row>
    <row r="1031" spans="1:95">
      <c r="A1031" t="s">
        <v>1148</v>
      </c>
      <c r="B1031" t="s">
        <v>159</v>
      </c>
      <c r="C1031">
        <v>0</v>
      </c>
      <c r="D1031">
        <v>1</v>
      </c>
      <c r="E1031">
        <v>1</v>
      </c>
      <c r="F1031">
        <v>0</v>
      </c>
      <c r="G1031">
        <v>0</v>
      </c>
      <c r="H1031">
        <v>0</v>
      </c>
      <c r="I1031">
        <v>1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1</v>
      </c>
      <c r="U1031">
        <v>1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 s="793" t="str" cm="1">
        <f t="array" ref="AU1031">LimpiarComas(AV1031)</f>
        <v>2,3,4,5,12,13,18,19,31,32,33,39,40,41</v>
      </c>
      <c r="AV1031" t="s">
        <v>4095</v>
      </c>
      <c r="AX1031" t="str">
        <f>IF(Tabla3[[#This Row],[Casa_club]]=1,COLUMN(C1031)-2,"")</f>
        <v/>
      </c>
      <c r="AY1031">
        <f>IF(Tabla3[[#This Row],[Alberca]]=1,COLUMN(D1031)-2,"")</f>
        <v>2</v>
      </c>
      <c r="AZ1031">
        <f>IF(Tabla3[[#This Row],[Alberca]]=1,COLUMN(E1031)-2,"")</f>
        <v>3</v>
      </c>
      <c r="BA1031">
        <f>IF(Tabla3[[#This Row],[Juegos_infantiles]]=1,COLUMN(F1031)-2,"")</f>
        <v>4</v>
      </c>
      <c r="BB1031">
        <f>IF(Tabla3[[#This Row],[Juegos_infantiles]]=1,COLUMN(G1031)-2,"")</f>
        <v>5</v>
      </c>
      <c r="BC1031" t="str">
        <f>IF(Tabla3[[#This Row],[Gimnasio]]=1,COLUMN(H1031)-2,"")</f>
        <v/>
      </c>
      <c r="BD1031" t="str">
        <f>IF(Tabla3[[#This Row],[Gimnasio]]=1,COLUMN(I1031)-2,"")</f>
        <v/>
      </c>
      <c r="BE1031" t="str">
        <f>IF(Tabla3[[#This Row],[Ciclopista]]=1,COLUMN(J1031)-2,"")</f>
        <v/>
      </c>
      <c r="BF1031" t="str">
        <f>IF(Tabla3[[#This Row],[Ciclopista]]=1,COLUMN(K1031)-2,"")</f>
        <v/>
      </c>
      <c r="BG1031" t="str">
        <f>IF(Tabla3[[#This Row],[Fogateros]]=1,COLUMN(L1031)-2,"")</f>
        <v/>
      </c>
      <c r="BH1031" t="str">
        <f>IF(Tabla3[[#This Row],[Fogateros]]=1,COLUMN(M1031)-2,"")</f>
        <v/>
      </c>
      <c r="BI1031">
        <f>IF(Tabla3[[#This Row],[Spa]]=1,COLUMN(N1031)-2,"")</f>
        <v>12</v>
      </c>
      <c r="BJ1031">
        <f>IF(Tabla3[[#This Row],[Spa]]=1,COLUMN(O1031)-2,"")</f>
        <v>13</v>
      </c>
      <c r="BK1031" t="str">
        <f>IF(Tabla3[[#This Row],[Cine]]=1,COLUMN(P1031)-2,"")</f>
        <v/>
      </c>
      <c r="BL1031" t="str">
        <f>IF(Tabla3[[#This Row],[Cine]]=1,COLUMN(Q1031)-2,"")</f>
        <v/>
      </c>
      <c r="BM1031" t="str">
        <f>IF(Tabla3[[#This Row],[Dog_park]]=1,COLUMN(R1031)-2,"")</f>
        <v/>
      </c>
      <c r="BN1031" t="str">
        <f>IF(Tabla3[[#This Row],[Dog_park]]=1,COLUMN(S1031)-2,"")</f>
        <v/>
      </c>
      <c r="BO1031">
        <f>IF(Tabla3[[#This Row],[Roof_garden]]=1,COLUMN(T1031)-2,"")</f>
        <v>18</v>
      </c>
      <c r="BP1031">
        <f>IF(Tabla3[[#This Row],[Roof_garden]]=1,COLUMN(U1031)-2,"")</f>
        <v>19</v>
      </c>
      <c r="BQ1031" t="str">
        <f>IF(Tabla3[[#This Row],[Asadores]]=1,COLUMN(V1031)-2,"")</f>
        <v/>
      </c>
      <c r="BR1031" t="str">
        <f>IF(Tabla3[[#This Row],[Asadores]]=1,COLUMN(W1031)-2,"")</f>
        <v/>
      </c>
      <c r="BS1031" t="str">
        <f>IF(Tabla3[[#This Row],[Ludoteca]]=1,COLUMN(X1031)-2,"")</f>
        <v/>
      </c>
      <c r="BT1031" t="str">
        <f>IF(Tabla3[[#This Row],[Ludoteca]]=1,COLUMN(Y1031)-2,"")</f>
        <v/>
      </c>
      <c r="BU1031" t="str">
        <f>IF(Tabla3[[#This Row],[Pista_para_trote_jogging]]=1,COLUMN(Z1031)-2,"")</f>
        <v/>
      </c>
      <c r="BV1031" t="str">
        <f>IF(Tabla3[[#This Row],[Pista_para_trote_jogging]]=1,COLUMN(AA1031)-2,"")</f>
        <v/>
      </c>
      <c r="BW1031" t="str">
        <f>IF(Tabla3[[#This Row],[Área_para_eventos]]=1,COLUMN(AB1031)-2,"")</f>
        <v/>
      </c>
      <c r="BX1031" t="str">
        <f>IF(Tabla3[[#This Row],[Área_para_eventos]]=1,COLUMN(AC1031)-2,"")</f>
        <v/>
      </c>
      <c r="BY1031" t="str">
        <f>IF(Tabla3[[#This Row],[Cancha_basquetbol]]=1,COLUMN(AD1031)-2,"")</f>
        <v/>
      </c>
      <c r="BZ1031" t="str">
        <f>IF(Tabla3[[#This Row],[Cancha_basquetbol]]=1,COLUMN(AE1031)-2,"")</f>
        <v/>
      </c>
      <c r="CA1031" t="str">
        <f>IF(Tabla3[[#This Row],[Chapoteadero]]=1,COLUMN(AF1031)-2,"")</f>
        <v/>
      </c>
      <c r="CB1031">
        <f>IF(Tabla3[[#This Row],[Alberca]]=1,COLUMN(AG1031)-2,"")</f>
        <v>31</v>
      </c>
      <c r="CC1031">
        <f>IF(Tabla3[[#This Row],[Juegos_infantiles]]=1,COLUMN(AH1031)-2,"")</f>
        <v>32</v>
      </c>
      <c r="CD1031">
        <f>IF(Tabla3[[#This Row],[Juegos_infantiles]]=1,COLUMN(AI1031)-2,"")</f>
        <v>33</v>
      </c>
      <c r="CE1031" t="str">
        <f>IF(Tabla3[[#This Row],[Gimnasio]]=1,COLUMN(AJ1031)-2,"")</f>
        <v/>
      </c>
      <c r="CF1031" t="str">
        <f>IF(Tabla3[[#This Row],[Gimnasio]]=1,COLUMN(AK1031)-2,"")</f>
        <v/>
      </c>
      <c r="CG1031" t="str">
        <f>IF(Tabla3[[#This Row],[Ciclopista]]=1,COLUMN(AL1031)-2,"")</f>
        <v/>
      </c>
      <c r="CH1031" t="str">
        <f>IF(Tabla3[[#This Row],[Ciclopista]]=1,COLUMN(AM1031)-2,"")</f>
        <v/>
      </c>
      <c r="CI1031" t="str">
        <f>IF(Tabla3[[#This Row],[Fogateros]]=1,COLUMN(AN1031)-2,"")</f>
        <v/>
      </c>
      <c r="CJ1031">
        <f>IF(Tabla3[[#This Row],[Alberca]]=1,COLUMN(AO1031)-2,"")</f>
        <v>39</v>
      </c>
      <c r="CK1031">
        <f>IF(Tabla3[[#This Row],[Juegos_infantiles]]=1,COLUMN(AP1031)-2,"")</f>
        <v>40</v>
      </c>
      <c r="CL1031">
        <f>IF(Tabla3[[#This Row],[Juegos_infantiles]]=1,COLUMN(AQ1031)-2,"")</f>
        <v>41</v>
      </c>
      <c r="CM1031" t="str">
        <f>IF(Tabla3[[#This Row],[Gimnasio]]=1,COLUMN(AR1031)-2,"")</f>
        <v/>
      </c>
      <c r="CN1031" t="str">
        <f>IF(Tabla3[[#This Row],[Gimnasio]]=1,COLUMN(AS1031)-2,"")</f>
        <v/>
      </c>
      <c r="CO1031" t="str">
        <f>IF(Tabla3[[#This Row],[Ciclopista]]=1,COLUMN(AT1031)-2,"")</f>
        <v/>
      </c>
      <c r="CQ1031" t="str">
        <f t="shared" si="16"/>
        <v>2,3,4,5,,,,,,,12,13,,,,,18,19,,,,,,,,,,,,31,32,33,,,,,39,40,41,,,</v>
      </c>
    </row>
    <row r="1032" spans="1:95">
      <c r="A1032" t="s">
        <v>2622</v>
      </c>
      <c r="B1032" t="s">
        <v>159</v>
      </c>
      <c r="C1032">
        <v>0</v>
      </c>
      <c r="D1032">
        <v>1</v>
      </c>
      <c r="E1032">
        <v>1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1</v>
      </c>
      <c r="M1032">
        <v>1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1</v>
      </c>
      <c r="U1032">
        <v>0</v>
      </c>
      <c r="V1032">
        <v>0</v>
      </c>
      <c r="W1032">
        <v>0</v>
      </c>
      <c r="X1032">
        <v>1</v>
      </c>
      <c r="Y1032">
        <v>0</v>
      </c>
      <c r="Z1032">
        <v>0</v>
      </c>
      <c r="AA1032">
        <v>0</v>
      </c>
      <c r="AB1032">
        <v>1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 s="793" t="str" cm="1">
        <f t="array" ref="AU1032">LimpiarComas(AV1032)</f>
        <v>2,3,4,5,6,7,18,19,20,21,31,32,33,35,39,40,41,42,43</v>
      </c>
      <c r="AV1032" t="s">
        <v>4033</v>
      </c>
      <c r="AX1032" t="str">
        <f>IF(Tabla3[[#This Row],[Casa_club]]=1,COLUMN(C1032)-2,"")</f>
        <v/>
      </c>
      <c r="AY1032">
        <f>IF(Tabla3[[#This Row],[Alberca]]=1,COLUMN(D1032)-2,"")</f>
        <v>2</v>
      </c>
      <c r="AZ1032">
        <f>IF(Tabla3[[#This Row],[Alberca]]=1,COLUMN(E1032)-2,"")</f>
        <v>3</v>
      </c>
      <c r="BA1032">
        <f>IF(Tabla3[[#This Row],[Juegos_infantiles]]=1,COLUMN(F1032)-2,"")</f>
        <v>4</v>
      </c>
      <c r="BB1032">
        <f>IF(Tabla3[[#This Row],[Juegos_infantiles]]=1,COLUMN(G1032)-2,"")</f>
        <v>5</v>
      </c>
      <c r="BC1032">
        <f>IF(Tabla3[[#This Row],[Gimnasio]]=1,COLUMN(H1032)-2,"")</f>
        <v>6</v>
      </c>
      <c r="BD1032">
        <f>IF(Tabla3[[#This Row],[Gimnasio]]=1,COLUMN(I1032)-2,"")</f>
        <v>7</v>
      </c>
      <c r="BE1032" t="str">
        <f>IF(Tabla3[[#This Row],[Ciclopista]]=1,COLUMN(J1032)-2,"")</f>
        <v/>
      </c>
      <c r="BF1032" t="str">
        <f>IF(Tabla3[[#This Row],[Ciclopista]]=1,COLUMN(K1032)-2,"")</f>
        <v/>
      </c>
      <c r="BG1032" t="str">
        <f>IF(Tabla3[[#This Row],[Fogateros]]=1,COLUMN(L1032)-2,"")</f>
        <v/>
      </c>
      <c r="BH1032" t="str">
        <f>IF(Tabla3[[#This Row],[Fogateros]]=1,COLUMN(M1032)-2,"")</f>
        <v/>
      </c>
      <c r="BI1032" t="str">
        <f>IF(Tabla3[[#This Row],[Spa]]=1,COLUMN(N1032)-2,"")</f>
        <v/>
      </c>
      <c r="BJ1032" t="str">
        <f>IF(Tabla3[[#This Row],[Spa]]=1,COLUMN(O1032)-2,"")</f>
        <v/>
      </c>
      <c r="BK1032" t="str">
        <f>IF(Tabla3[[#This Row],[Cine]]=1,COLUMN(P1032)-2,"")</f>
        <v/>
      </c>
      <c r="BL1032" t="str">
        <f>IF(Tabla3[[#This Row],[Cine]]=1,COLUMN(Q1032)-2,"")</f>
        <v/>
      </c>
      <c r="BM1032" t="str">
        <f>IF(Tabla3[[#This Row],[Dog_park]]=1,COLUMN(R1032)-2,"")</f>
        <v/>
      </c>
      <c r="BN1032" t="str">
        <f>IF(Tabla3[[#This Row],[Dog_park]]=1,COLUMN(S1032)-2,"")</f>
        <v/>
      </c>
      <c r="BO1032">
        <f>IF(Tabla3[[#This Row],[Roof_garden]]=1,COLUMN(T1032)-2,"")</f>
        <v>18</v>
      </c>
      <c r="BP1032">
        <f>IF(Tabla3[[#This Row],[Roof_garden]]=1,COLUMN(U1032)-2,"")</f>
        <v>19</v>
      </c>
      <c r="BQ1032">
        <f>IF(Tabla3[[#This Row],[Asadores]]=1,COLUMN(V1032)-2,"")</f>
        <v>20</v>
      </c>
      <c r="BR1032">
        <f>IF(Tabla3[[#This Row],[Asadores]]=1,COLUMN(W1032)-2,"")</f>
        <v>21</v>
      </c>
      <c r="BS1032" t="str">
        <f>IF(Tabla3[[#This Row],[Ludoteca]]=1,COLUMN(X1032)-2,"")</f>
        <v/>
      </c>
      <c r="BT1032" t="str">
        <f>IF(Tabla3[[#This Row],[Ludoteca]]=1,COLUMN(Y1032)-2,"")</f>
        <v/>
      </c>
      <c r="BU1032" t="str">
        <f>IF(Tabla3[[#This Row],[Pista_para_trote_jogging]]=1,COLUMN(Z1032)-2,"")</f>
        <v/>
      </c>
      <c r="BV1032" t="str">
        <f>IF(Tabla3[[#This Row],[Pista_para_trote_jogging]]=1,COLUMN(AA1032)-2,"")</f>
        <v/>
      </c>
      <c r="BW1032" t="str">
        <f>IF(Tabla3[[#This Row],[Área_para_eventos]]=1,COLUMN(AB1032)-2,"")</f>
        <v/>
      </c>
      <c r="BX1032" t="str">
        <f>IF(Tabla3[[#This Row],[Área_para_eventos]]=1,COLUMN(AC1032)-2,"")</f>
        <v/>
      </c>
      <c r="BY1032" t="str">
        <f>IF(Tabla3[[#This Row],[Cancha_basquetbol]]=1,COLUMN(AD1032)-2,"")</f>
        <v/>
      </c>
      <c r="BZ1032" t="str">
        <f>IF(Tabla3[[#This Row],[Cancha_basquetbol]]=1,COLUMN(AE1032)-2,"")</f>
        <v/>
      </c>
      <c r="CA1032" t="str">
        <f>IF(Tabla3[[#This Row],[Chapoteadero]]=1,COLUMN(AF1032)-2,"")</f>
        <v/>
      </c>
      <c r="CB1032">
        <f>IF(Tabla3[[#This Row],[Alberca]]=1,COLUMN(AG1032)-2,"")</f>
        <v>31</v>
      </c>
      <c r="CC1032">
        <f>IF(Tabla3[[#This Row],[Juegos_infantiles]]=1,COLUMN(AH1032)-2,"")</f>
        <v>32</v>
      </c>
      <c r="CD1032">
        <f>IF(Tabla3[[#This Row],[Juegos_infantiles]]=1,COLUMN(AI1032)-2,"")</f>
        <v>33</v>
      </c>
      <c r="CE1032">
        <f>IF(Tabla3[[#This Row],[Gimnasio]]=1,COLUMN(AJ1032)-2,"")</f>
        <v>34</v>
      </c>
      <c r="CF1032">
        <f>IF(Tabla3[[#This Row],[Gimnasio]]=1,COLUMN(AK1032)-2,"")</f>
        <v>35</v>
      </c>
      <c r="CG1032" t="str">
        <f>IF(Tabla3[[#This Row],[Ciclopista]]=1,COLUMN(AL1032)-2,"")</f>
        <v/>
      </c>
      <c r="CH1032" t="str">
        <f>IF(Tabla3[[#This Row],[Ciclopista]]=1,COLUMN(AM1032)-2,"")</f>
        <v/>
      </c>
      <c r="CI1032" t="str">
        <f>IF(Tabla3[[#This Row],[Fogateros]]=1,COLUMN(AN1032)-2,"")</f>
        <v/>
      </c>
      <c r="CJ1032">
        <f>IF(Tabla3[[#This Row],[Alberca]]=1,COLUMN(AO1032)-2,"")</f>
        <v>39</v>
      </c>
      <c r="CK1032">
        <f>IF(Tabla3[[#This Row],[Juegos_infantiles]]=1,COLUMN(AP1032)-2,"")</f>
        <v>40</v>
      </c>
      <c r="CL1032">
        <f>IF(Tabla3[[#This Row],[Juegos_infantiles]]=1,COLUMN(AQ1032)-2,"")</f>
        <v>41</v>
      </c>
      <c r="CM1032">
        <f>IF(Tabla3[[#This Row],[Gimnasio]]=1,COLUMN(AR1032)-2,"")</f>
        <v>42</v>
      </c>
      <c r="CN1032">
        <f>IF(Tabla3[[#This Row],[Gimnasio]]=1,COLUMN(AS1032)-2,"")</f>
        <v>43</v>
      </c>
      <c r="CO1032" t="str">
        <f>IF(Tabla3[[#This Row],[Ciclopista]]=1,COLUMN(AT1032)-2,"")</f>
        <v/>
      </c>
      <c r="CQ1032" t="str">
        <f t="shared" si="16"/>
        <v>2,3,4,5,6,7,,,,,,,,,,,18,19,20,21,,,,,,,,,,31,32,33,35,,,,39,40,41,42,43,</v>
      </c>
    </row>
    <row r="1033" spans="1:95">
      <c r="A1033" t="s">
        <v>2622</v>
      </c>
      <c r="B1033" t="s">
        <v>159</v>
      </c>
      <c r="C1033">
        <v>0</v>
      </c>
      <c r="D1033">
        <v>1</v>
      </c>
      <c r="E1033">
        <v>1</v>
      </c>
      <c r="F1033">
        <v>1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1</v>
      </c>
      <c r="U1033">
        <v>0</v>
      </c>
      <c r="V1033">
        <v>0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 s="793" t="str" cm="1">
        <f t="array" ref="AU1033">LimpiarComas(AV1033)</f>
        <v>2,3,4,5,6,7,18,19,20,21,31,32,33,35,39,40,41,42,43</v>
      </c>
      <c r="AV1033" t="s">
        <v>4033</v>
      </c>
      <c r="AX1033" t="str">
        <f>IF(Tabla3[[#This Row],[Casa_club]]=1,COLUMN(C1033)-2,"")</f>
        <v/>
      </c>
      <c r="AY1033">
        <f>IF(Tabla3[[#This Row],[Alberca]]=1,COLUMN(D1033)-2,"")</f>
        <v>2</v>
      </c>
      <c r="AZ1033">
        <f>IF(Tabla3[[#This Row],[Alberca]]=1,COLUMN(E1033)-2,"")</f>
        <v>3</v>
      </c>
      <c r="BA1033">
        <f>IF(Tabla3[[#This Row],[Juegos_infantiles]]=1,COLUMN(F1033)-2,"")</f>
        <v>4</v>
      </c>
      <c r="BB1033">
        <f>IF(Tabla3[[#This Row],[Juegos_infantiles]]=1,COLUMN(G1033)-2,"")</f>
        <v>5</v>
      </c>
      <c r="BC1033">
        <f>IF(Tabla3[[#This Row],[Gimnasio]]=1,COLUMN(H1033)-2,"")</f>
        <v>6</v>
      </c>
      <c r="BD1033">
        <f>IF(Tabla3[[#This Row],[Gimnasio]]=1,COLUMN(I1033)-2,"")</f>
        <v>7</v>
      </c>
      <c r="BE1033" t="str">
        <f>IF(Tabla3[[#This Row],[Ciclopista]]=1,COLUMN(J1033)-2,"")</f>
        <v/>
      </c>
      <c r="BF1033" t="str">
        <f>IF(Tabla3[[#This Row],[Ciclopista]]=1,COLUMN(K1033)-2,"")</f>
        <v/>
      </c>
      <c r="BG1033" t="str">
        <f>IF(Tabla3[[#This Row],[Fogateros]]=1,COLUMN(L1033)-2,"")</f>
        <v/>
      </c>
      <c r="BH1033" t="str">
        <f>IF(Tabla3[[#This Row],[Fogateros]]=1,COLUMN(M1033)-2,"")</f>
        <v/>
      </c>
      <c r="BI1033" t="str">
        <f>IF(Tabla3[[#This Row],[Spa]]=1,COLUMN(N1033)-2,"")</f>
        <v/>
      </c>
      <c r="BJ1033" t="str">
        <f>IF(Tabla3[[#This Row],[Spa]]=1,COLUMN(O1033)-2,"")</f>
        <v/>
      </c>
      <c r="BK1033" t="str">
        <f>IF(Tabla3[[#This Row],[Cine]]=1,COLUMN(P1033)-2,"")</f>
        <v/>
      </c>
      <c r="BL1033" t="str">
        <f>IF(Tabla3[[#This Row],[Cine]]=1,COLUMN(Q1033)-2,"")</f>
        <v/>
      </c>
      <c r="BM1033" t="str">
        <f>IF(Tabla3[[#This Row],[Dog_park]]=1,COLUMN(R1033)-2,"")</f>
        <v/>
      </c>
      <c r="BN1033" t="str">
        <f>IF(Tabla3[[#This Row],[Dog_park]]=1,COLUMN(S1033)-2,"")</f>
        <v/>
      </c>
      <c r="BO1033">
        <f>IF(Tabla3[[#This Row],[Roof_garden]]=1,COLUMN(T1033)-2,"")</f>
        <v>18</v>
      </c>
      <c r="BP1033">
        <f>IF(Tabla3[[#This Row],[Roof_garden]]=1,COLUMN(U1033)-2,"")</f>
        <v>19</v>
      </c>
      <c r="BQ1033">
        <f>IF(Tabla3[[#This Row],[Asadores]]=1,COLUMN(V1033)-2,"")</f>
        <v>20</v>
      </c>
      <c r="BR1033">
        <f>IF(Tabla3[[#This Row],[Asadores]]=1,COLUMN(W1033)-2,"")</f>
        <v>21</v>
      </c>
      <c r="BS1033" t="str">
        <f>IF(Tabla3[[#This Row],[Ludoteca]]=1,COLUMN(X1033)-2,"")</f>
        <v/>
      </c>
      <c r="BT1033" t="str">
        <f>IF(Tabla3[[#This Row],[Ludoteca]]=1,COLUMN(Y1033)-2,"")</f>
        <v/>
      </c>
      <c r="BU1033" t="str">
        <f>IF(Tabla3[[#This Row],[Pista_para_trote_jogging]]=1,COLUMN(Z1033)-2,"")</f>
        <v/>
      </c>
      <c r="BV1033" t="str">
        <f>IF(Tabla3[[#This Row],[Pista_para_trote_jogging]]=1,COLUMN(AA1033)-2,"")</f>
        <v/>
      </c>
      <c r="BW1033" t="str">
        <f>IF(Tabla3[[#This Row],[Área_para_eventos]]=1,COLUMN(AB1033)-2,"")</f>
        <v/>
      </c>
      <c r="BX1033" t="str">
        <f>IF(Tabla3[[#This Row],[Área_para_eventos]]=1,COLUMN(AC1033)-2,"")</f>
        <v/>
      </c>
      <c r="BY1033" t="str">
        <f>IF(Tabla3[[#This Row],[Cancha_basquetbol]]=1,COLUMN(AD1033)-2,"")</f>
        <v/>
      </c>
      <c r="BZ1033" t="str">
        <f>IF(Tabla3[[#This Row],[Cancha_basquetbol]]=1,COLUMN(AE1033)-2,"")</f>
        <v/>
      </c>
      <c r="CA1033" t="str">
        <f>IF(Tabla3[[#This Row],[Chapoteadero]]=1,COLUMN(AF1033)-2,"")</f>
        <v/>
      </c>
      <c r="CB1033">
        <f>IF(Tabla3[[#This Row],[Alberca]]=1,COLUMN(AG1033)-2,"")</f>
        <v>31</v>
      </c>
      <c r="CC1033">
        <f>IF(Tabla3[[#This Row],[Juegos_infantiles]]=1,COLUMN(AH1033)-2,"")</f>
        <v>32</v>
      </c>
      <c r="CD1033">
        <f>IF(Tabla3[[#This Row],[Juegos_infantiles]]=1,COLUMN(AI1033)-2,"")</f>
        <v>33</v>
      </c>
      <c r="CE1033">
        <f>IF(Tabla3[[#This Row],[Gimnasio]]=1,COLUMN(AJ1033)-2,"")</f>
        <v>34</v>
      </c>
      <c r="CF1033">
        <f>IF(Tabla3[[#This Row],[Gimnasio]]=1,COLUMN(AK1033)-2,"")</f>
        <v>35</v>
      </c>
      <c r="CG1033" t="str">
        <f>IF(Tabla3[[#This Row],[Ciclopista]]=1,COLUMN(AL1033)-2,"")</f>
        <v/>
      </c>
      <c r="CH1033" t="str">
        <f>IF(Tabla3[[#This Row],[Ciclopista]]=1,COLUMN(AM1033)-2,"")</f>
        <v/>
      </c>
      <c r="CI1033" t="str">
        <f>IF(Tabla3[[#This Row],[Fogateros]]=1,COLUMN(AN1033)-2,"")</f>
        <v/>
      </c>
      <c r="CJ1033">
        <f>IF(Tabla3[[#This Row],[Alberca]]=1,COLUMN(AO1033)-2,"")</f>
        <v>39</v>
      </c>
      <c r="CK1033">
        <f>IF(Tabla3[[#This Row],[Juegos_infantiles]]=1,COLUMN(AP1033)-2,"")</f>
        <v>40</v>
      </c>
      <c r="CL1033">
        <f>IF(Tabla3[[#This Row],[Juegos_infantiles]]=1,COLUMN(AQ1033)-2,"")</f>
        <v>41</v>
      </c>
      <c r="CM1033">
        <f>IF(Tabla3[[#This Row],[Gimnasio]]=1,COLUMN(AR1033)-2,"")</f>
        <v>42</v>
      </c>
      <c r="CN1033">
        <f>IF(Tabla3[[#This Row],[Gimnasio]]=1,COLUMN(AS1033)-2,"")</f>
        <v>43</v>
      </c>
      <c r="CO1033" t="str">
        <f>IF(Tabla3[[#This Row],[Ciclopista]]=1,COLUMN(AT1033)-2,"")</f>
        <v/>
      </c>
      <c r="CQ1033" t="str">
        <f t="shared" si="16"/>
        <v>2,3,4,5,6,7,,,,,,,,,,,18,19,20,21,,,,,,,,,,31,32,33,35,,,,39,40,41,42,43,</v>
      </c>
    </row>
    <row r="1034" spans="1:95">
      <c r="A1034" t="s">
        <v>2622</v>
      </c>
      <c r="B1034" t="s">
        <v>159</v>
      </c>
      <c r="C1034">
        <v>0</v>
      </c>
      <c r="D1034">
        <v>1</v>
      </c>
      <c r="E1034">
        <v>1</v>
      </c>
      <c r="F1034">
        <v>1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1</v>
      </c>
      <c r="M1034">
        <v>1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1</v>
      </c>
      <c r="U1034">
        <v>0</v>
      </c>
      <c r="V1034">
        <v>0</v>
      </c>
      <c r="W1034">
        <v>0</v>
      </c>
      <c r="X1034">
        <v>1</v>
      </c>
      <c r="Y1034">
        <v>0</v>
      </c>
      <c r="Z1034">
        <v>0</v>
      </c>
      <c r="AA1034">
        <v>0</v>
      </c>
      <c r="AB1034">
        <v>1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 s="793" t="str" cm="1">
        <f t="array" ref="AU1034">LimpiarComas(AV1034)</f>
        <v>2,3,4,5,6,7,18,19,20,21,31,32,33,35,39,40,41,42,43</v>
      </c>
      <c r="AV1034" t="s">
        <v>4033</v>
      </c>
      <c r="AX1034" t="str">
        <f>IF(Tabla3[[#This Row],[Casa_club]]=1,COLUMN(C1034)-2,"")</f>
        <v/>
      </c>
      <c r="AY1034">
        <f>IF(Tabla3[[#This Row],[Alberca]]=1,COLUMN(D1034)-2,"")</f>
        <v>2</v>
      </c>
      <c r="AZ1034">
        <f>IF(Tabla3[[#This Row],[Alberca]]=1,COLUMN(E1034)-2,"")</f>
        <v>3</v>
      </c>
      <c r="BA1034">
        <f>IF(Tabla3[[#This Row],[Juegos_infantiles]]=1,COLUMN(F1034)-2,"")</f>
        <v>4</v>
      </c>
      <c r="BB1034">
        <f>IF(Tabla3[[#This Row],[Juegos_infantiles]]=1,COLUMN(G1034)-2,"")</f>
        <v>5</v>
      </c>
      <c r="BC1034">
        <f>IF(Tabla3[[#This Row],[Gimnasio]]=1,COLUMN(H1034)-2,"")</f>
        <v>6</v>
      </c>
      <c r="BD1034">
        <f>IF(Tabla3[[#This Row],[Gimnasio]]=1,COLUMN(I1034)-2,"")</f>
        <v>7</v>
      </c>
      <c r="BE1034" t="str">
        <f>IF(Tabla3[[#This Row],[Ciclopista]]=1,COLUMN(J1034)-2,"")</f>
        <v/>
      </c>
      <c r="BF1034" t="str">
        <f>IF(Tabla3[[#This Row],[Ciclopista]]=1,COLUMN(K1034)-2,"")</f>
        <v/>
      </c>
      <c r="BG1034" t="str">
        <f>IF(Tabla3[[#This Row],[Fogateros]]=1,COLUMN(L1034)-2,"")</f>
        <v/>
      </c>
      <c r="BH1034" t="str">
        <f>IF(Tabla3[[#This Row],[Fogateros]]=1,COLUMN(M1034)-2,"")</f>
        <v/>
      </c>
      <c r="BI1034" t="str">
        <f>IF(Tabla3[[#This Row],[Spa]]=1,COLUMN(N1034)-2,"")</f>
        <v/>
      </c>
      <c r="BJ1034" t="str">
        <f>IF(Tabla3[[#This Row],[Spa]]=1,COLUMN(O1034)-2,"")</f>
        <v/>
      </c>
      <c r="BK1034" t="str">
        <f>IF(Tabla3[[#This Row],[Cine]]=1,COLUMN(P1034)-2,"")</f>
        <v/>
      </c>
      <c r="BL1034" t="str">
        <f>IF(Tabla3[[#This Row],[Cine]]=1,COLUMN(Q1034)-2,"")</f>
        <v/>
      </c>
      <c r="BM1034" t="str">
        <f>IF(Tabla3[[#This Row],[Dog_park]]=1,COLUMN(R1034)-2,"")</f>
        <v/>
      </c>
      <c r="BN1034" t="str">
        <f>IF(Tabla3[[#This Row],[Dog_park]]=1,COLUMN(S1034)-2,"")</f>
        <v/>
      </c>
      <c r="BO1034">
        <f>IF(Tabla3[[#This Row],[Roof_garden]]=1,COLUMN(T1034)-2,"")</f>
        <v>18</v>
      </c>
      <c r="BP1034">
        <f>IF(Tabla3[[#This Row],[Roof_garden]]=1,COLUMN(U1034)-2,"")</f>
        <v>19</v>
      </c>
      <c r="BQ1034">
        <f>IF(Tabla3[[#This Row],[Asadores]]=1,COLUMN(V1034)-2,"")</f>
        <v>20</v>
      </c>
      <c r="BR1034">
        <f>IF(Tabla3[[#This Row],[Asadores]]=1,COLUMN(W1034)-2,"")</f>
        <v>21</v>
      </c>
      <c r="BS1034" t="str">
        <f>IF(Tabla3[[#This Row],[Ludoteca]]=1,COLUMN(X1034)-2,"")</f>
        <v/>
      </c>
      <c r="BT1034" t="str">
        <f>IF(Tabla3[[#This Row],[Ludoteca]]=1,COLUMN(Y1034)-2,"")</f>
        <v/>
      </c>
      <c r="BU1034" t="str">
        <f>IF(Tabla3[[#This Row],[Pista_para_trote_jogging]]=1,COLUMN(Z1034)-2,"")</f>
        <v/>
      </c>
      <c r="BV1034" t="str">
        <f>IF(Tabla3[[#This Row],[Pista_para_trote_jogging]]=1,COLUMN(AA1034)-2,"")</f>
        <v/>
      </c>
      <c r="BW1034" t="str">
        <f>IF(Tabla3[[#This Row],[Área_para_eventos]]=1,COLUMN(AB1034)-2,"")</f>
        <v/>
      </c>
      <c r="BX1034" t="str">
        <f>IF(Tabla3[[#This Row],[Área_para_eventos]]=1,COLUMN(AC1034)-2,"")</f>
        <v/>
      </c>
      <c r="BY1034" t="str">
        <f>IF(Tabla3[[#This Row],[Cancha_basquetbol]]=1,COLUMN(AD1034)-2,"")</f>
        <v/>
      </c>
      <c r="BZ1034" t="str">
        <f>IF(Tabla3[[#This Row],[Cancha_basquetbol]]=1,COLUMN(AE1034)-2,"")</f>
        <v/>
      </c>
      <c r="CA1034" t="str">
        <f>IF(Tabla3[[#This Row],[Chapoteadero]]=1,COLUMN(AF1034)-2,"")</f>
        <v/>
      </c>
      <c r="CB1034">
        <f>IF(Tabla3[[#This Row],[Alberca]]=1,COLUMN(AG1034)-2,"")</f>
        <v>31</v>
      </c>
      <c r="CC1034">
        <f>IF(Tabla3[[#This Row],[Juegos_infantiles]]=1,COLUMN(AH1034)-2,"")</f>
        <v>32</v>
      </c>
      <c r="CD1034">
        <f>IF(Tabla3[[#This Row],[Juegos_infantiles]]=1,COLUMN(AI1034)-2,"")</f>
        <v>33</v>
      </c>
      <c r="CE1034">
        <f>IF(Tabla3[[#This Row],[Gimnasio]]=1,COLUMN(AJ1034)-2,"")</f>
        <v>34</v>
      </c>
      <c r="CF1034">
        <f>IF(Tabla3[[#This Row],[Gimnasio]]=1,COLUMN(AK1034)-2,"")</f>
        <v>35</v>
      </c>
      <c r="CG1034" t="str">
        <f>IF(Tabla3[[#This Row],[Ciclopista]]=1,COLUMN(AL1034)-2,"")</f>
        <v/>
      </c>
      <c r="CH1034" t="str">
        <f>IF(Tabla3[[#This Row],[Ciclopista]]=1,COLUMN(AM1034)-2,"")</f>
        <v/>
      </c>
      <c r="CI1034" t="str">
        <f>IF(Tabla3[[#This Row],[Fogateros]]=1,COLUMN(AN1034)-2,"")</f>
        <v/>
      </c>
      <c r="CJ1034">
        <f>IF(Tabla3[[#This Row],[Alberca]]=1,COLUMN(AO1034)-2,"")</f>
        <v>39</v>
      </c>
      <c r="CK1034">
        <f>IF(Tabla3[[#This Row],[Juegos_infantiles]]=1,COLUMN(AP1034)-2,"")</f>
        <v>40</v>
      </c>
      <c r="CL1034">
        <f>IF(Tabla3[[#This Row],[Juegos_infantiles]]=1,COLUMN(AQ1034)-2,"")</f>
        <v>41</v>
      </c>
      <c r="CM1034">
        <f>IF(Tabla3[[#This Row],[Gimnasio]]=1,COLUMN(AR1034)-2,"")</f>
        <v>42</v>
      </c>
      <c r="CN1034">
        <f>IF(Tabla3[[#This Row],[Gimnasio]]=1,COLUMN(AS1034)-2,"")</f>
        <v>43</v>
      </c>
      <c r="CO1034" t="str">
        <f>IF(Tabla3[[#This Row],[Ciclopista]]=1,COLUMN(AT1034)-2,"")</f>
        <v/>
      </c>
      <c r="CQ1034" t="str">
        <f t="shared" si="16"/>
        <v>2,3,4,5,6,7,,,,,,,,,,,18,19,20,21,,,,,,,,,,31,32,33,35,,,,39,40,41,42,43,</v>
      </c>
    </row>
    <row r="1035" spans="1:95">
      <c r="A1035" t="s">
        <v>2622</v>
      </c>
      <c r="B1035" t="s">
        <v>159</v>
      </c>
      <c r="C1035">
        <v>0</v>
      </c>
      <c r="D1035">
        <v>1</v>
      </c>
      <c r="E1035">
        <v>1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1</v>
      </c>
      <c r="M1035">
        <v>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1</v>
      </c>
      <c r="U1035">
        <v>0</v>
      </c>
      <c r="V1035">
        <v>0</v>
      </c>
      <c r="W1035">
        <v>0</v>
      </c>
      <c r="X1035">
        <v>1</v>
      </c>
      <c r="Y1035">
        <v>0</v>
      </c>
      <c r="Z1035">
        <v>0</v>
      </c>
      <c r="AA1035">
        <v>0</v>
      </c>
      <c r="AB1035">
        <v>1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1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 s="793" t="str" cm="1">
        <f t="array" ref="AU1035">LimpiarComas(AV1035)</f>
        <v>2,3,4,5,6,7,18,19,20,21,31,32,33,35,39,40,41,42,43</v>
      </c>
      <c r="AV1035" t="s">
        <v>4033</v>
      </c>
      <c r="AX1035" t="str">
        <f>IF(Tabla3[[#This Row],[Casa_club]]=1,COLUMN(C1035)-2,"")</f>
        <v/>
      </c>
      <c r="AY1035">
        <f>IF(Tabla3[[#This Row],[Alberca]]=1,COLUMN(D1035)-2,"")</f>
        <v>2</v>
      </c>
      <c r="AZ1035">
        <f>IF(Tabla3[[#This Row],[Alberca]]=1,COLUMN(E1035)-2,"")</f>
        <v>3</v>
      </c>
      <c r="BA1035">
        <f>IF(Tabla3[[#This Row],[Juegos_infantiles]]=1,COLUMN(F1035)-2,"")</f>
        <v>4</v>
      </c>
      <c r="BB1035">
        <f>IF(Tabla3[[#This Row],[Juegos_infantiles]]=1,COLUMN(G1035)-2,"")</f>
        <v>5</v>
      </c>
      <c r="BC1035">
        <f>IF(Tabla3[[#This Row],[Gimnasio]]=1,COLUMN(H1035)-2,"")</f>
        <v>6</v>
      </c>
      <c r="BD1035">
        <f>IF(Tabla3[[#This Row],[Gimnasio]]=1,COLUMN(I1035)-2,"")</f>
        <v>7</v>
      </c>
      <c r="BE1035" t="str">
        <f>IF(Tabla3[[#This Row],[Ciclopista]]=1,COLUMN(J1035)-2,"")</f>
        <v/>
      </c>
      <c r="BF1035" t="str">
        <f>IF(Tabla3[[#This Row],[Ciclopista]]=1,COLUMN(K1035)-2,"")</f>
        <v/>
      </c>
      <c r="BG1035" t="str">
        <f>IF(Tabla3[[#This Row],[Fogateros]]=1,COLUMN(L1035)-2,"")</f>
        <v/>
      </c>
      <c r="BH1035" t="str">
        <f>IF(Tabla3[[#This Row],[Fogateros]]=1,COLUMN(M1035)-2,"")</f>
        <v/>
      </c>
      <c r="BI1035" t="str">
        <f>IF(Tabla3[[#This Row],[Spa]]=1,COLUMN(N1035)-2,"")</f>
        <v/>
      </c>
      <c r="BJ1035" t="str">
        <f>IF(Tabla3[[#This Row],[Spa]]=1,COLUMN(O1035)-2,"")</f>
        <v/>
      </c>
      <c r="BK1035" t="str">
        <f>IF(Tabla3[[#This Row],[Cine]]=1,COLUMN(P1035)-2,"")</f>
        <v/>
      </c>
      <c r="BL1035" t="str">
        <f>IF(Tabla3[[#This Row],[Cine]]=1,COLUMN(Q1035)-2,"")</f>
        <v/>
      </c>
      <c r="BM1035" t="str">
        <f>IF(Tabla3[[#This Row],[Dog_park]]=1,COLUMN(R1035)-2,"")</f>
        <v/>
      </c>
      <c r="BN1035" t="str">
        <f>IF(Tabla3[[#This Row],[Dog_park]]=1,COLUMN(S1035)-2,"")</f>
        <v/>
      </c>
      <c r="BO1035">
        <f>IF(Tabla3[[#This Row],[Roof_garden]]=1,COLUMN(T1035)-2,"")</f>
        <v>18</v>
      </c>
      <c r="BP1035">
        <f>IF(Tabla3[[#This Row],[Roof_garden]]=1,COLUMN(U1035)-2,"")</f>
        <v>19</v>
      </c>
      <c r="BQ1035">
        <f>IF(Tabla3[[#This Row],[Asadores]]=1,COLUMN(V1035)-2,"")</f>
        <v>20</v>
      </c>
      <c r="BR1035">
        <f>IF(Tabla3[[#This Row],[Asadores]]=1,COLUMN(W1035)-2,"")</f>
        <v>21</v>
      </c>
      <c r="BS1035" t="str">
        <f>IF(Tabla3[[#This Row],[Ludoteca]]=1,COLUMN(X1035)-2,"")</f>
        <v/>
      </c>
      <c r="BT1035" t="str">
        <f>IF(Tabla3[[#This Row],[Ludoteca]]=1,COLUMN(Y1035)-2,"")</f>
        <v/>
      </c>
      <c r="BU1035" t="str">
        <f>IF(Tabla3[[#This Row],[Pista_para_trote_jogging]]=1,COLUMN(Z1035)-2,"")</f>
        <v/>
      </c>
      <c r="BV1035" t="str">
        <f>IF(Tabla3[[#This Row],[Pista_para_trote_jogging]]=1,COLUMN(AA1035)-2,"")</f>
        <v/>
      </c>
      <c r="BW1035" t="str">
        <f>IF(Tabla3[[#This Row],[Área_para_eventos]]=1,COLUMN(AB1035)-2,"")</f>
        <v/>
      </c>
      <c r="BX1035" t="str">
        <f>IF(Tabla3[[#This Row],[Área_para_eventos]]=1,COLUMN(AC1035)-2,"")</f>
        <v/>
      </c>
      <c r="BY1035" t="str">
        <f>IF(Tabla3[[#This Row],[Cancha_basquetbol]]=1,COLUMN(AD1035)-2,"")</f>
        <v/>
      </c>
      <c r="BZ1035" t="str">
        <f>IF(Tabla3[[#This Row],[Cancha_basquetbol]]=1,COLUMN(AE1035)-2,"")</f>
        <v/>
      </c>
      <c r="CA1035" t="str">
        <f>IF(Tabla3[[#This Row],[Chapoteadero]]=1,COLUMN(AF1035)-2,"")</f>
        <v/>
      </c>
      <c r="CB1035">
        <f>IF(Tabla3[[#This Row],[Alberca]]=1,COLUMN(AG1035)-2,"")</f>
        <v>31</v>
      </c>
      <c r="CC1035">
        <f>IF(Tabla3[[#This Row],[Juegos_infantiles]]=1,COLUMN(AH1035)-2,"")</f>
        <v>32</v>
      </c>
      <c r="CD1035">
        <f>IF(Tabla3[[#This Row],[Juegos_infantiles]]=1,COLUMN(AI1035)-2,"")</f>
        <v>33</v>
      </c>
      <c r="CE1035">
        <f>IF(Tabla3[[#This Row],[Gimnasio]]=1,COLUMN(AJ1035)-2,"")</f>
        <v>34</v>
      </c>
      <c r="CF1035">
        <f>IF(Tabla3[[#This Row],[Gimnasio]]=1,COLUMN(AK1035)-2,"")</f>
        <v>35</v>
      </c>
      <c r="CG1035" t="str">
        <f>IF(Tabla3[[#This Row],[Ciclopista]]=1,COLUMN(AL1035)-2,"")</f>
        <v/>
      </c>
      <c r="CH1035" t="str">
        <f>IF(Tabla3[[#This Row],[Ciclopista]]=1,COLUMN(AM1035)-2,"")</f>
        <v/>
      </c>
      <c r="CI1035" t="str">
        <f>IF(Tabla3[[#This Row],[Fogateros]]=1,COLUMN(AN1035)-2,"")</f>
        <v/>
      </c>
      <c r="CJ1035">
        <f>IF(Tabla3[[#This Row],[Alberca]]=1,COLUMN(AO1035)-2,"")</f>
        <v>39</v>
      </c>
      <c r="CK1035">
        <f>IF(Tabla3[[#This Row],[Juegos_infantiles]]=1,COLUMN(AP1035)-2,"")</f>
        <v>40</v>
      </c>
      <c r="CL1035">
        <f>IF(Tabla3[[#This Row],[Juegos_infantiles]]=1,COLUMN(AQ1035)-2,"")</f>
        <v>41</v>
      </c>
      <c r="CM1035">
        <f>IF(Tabla3[[#This Row],[Gimnasio]]=1,COLUMN(AR1035)-2,"")</f>
        <v>42</v>
      </c>
      <c r="CN1035">
        <f>IF(Tabla3[[#This Row],[Gimnasio]]=1,COLUMN(AS1035)-2,"")</f>
        <v>43</v>
      </c>
      <c r="CO1035" t="str">
        <f>IF(Tabla3[[#This Row],[Ciclopista]]=1,COLUMN(AT1035)-2,"")</f>
        <v/>
      </c>
      <c r="CQ1035" t="str">
        <f t="shared" si="16"/>
        <v>2,3,4,5,6,7,,,,,,,,,,,18,19,20,21,,,,,,,,,,31,32,33,35,,,,39,40,41,42,43,</v>
      </c>
    </row>
    <row r="1036" spans="1:95">
      <c r="A1036" t="s">
        <v>2622</v>
      </c>
      <c r="B1036" t="s">
        <v>159</v>
      </c>
      <c r="C1036">
        <v>0</v>
      </c>
      <c r="D1036">
        <v>1</v>
      </c>
      <c r="E1036">
        <v>1</v>
      </c>
      <c r="F1036">
        <v>1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1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1</v>
      </c>
      <c r="U1036">
        <v>0</v>
      </c>
      <c r="V1036">
        <v>0</v>
      </c>
      <c r="W1036">
        <v>0</v>
      </c>
      <c r="X1036">
        <v>1</v>
      </c>
      <c r="Y1036">
        <v>0</v>
      </c>
      <c r="Z1036">
        <v>0</v>
      </c>
      <c r="AA1036">
        <v>0</v>
      </c>
      <c r="AB1036">
        <v>1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 s="793" t="str" cm="1">
        <f t="array" ref="AU1036">LimpiarComas(AV1036)</f>
        <v>2,3,4,5,6,7,18,19,20,21,31,32,33,35,39,40,41,42,43</v>
      </c>
      <c r="AV1036" t="s">
        <v>4033</v>
      </c>
      <c r="AX1036" t="str">
        <f>IF(Tabla3[[#This Row],[Casa_club]]=1,COLUMN(C1036)-2,"")</f>
        <v/>
      </c>
      <c r="AY1036">
        <f>IF(Tabla3[[#This Row],[Alberca]]=1,COLUMN(D1036)-2,"")</f>
        <v>2</v>
      </c>
      <c r="AZ1036">
        <f>IF(Tabla3[[#This Row],[Alberca]]=1,COLUMN(E1036)-2,"")</f>
        <v>3</v>
      </c>
      <c r="BA1036">
        <f>IF(Tabla3[[#This Row],[Juegos_infantiles]]=1,COLUMN(F1036)-2,"")</f>
        <v>4</v>
      </c>
      <c r="BB1036">
        <f>IF(Tabla3[[#This Row],[Juegos_infantiles]]=1,COLUMN(G1036)-2,"")</f>
        <v>5</v>
      </c>
      <c r="BC1036">
        <f>IF(Tabla3[[#This Row],[Gimnasio]]=1,COLUMN(H1036)-2,"")</f>
        <v>6</v>
      </c>
      <c r="BD1036">
        <f>IF(Tabla3[[#This Row],[Gimnasio]]=1,COLUMN(I1036)-2,"")</f>
        <v>7</v>
      </c>
      <c r="BE1036" t="str">
        <f>IF(Tabla3[[#This Row],[Ciclopista]]=1,COLUMN(J1036)-2,"")</f>
        <v/>
      </c>
      <c r="BF1036" t="str">
        <f>IF(Tabla3[[#This Row],[Ciclopista]]=1,COLUMN(K1036)-2,"")</f>
        <v/>
      </c>
      <c r="BG1036" t="str">
        <f>IF(Tabla3[[#This Row],[Fogateros]]=1,COLUMN(L1036)-2,"")</f>
        <v/>
      </c>
      <c r="BH1036" t="str">
        <f>IF(Tabla3[[#This Row],[Fogateros]]=1,COLUMN(M1036)-2,"")</f>
        <v/>
      </c>
      <c r="BI1036" t="str">
        <f>IF(Tabla3[[#This Row],[Spa]]=1,COLUMN(N1036)-2,"")</f>
        <v/>
      </c>
      <c r="BJ1036" t="str">
        <f>IF(Tabla3[[#This Row],[Spa]]=1,COLUMN(O1036)-2,"")</f>
        <v/>
      </c>
      <c r="BK1036" t="str">
        <f>IF(Tabla3[[#This Row],[Cine]]=1,COLUMN(P1036)-2,"")</f>
        <v/>
      </c>
      <c r="BL1036" t="str">
        <f>IF(Tabla3[[#This Row],[Cine]]=1,COLUMN(Q1036)-2,"")</f>
        <v/>
      </c>
      <c r="BM1036" t="str">
        <f>IF(Tabla3[[#This Row],[Dog_park]]=1,COLUMN(R1036)-2,"")</f>
        <v/>
      </c>
      <c r="BN1036" t="str">
        <f>IF(Tabla3[[#This Row],[Dog_park]]=1,COLUMN(S1036)-2,"")</f>
        <v/>
      </c>
      <c r="BO1036">
        <f>IF(Tabla3[[#This Row],[Roof_garden]]=1,COLUMN(T1036)-2,"")</f>
        <v>18</v>
      </c>
      <c r="BP1036">
        <f>IF(Tabla3[[#This Row],[Roof_garden]]=1,COLUMN(U1036)-2,"")</f>
        <v>19</v>
      </c>
      <c r="BQ1036">
        <f>IF(Tabla3[[#This Row],[Asadores]]=1,COLUMN(V1036)-2,"")</f>
        <v>20</v>
      </c>
      <c r="BR1036">
        <f>IF(Tabla3[[#This Row],[Asadores]]=1,COLUMN(W1036)-2,"")</f>
        <v>21</v>
      </c>
      <c r="BS1036" t="str">
        <f>IF(Tabla3[[#This Row],[Ludoteca]]=1,COLUMN(X1036)-2,"")</f>
        <v/>
      </c>
      <c r="BT1036" t="str">
        <f>IF(Tabla3[[#This Row],[Ludoteca]]=1,COLUMN(Y1036)-2,"")</f>
        <v/>
      </c>
      <c r="BU1036" t="str">
        <f>IF(Tabla3[[#This Row],[Pista_para_trote_jogging]]=1,COLUMN(Z1036)-2,"")</f>
        <v/>
      </c>
      <c r="BV1036" t="str">
        <f>IF(Tabla3[[#This Row],[Pista_para_trote_jogging]]=1,COLUMN(AA1036)-2,"")</f>
        <v/>
      </c>
      <c r="BW1036" t="str">
        <f>IF(Tabla3[[#This Row],[Área_para_eventos]]=1,COLUMN(AB1036)-2,"")</f>
        <v/>
      </c>
      <c r="BX1036" t="str">
        <f>IF(Tabla3[[#This Row],[Área_para_eventos]]=1,COLUMN(AC1036)-2,"")</f>
        <v/>
      </c>
      <c r="BY1036" t="str">
        <f>IF(Tabla3[[#This Row],[Cancha_basquetbol]]=1,COLUMN(AD1036)-2,"")</f>
        <v/>
      </c>
      <c r="BZ1036" t="str">
        <f>IF(Tabla3[[#This Row],[Cancha_basquetbol]]=1,COLUMN(AE1036)-2,"")</f>
        <v/>
      </c>
      <c r="CA1036" t="str">
        <f>IF(Tabla3[[#This Row],[Chapoteadero]]=1,COLUMN(AF1036)-2,"")</f>
        <v/>
      </c>
      <c r="CB1036">
        <f>IF(Tabla3[[#This Row],[Alberca]]=1,COLUMN(AG1036)-2,"")</f>
        <v>31</v>
      </c>
      <c r="CC1036">
        <f>IF(Tabla3[[#This Row],[Juegos_infantiles]]=1,COLUMN(AH1036)-2,"")</f>
        <v>32</v>
      </c>
      <c r="CD1036">
        <f>IF(Tabla3[[#This Row],[Juegos_infantiles]]=1,COLUMN(AI1036)-2,"")</f>
        <v>33</v>
      </c>
      <c r="CE1036">
        <f>IF(Tabla3[[#This Row],[Gimnasio]]=1,COLUMN(AJ1036)-2,"")</f>
        <v>34</v>
      </c>
      <c r="CF1036">
        <f>IF(Tabla3[[#This Row],[Gimnasio]]=1,COLUMN(AK1036)-2,"")</f>
        <v>35</v>
      </c>
      <c r="CG1036" t="str">
        <f>IF(Tabla3[[#This Row],[Ciclopista]]=1,COLUMN(AL1036)-2,"")</f>
        <v/>
      </c>
      <c r="CH1036" t="str">
        <f>IF(Tabla3[[#This Row],[Ciclopista]]=1,COLUMN(AM1036)-2,"")</f>
        <v/>
      </c>
      <c r="CI1036" t="str">
        <f>IF(Tabla3[[#This Row],[Fogateros]]=1,COLUMN(AN1036)-2,"")</f>
        <v/>
      </c>
      <c r="CJ1036">
        <f>IF(Tabla3[[#This Row],[Alberca]]=1,COLUMN(AO1036)-2,"")</f>
        <v>39</v>
      </c>
      <c r="CK1036">
        <f>IF(Tabla3[[#This Row],[Juegos_infantiles]]=1,COLUMN(AP1036)-2,"")</f>
        <v>40</v>
      </c>
      <c r="CL1036">
        <f>IF(Tabla3[[#This Row],[Juegos_infantiles]]=1,COLUMN(AQ1036)-2,"")</f>
        <v>41</v>
      </c>
      <c r="CM1036">
        <f>IF(Tabla3[[#This Row],[Gimnasio]]=1,COLUMN(AR1036)-2,"")</f>
        <v>42</v>
      </c>
      <c r="CN1036">
        <f>IF(Tabla3[[#This Row],[Gimnasio]]=1,COLUMN(AS1036)-2,"")</f>
        <v>43</v>
      </c>
      <c r="CO1036" t="str">
        <f>IF(Tabla3[[#This Row],[Ciclopista]]=1,COLUMN(AT1036)-2,"")</f>
        <v/>
      </c>
      <c r="CQ1036" t="str">
        <f t="shared" si="16"/>
        <v>2,3,4,5,6,7,,,,,,,,,,,18,19,20,21,,,,,,,,,,31,32,33,35,,,,39,40,41,42,43,</v>
      </c>
    </row>
    <row r="1037" spans="1:95">
      <c r="A1037" t="s">
        <v>2622</v>
      </c>
      <c r="B1037" t="s">
        <v>159</v>
      </c>
      <c r="C1037">
        <v>0</v>
      </c>
      <c r="D1037">
        <v>1</v>
      </c>
      <c r="E1037">
        <v>1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1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1</v>
      </c>
      <c r="U1037">
        <v>0</v>
      </c>
      <c r="V1037">
        <v>0</v>
      </c>
      <c r="W1037">
        <v>0</v>
      </c>
      <c r="X1037">
        <v>1</v>
      </c>
      <c r="Y1037">
        <v>0</v>
      </c>
      <c r="Z1037">
        <v>0</v>
      </c>
      <c r="AA1037">
        <v>0</v>
      </c>
      <c r="AB1037">
        <v>1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 s="793" t="str" cm="1">
        <f t="array" ref="AU1037">LimpiarComas(AV1037)</f>
        <v>2,3,4,5,6,7,18,19,20,21,31,32,33,35,39,40,41,42,43</v>
      </c>
      <c r="AV1037" t="s">
        <v>4033</v>
      </c>
      <c r="AX1037" t="str">
        <f>IF(Tabla3[[#This Row],[Casa_club]]=1,COLUMN(C1037)-2,"")</f>
        <v/>
      </c>
      <c r="AY1037">
        <f>IF(Tabla3[[#This Row],[Alberca]]=1,COLUMN(D1037)-2,"")</f>
        <v>2</v>
      </c>
      <c r="AZ1037">
        <f>IF(Tabla3[[#This Row],[Alberca]]=1,COLUMN(E1037)-2,"")</f>
        <v>3</v>
      </c>
      <c r="BA1037">
        <f>IF(Tabla3[[#This Row],[Juegos_infantiles]]=1,COLUMN(F1037)-2,"")</f>
        <v>4</v>
      </c>
      <c r="BB1037">
        <f>IF(Tabla3[[#This Row],[Juegos_infantiles]]=1,COLUMN(G1037)-2,"")</f>
        <v>5</v>
      </c>
      <c r="BC1037">
        <f>IF(Tabla3[[#This Row],[Gimnasio]]=1,COLUMN(H1037)-2,"")</f>
        <v>6</v>
      </c>
      <c r="BD1037">
        <f>IF(Tabla3[[#This Row],[Gimnasio]]=1,COLUMN(I1037)-2,"")</f>
        <v>7</v>
      </c>
      <c r="BE1037" t="str">
        <f>IF(Tabla3[[#This Row],[Ciclopista]]=1,COLUMN(J1037)-2,"")</f>
        <v/>
      </c>
      <c r="BF1037" t="str">
        <f>IF(Tabla3[[#This Row],[Ciclopista]]=1,COLUMN(K1037)-2,"")</f>
        <v/>
      </c>
      <c r="BG1037" t="str">
        <f>IF(Tabla3[[#This Row],[Fogateros]]=1,COLUMN(L1037)-2,"")</f>
        <v/>
      </c>
      <c r="BH1037" t="str">
        <f>IF(Tabla3[[#This Row],[Fogateros]]=1,COLUMN(M1037)-2,"")</f>
        <v/>
      </c>
      <c r="BI1037" t="str">
        <f>IF(Tabla3[[#This Row],[Spa]]=1,COLUMN(N1037)-2,"")</f>
        <v/>
      </c>
      <c r="BJ1037" t="str">
        <f>IF(Tabla3[[#This Row],[Spa]]=1,COLUMN(O1037)-2,"")</f>
        <v/>
      </c>
      <c r="BK1037" t="str">
        <f>IF(Tabla3[[#This Row],[Cine]]=1,COLUMN(P1037)-2,"")</f>
        <v/>
      </c>
      <c r="BL1037" t="str">
        <f>IF(Tabla3[[#This Row],[Cine]]=1,COLUMN(Q1037)-2,"")</f>
        <v/>
      </c>
      <c r="BM1037" t="str">
        <f>IF(Tabla3[[#This Row],[Dog_park]]=1,COLUMN(R1037)-2,"")</f>
        <v/>
      </c>
      <c r="BN1037" t="str">
        <f>IF(Tabla3[[#This Row],[Dog_park]]=1,COLUMN(S1037)-2,"")</f>
        <v/>
      </c>
      <c r="BO1037">
        <f>IF(Tabla3[[#This Row],[Roof_garden]]=1,COLUMN(T1037)-2,"")</f>
        <v>18</v>
      </c>
      <c r="BP1037">
        <f>IF(Tabla3[[#This Row],[Roof_garden]]=1,COLUMN(U1037)-2,"")</f>
        <v>19</v>
      </c>
      <c r="BQ1037">
        <f>IF(Tabla3[[#This Row],[Asadores]]=1,COLUMN(V1037)-2,"")</f>
        <v>20</v>
      </c>
      <c r="BR1037">
        <f>IF(Tabla3[[#This Row],[Asadores]]=1,COLUMN(W1037)-2,"")</f>
        <v>21</v>
      </c>
      <c r="BS1037" t="str">
        <f>IF(Tabla3[[#This Row],[Ludoteca]]=1,COLUMN(X1037)-2,"")</f>
        <v/>
      </c>
      <c r="BT1037" t="str">
        <f>IF(Tabla3[[#This Row],[Ludoteca]]=1,COLUMN(Y1037)-2,"")</f>
        <v/>
      </c>
      <c r="BU1037" t="str">
        <f>IF(Tabla3[[#This Row],[Pista_para_trote_jogging]]=1,COLUMN(Z1037)-2,"")</f>
        <v/>
      </c>
      <c r="BV1037" t="str">
        <f>IF(Tabla3[[#This Row],[Pista_para_trote_jogging]]=1,COLUMN(AA1037)-2,"")</f>
        <v/>
      </c>
      <c r="BW1037" t="str">
        <f>IF(Tabla3[[#This Row],[Área_para_eventos]]=1,COLUMN(AB1037)-2,"")</f>
        <v/>
      </c>
      <c r="BX1037" t="str">
        <f>IF(Tabla3[[#This Row],[Área_para_eventos]]=1,COLUMN(AC1037)-2,"")</f>
        <v/>
      </c>
      <c r="BY1037" t="str">
        <f>IF(Tabla3[[#This Row],[Cancha_basquetbol]]=1,COLUMN(AD1037)-2,"")</f>
        <v/>
      </c>
      <c r="BZ1037" t="str">
        <f>IF(Tabla3[[#This Row],[Cancha_basquetbol]]=1,COLUMN(AE1037)-2,"")</f>
        <v/>
      </c>
      <c r="CA1037" t="str">
        <f>IF(Tabla3[[#This Row],[Chapoteadero]]=1,COLUMN(AF1037)-2,"")</f>
        <v/>
      </c>
      <c r="CB1037">
        <f>IF(Tabla3[[#This Row],[Alberca]]=1,COLUMN(AG1037)-2,"")</f>
        <v>31</v>
      </c>
      <c r="CC1037">
        <f>IF(Tabla3[[#This Row],[Juegos_infantiles]]=1,COLUMN(AH1037)-2,"")</f>
        <v>32</v>
      </c>
      <c r="CD1037">
        <f>IF(Tabla3[[#This Row],[Juegos_infantiles]]=1,COLUMN(AI1037)-2,"")</f>
        <v>33</v>
      </c>
      <c r="CE1037">
        <f>IF(Tabla3[[#This Row],[Gimnasio]]=1,COLUMN(AJ1037)-2,"")</f>
        <v>34</v>
      </c>
      <c r="CF1037">
        <f>IF(Tabla3[[#This Row],[Gimnasio]]=1,COLUMN(AK1037)-2,"")</f>
        <v>35</v>
      </c>
      <c r="CG1037" t="str">
        <f>IF(Tabla3[[#This Row],[Ciclopista]]=1,COLUMN(AL1037)-2,"")</f>
        <v/>
      </c>
      <c r="CH1037" t="str">
        <f>IF(Tabla3[[#This Row],[Ciclopista]]=1,COLUMN(AM1037)-2,"")</f>
        <v/>
      </c>
      <c r="CI1037" t="str">
        <f>IF(Tabla3[[#This Row],[Fogateros]]=1,COLUMN(AN1037)-2,"")</f>
        <v/>
      </c>
      <c r="CJ1037">
        <f>IF(Tabla3[[#This Row],[Alberca]]=1,COLUMN(AO1037)-2,"")</f>
        <v>39</v>
      </c>
      <c r="CK1037">
        <f>IF(Tabla3[[#This Row],[Juegos_infantiles]]=1,COLUMN(AP1037)-2,"")</f>
        <v>40</v>
      </c>
      <c r="CL1037">
        <f>IF(Tabla3[[#This Row],[Juegos_infantiles]]=1,COLUMN(AQ1037)-2,"")</f>
        <v>41</v>
      </c>
      <c r="CM1037">
        <f>IF(Tabla3[[#This Row],[Gimnasio]]=1,COLUMN(AR1037)-2,"")</f>
        <v>42</v>
      </c>
      <c r="CN1037">
        <f>IF(Tabla3[[#This Row],[Gimnasio]]=1,COLUMN(AS1037)-2,"")</f>
        <v>43</v>
      </c>
      <c r="CO1037" t="str">
        <f>IF(Tabla3[[#This Row],[Ciclopista]]=1,COLUMN(AT1037)-2,"")</f>
        <v/>
      </c>
      <c r="CQ1037" t="str">
        <f t="shared" si="16"/>
        <v>2,3,4,5,6,7,,,,,,,,,,,18,19,20,21,,,,,,,,,,31,32,33,35,,,,39,40,41,42,43,</v>
      </c>
    </row>
    <row r="1038" spans="1:95">
      <c r="A1038" t="s">
        <v>2631</v>
      </c>
      <c r="B1038" t="s">
        <v>159</v>
      </c>
      <c r="C1038">
        <v>0</v>
      </c>
      <c r="D1038">
        <v>1</v>
      </c>
      <c r="E1038">
        <v>0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0</v>
      </c>
      <c r="N1038">
        <v>1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1</v>
      </c>
      <c r="V1038">
        <v>0</v>
      </c>
      <c r="W1038">
        <v>0</v>
      </c>
      <c r="X1038">
        <v>1</v>
      </c>
      <c r="Y1038">
        <v>0</v>
      </c>
      <c r="Z1038">
        <v>0</v>
      </c>
      <c r="AA1038">
        <v>0</v>
      </c>
      <c r="AB1038">
        <v>1</v>
      </c>
      <c r="AC1038">
        <v>1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 s="793" t="str" cm="1">
        <f t="array" ref="AU1038">LimpiarComas(AV1038)</f>
        <v>2,3,6,7,18,19,22,23,31,35,39,42,43</v>
      </c>
      <c r="AV1038" t="s">
        <v>4096</v>
      </c>
      <c r="AX1038" t="str">
        <f>IF(Tabla3[[#This Row],[Casa_club]]=1,COLUMN(C1038)-2,"")</f>
        <v/>
      </c>
      <c r="AY1038">
        <f>IF(Tabla3[[#This Row],[Alberca]]=1,COLUMN(D1038)-2,"")</f>
        <v>2</v>
      </c>
      <c r="AZ1038">
        <f>IF(Tabla3[[#This Row],[Alberca]]=1,COLUMN(E1038)-2,"")</f>
        <v>3</v>
      </c>
      <c r="BA1038" t="str">
        <f>IF(Tabla3[[#This Row],[Juegos_infantiles]]=1,COLUMN(F1038)-2,"")</f>
        <v/>
      </c>
      <c r="BB1038" t="str">
        <f>IF(Tabla3[[#This Row],[Juegos_infantiles]]=1,COLUMN(G1038)-2,"")</f>
        <v/>
      </c>
      <c r="BC1038">
        <f>IF(Tabla3[[#This Row],[Gimnasio]]=1,COLUMN(H1038)-2,"")</f>
        <v>6</v>
      </c>
      <c r="BD1038">
        <f>IF(Tabla3[[#This Row],[Gimnasio]]=1,COLUMN(I1038)-2,"")</f>
        <v>7</v>
      </c>
      <c r="BE1038" t="str">
        <f>IF(Tabla3[[#This Row],[Ciclopista]]=1,COLUMN(J1038)-2,"")</f>
        <v/>
      </c>
      <c r="BF1038" t="str">
        <f>IF(Tabla3[[#This Row],[Ciclopista]]=1,COLUMN(K1038)-2,"")</f>
        <v/>
      </c>
      <c r="BG1038" t="str">
        <f>IF(Tabla3[[#This Row],[Fogateros]]=1,COLUMN(L1038)-2,"")</f>
        <v/>
      </c>
      <c r="BH1038" t="str">
        <f>IF(Tabla3[[#This Row],[Fogateros]]=1,COLUMN(M1038)-2,"")</f>
        <v/>
      </c>
      <c r="BI1038" t="str">
        <f>IF(Tabla3[[#This Row],[Spa]]=1,COLUMN(N1038)-2,"")</f>
        <v/>
      </c>
      <c r="BJ1038" t="str">
        <f>IF(Tabla3[[#This Row],[Spa]]=1,COLUMN(O1038)-2,"")</f>
        <v/>
      </c>
      <c r="BK1038" t="str">
        <f>IF(Tabla3[[#This Row],[Cine]]=1,COLUMN(P1038)-2,"")</f>
        <v/>
      </c>
      <c r="BL1038" t="str">
        <f>IF(Tabla3[[#This Row],[Cine]]=1,COLUMN(Q1038)-2,"")</f>
        <v/>
      </c>
      <c r="BM1038" t="str">
        <f>IF(Tabla3[[#This Row],[Dog_park]]=1,COLUMN(R1038)-2,"")</f>
        <v/>
      </c>
      <c r="BN1038" t="str">
        <f>IF(Tabla3[[#This Row],[Dog_park]]=1,COLUMN(S1038)-2,"")</f>
        <v/>
      </c>
      <c r="BO1038">
        <f>IF(Tabla3[[#This Row],[Roof_garden]]=1,COLUMN(T1038)-2,"")</f>
        <v>18</v>
      </c>
      <c r="BP1038">
        <f>IF(Tabla3[[#This Row],[Roof_garden]]=1,COLUMN(U1038)-2,"")</f>
        <v>19</v>
      </c>
      <c r="BQ1038" t="str">
        <f>IF(Tabla3[[#This Row],[Asadores]]=1,COLUMN(V1038)-2,"")</f>
        <v/>
      </c>
      <c r="BR1038" t="str">
        <f>IF(Tabla3[[#This Row],[Asadores]]=1,COLUMN(W1038)-2,"")</f>
        <v/>
      </c>
      <c r="BS1038">
        <f>IF(Tabla3[[#This Row],[Ludoteca]]=1,COLUMN(X1038)-2,"")</f>
        <v>22</v>
      </c>
      <c r="BT1038">
        <f>IF(Tabla3[[#This Row],[Ludoteca]]=1,COLUMN(Y1038)-2,"")</f>
        <v>23</v>
      </c>
      <c r="BU1038" t="str">
        <f>IF(Tabla3[[#This Row],[Pista_para_trote_jogging]]=1,COLUMN(Z1038)-2,"")</f>
        <v/>
      </c>
      <c r="BV1038" t="str">
        <f>IF(Tabla3[[#This Row],[Pista_para_trote_jogging]]=1,COLUMN(AA1038)-2,"")</f>
        <v/>
      </c>
      <c r="BW1038" t="str">
        <f>IF(Tabla3[[#This Row],[Área_para_eventos]]=1,COLUMN(AB1038)-2,"")</f>
        <v/>
      </c>
      <c r="BX1038" t="str">
        <f>IF(Tabla3[[#This Row],[Área_para_eventos]]=1,COLUMN(AC1038)-2,"")</f>
        <v/>
      </c>
      <c r="BY1038" t="str">
        <f>IF(Tabla3[[#This Row],[Cancha_basquetbol]]=1,COLUMN(AD1038)-2,"")</f>
        <v/>
      </c>
      <c r="BZ1038" t="str">
        <f>IF(Tabla3[[#This Row],[Cancha_basquetbol]]=1,COLUMN(AE1038)-2,"")</f>
        <v/>
      </c>
      <c r="CA1038" t="str">
        <f>IF(Tabla3[[#This Row],[Chapoteadero]]=1,COLUMN(AF1038)-2,"")</f>
        <v/>
      </c>
      <c r="CB1038">
        <f>IF(Tabla3[[#This Row],[Alberca]]=1,COLUMN(AG1038)-2,"")</f>
        <v>31</v>
      </c>
      <c r="CC1038" t="str">
        <f>IF(Tabla3[[#This Row],[Juegos_infantiles]]=1,COLUMN(AH1038)-2,"")</f>
        <v/>
      </c>
      <c r="CD1038" t="str">
        <f>IF(Tabla3[[#This Row],[Juegos_infantiles]]=1,COLUMN(AI1038)-2,"")</f>
        <v/>
      </c>
      <c r="CE1038">
        <f>IF(Tabla3[[#This Row],[Gimnasio]]=1,COLUMN(AJ1038)-2,"")</f>
        <v>34</v>
      </c>
      <c r="CF1038">
        <f>IF(Tabla3[[#This Row],[Gimnasio]]=1,COLUMN(AK1038)-2,"")</f>
        <v>35</v>
      </c>
      <c r="CG1038" t="str">
        <f>IF(Tabla3[[#This Row],[Ciclopista]]=1,COLUMN(AL1038)-2,"")</f>
        <v/>
      </c>
      <c r="CH1038" t="str">
        <f>IF(Tabla3[[#This Row],[Ciclopista]]=1,COLUMN(AM1038)-2,"")</f>
        <v/>
      </c>
      <c r="CI1038" t="str">
        <f>IF(Tabla3[[#This Row],[Fogateros]]=1,COLUMN(AN1038)-2,"")</f>
        <v/>
      </c>
      <c r="CJ1038">
        <f>IF(Tabla3[[#This Row],[Alberca]]=1,COLUMN(AO1038)-2,"")</f>
        <v>39</v>
      </c>
      <c r="CK1038" t="str">
        <f>IF(Tabla3[[#This Row],[Juegos_infantiles]]=1,COLUMN(AP1038)-2,"")</f>
        <v/>
      </c>
      <c r="CL1038" t="str">
        <f>IF(Tabla3[[#This Row],[Juegos_infantiles]]=1,COLUMN(AQ1038)-2,"")</f>
        <v/>
      </c>
      <c r="CM1038">
        <f>IF(Tabla3[[#This Row],[Gimnasio]]=1,COLUMN(AR1038)-2,"")</f>
        <v>42</v>
      </c>
      <c r="CN1038">
        <f>IF(Tabla3[[#This Row],[Gimnasio]]=1,COLUMN(AS1038)-2,"")</f>
        <v>43</v>
      </c>
      <c r="CO1038" t="str">
        <f>IF(Tabla3[[#This Row],[Ciclopista]]=1,COLUMN(AT1038)-2,"")</f>
        <v/>
      </c>
      <c r="CQ1038" t="str">
        <f t="shared" si="16"/>
        <v>2,3,,,6,7,,,,,,,,,,,18,19,,,22,23,,,,,,,,31,,,35,,,,39,,,42,43,</v>
      </c>
    </row>
    <row r="1039" spans="1:95">
      <c r="A1039" t="s">
        <v>2631</v>
      </c>
      <c r="B1039" t="s">
        <v>159</v>
      </c>
      <c r="C1039">
        <v>0</v>
      </c>
      <c r="D1039">
        <v>1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1</v>
      </c>
      <c r="M1039">
        <v>0</v>
      </c>
      <c r="N1039">
        <v>1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1</v>
      </c>
      <c r="V1039">
        <v>0</v>
      </c>
      <c r="W1039">
        <v>0</v>
      </c>
      <c r="X1039">
        <v>1</v>
      </c>
      <c r="Y1039">
        <v>0</v>
      </c>
      <c r="Z1039">
        <v>0</v>
      </c>
      <c r="AA1039">
        <v>0</v>
      </c>
      <c r="AB1039">
        <v>1</v>
      </c>
      <c r="AC1039">
        <v>1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1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 s="793" t="str" cm="1">
        <f t="array" ref="AU1039">LimpiarComas(AV1039)</f>
        <v>2,3,6,7,18,19,22,23,31,35,39,42,43</v>
      </c>
      <c r="AV1039" t="s">
        <v>4096</v>
      </c>
      <c r="AX1039" t="str">
        <f>IF(Tabla3[[#This Row],[Casa_club]]=1,COLUMN(C1039)-2,"")</f>
        <v/>
      </c>
      <c r="AY1039">
        <f>IF(Tabla3[[#This Row],[Alberca]]=1,COLUMN(D1039)-2,"")</f>
        <v>2</v>
      </c>
      <c r="AZ1039">
        <f>IF(Tabla3[[#This Row],[Alberca]]=1,COLUMN(E1039)-2,"")</f>
        <v>3</v>
      </c>
      <c r="BA1039" t="str">
        <f>IF(Tabla3[[#This Row],[Juegos_infantiles]]=1,COLUMN(F1039)-2,"")</f>
        <v/>
      </c>
      <c r="BB1039" t="str">
        <f>IF(Tabla3[[#This Row],[Juegos_infantiles]]=1,COLUMN(G1039)-2,"")</f>
        <v/>
      </c>
      <c r="BC1039">
        <f>IF(Tabla3[[#This Row],[Gimnasio]]=1,COLUMN(H1039)-2,"")</f>
        <v>6</v>
      </c>
      <c r="BD1039">
        <f>IF(Tabla3[[#This Row],[Gimnasio]]=1,COLUMN(I1039)-2,"")</f>
        <v>7</v>
      </c>
      <c r="BE1039" t="str">
        <f>IF(Tabla3[[#This Row],[Ciclopista]]=1,COLUMN(J1039)-2,"")</f>
        <v/>
      </c>
      <c r="BF1039" t="str">
        <f>IF(Tabla3[[#This Row],[Ciclopista]]=1,COLUMN(K1039)-2,"")</f>
        <v/>
      </c>
      <c r="BG1039" t="str">
        <f>IF(Tabla3[[#This Row],[Fogateros]]=1,COLUMN(L1039)-2,"")</f>
        <v/>
      </c>
      <c r="BH1039" t="str">
        <f>IF(Tabla3[[#This Row],[Fogateros]]=1,COLUMN(M1039)-2,"")</f>
        <v/>
      </c>
      <c r="BI1039" t="str">
        <f>IF(Tabla3[[#This Row],[Spa]]=1,COLUMN(N1039)-2,"")</f>
        <v/>
      </c>
      <c r="BJ1039" t="str">
        <f>IF(Tabla3[[#This Row],[Spa]]=1,COLUMN(O1039)-2,"")</f>
        <v/>
      </c>
      <c r="BK1039" t="str">
        <f>IF(Tabla3[[#This Row],[Cine]]=1,COLUMN(P1039)-2,"")</f>
        <v/>
      </c>
      <c r="BL1039" t="str">
        <f>IF(Tabla3[[#This Row],[Cine]]=1,COLUMN(Q1039)-2,"")</f>
        <v/>
      </c>
      <c r="BM1039" t="str">
        <f>IF(Tabla3[[#This Row],[Dog_park]]=1,COLUMN(R1039)-2,"")</f>
        <v/>
      </c>
      <c r="BN1039" t="str">
        <f>IF(Tabla3[[#This Row],[Dog_park]]=1,COLUMN(S1039)-2,"")</f>
        <v/>
      </c>
      <c r="BO1039">
        <f>IF(Tabla3[[#This Row],[Roof_garden]]=1,COLUMN(T1039)-2,"")</f>
        <v>18</v>
      </c>
      <c r="BP1039">
        <f>IF(Tabla3[[#This Row],[Roof_garden]]=1,COLUMN(U1039)-2,"")</f>
        <v>19</v>
      </c>
      <c r="BQ1039" t="str">
        <f>IF(Tabla3[[#This Row],[Asadores]]=1,COLUMN(V1039)-2,"")</f>
        <v/>
      </c>
      <c r="BR1039" t="str">
        <f>IF(Tabla3[[#This Row],[Asadores]]=1,COLUMN(W1039)-2,"")</f>
        <v/>
      </c>
      <c r="BS1039">
        <f>IF(Tabla3[[#This Row],[Ludoteca]]=1,COLUMN(X1039)-2,"")</f>
        <v>22</v>
      </c>
      <c r="BT1039">
        <f>IF(Tabla3[[#This Row],[Ludoteca]]=1,COLUMN(Y1039)-2,"")</f>
        <v>23</v>
      </c>
      <c r="BU1039" t="str">
        <f>IF(Tabla3[[#This Row],[Pista_para_trote_jogging]]=1,COLUMN(Z1039)-2,"")</f>
        <v/>
      </c>
      <c r="BV1039" t="str">
        <f>IF(Tabla3[[#This Row],[Pista_para_trote_jogging]]=1,COLUMN(AA1039)-2,"")</f>
        <v/>
      </c>
      <c r="BW1039" t="str">
        <f>IF(Tabla3[[#This Row],[Área_para_eventos]]=1,COLUMN(AB1039)-2,"")</f>
        <v/>
      </c>
      <c r="BX1039" t="str">
        <f>IF(Tabla3[[#This Row],[Área_para_eventos]]=1,COLUMN(AC1039)-2,"")</f>
        <v/>
      </c>
      <c r="BY1039" t="str">
        <f>IF(Tabla3[[#This Row],[Cancha_basquetbol]]=1,COLUMN(AD1039)-2,"")</f>
        <v/>
      </c>
      <c r="BZ1039" t="str">
        <f>IF(Tabla3[[#This Row],[Cancha_basquetbol]]=1,COLUMN(AE1039)-2,"")</f>
        <v/>
      </c>
      <c r="CA1039" t="str">
        <f>IF(Tabla3[[#This Row],[Chapoteadero]]=1,COLUMN(AF1039)-2,"")</f>
        <v/>
      </c>
      <c r="CB1039">
        <f>IF(Tabla3[[#This Row],[Alberca]]=1,COLUMN(AG1039)-2,"")</f>
        <v>31</v>
      </c>
      <c r="CC1039" t="str">
        <f>IF(Tabla3[[#This Row],[Juegos_infantiles]]=1,COLUMN(AH1039)-2,"")</f>
        <v/>
      </c>
      <c r="CD1039" t="str">
        <f>IF(Tabla3[[#This Row],[Juegos_infantiles]]=1,COLUMN(AI1039)-2,"")</f>
        <v/>
      </c>
      <c r="CE1039">
        <f>IF(Tabla3[[#This Row],[Gimnasio]]=1,COLUMN(AJ1039)-2,"")</f>
        <v>34</v>
      </c>
      <c r="CF1039">
        <f>IF(Tabla3[[#This Row],[Gimnasio]]=1,COLUMN(AK1039)-2,"")</f>
        <v>35</v>
      </c>
      <c r="CG1039" t="str">
        <f>IF(Tabla3[[#This Row],[Ciclopista]]=1,COLUMN(AL1039)-2,"")</f>
        <v/>
      </c>
      <c r="CH1039" t="str">
        <f>IF(Tabla3[[#This Row],[Ciclopista]]=1,COLUMN(AM1039)-2,"")</f>
        <v/>
      </c>
      <c r="CI1039" t="str">
        <f>IF(Tabla3[[#This Row],[Fogateros]]=1,COLUMN(AN1039)-2,"")</f>
        <v/>
      </c>
      <c r="CJ1039">
        <f>IF(Tabla3[[#This Row],[Alberca]]=1,COLUMN(AO1039)-2,"")</f>
        <v>39</v>
      </c>
      <c r="CK1039" t="str">
        <f>IF(Tabla3[[#This Row],[Juegos_infantiles]]=1,COLUMN(AP1039)-2,"")</f>
        <v/>
      </c>
      <c r="CL1039" t="str">
        <f>IF(Tabla3[[#This Row],[Juegos_infantiles]]=1,COLUMN(AQ1039)-2,"")</f>
        <v/>
      </c>
      <c r="CM1039">
        <f>IF(Tabla3[[#This Row],[Gimnasio]]=1,COLUMN(AR1039)-2,"")</f>
        <v>42</v>
      </c>
      <c r="CN1039">
        <f>IF(Tabla3[[#This Row],[Gimnasio]]=1,COLUMN(AS1039)-2,"")</f>
        <v>43</v>
      </c>
      <c r="CO1039" t="str">
        <f>IF(Tabla3[[#This Row],[Ciclopista]]=1,COLUMN(AT1039)-2,"")</f>
        <v/>
      </c>
      <c r="CQ1039" t="str">
        <f t="shared" si="16"/>
        <v>2,3,,,6,7,,,,,,,,,,,18,19,,,22,23,,,,,,,,31,,,35,,,,39,,,42,43,</v>
      </c>
    </row>
    <row r="1040" spans="1:95">
      <c r="A1040" t="s">
        <v>2647</v>
      </c>
      <c r="B1040" t="s">
        <v>159</v>
      </c>
      <c r="C1040">
        <v>0</v>
      </c>
      <c r="D1040">
        <v>1</v>
      </c>
      <c r="E1040">
        <v>0</v>
      </c>
      <c r="F1040">
        <v>1</v>
      </c>
      <c r="G1040">
        <v>0</v>
      </c>
      <c r="H1040">
        <v>0</v>
      </c>
      <c r="I1040">
        <v>1</v>
      </c>
      <c r="J1040">
        <v>0</v>
      </c>
      <c r="K1040">
        <v>0</v>
      </c>
      <c r="L1040">
        <v>1</v>
      </c>
      <c r="M1040">
        <v>1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1</v>
      </c>
      <c r="U1040">
        <v>1</v>
      </c>
      <c r="V1040">
        <v>0</v>
      </c>
      <c r="W1040">
        <v>0</v>
      </c>
      <c r="X1040">
        <v>1</v>
      </c>
      <c r="Y1040">
        <v>0</v>
      </c>
      <c r="Z1040">
        <v>0</v>
      </c>
      <c r="AA1040">
        <v>1</v>
      </c>
      <c r="AB1040">
        <v>1</v>
      </c>
      <c r="AC1040">
        <v>1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1</v>
      </c>
      <c r="AO1040">
        <v>0</v>
      </c>
      <c r="AP1040">
        <v>1</v>
      </c>
      <c r="AQ1040">
        <v>0</v>
      </c>
      <c r="AR1040">
        <v>1</v>
      </c>
      <c r="AS1040">
        <v>0</v>
      </c>
      <c r="AT1040">
        <v>0</v>
      </c>
      <c r="AU1040" s="793" t="str" cm="1">
        <f t="array" ref="AU1040">LimpiarComas(AV1040)</f>
        <v>2,3,6,7,12,13,18,19,20,21,31,35,39,42,43</v>
      </c>
      <c r="AV1040" t="s">
        <v>4008</v>
      </c>
      <c r="AX1040" t="str">
        <f>IF(Tabla3[[#This Row],[Casa_club]]=1,COLUMN(C1040)-2,"")</f>
        <v/>
      </c>
      <c r="AY1040">
        <f>IF(Tabla3[[#This Row],[Alberca]]=1,COLUMN(D1040)-2,"")</f>
        <v>2</v>
      </c>
      <c r="AZ1040">
        <f>IF(Tabla3[[#This Row],[Alberca]]=1,COLUMN(E1040)-2,"")</f>
        <v>3</v>
      </c>
      <c r="BA1040" t="str">
        <f>IF(Tabla3[[#This Row],[Juegos_infantiles]]=1,COLUMN(F1040)-2,"")</f>
        <v/>
      </c>
      <c r="BB1040" t="str">
        <f>IF(Tabla3[[#This Row],[Juegos_infantiles]]=1,COLUMN(G1040)-2,"")</f>
        <v/>
      </c>
      <c r="BC1040">
        <f>IF(Tabla3[[#This Row],[Gimnasio]]=1,COLUMN(H1040)-2,"")</f>
        <v>6</v>
      </c>
      <c r="BD1040">
        <f>IF(Tabla3[[#This Row],[Gimnasio]]=1,COLUMN(I1040)-2,"")</f>
        <v>7</v>
      </c>
      <c r="BE1040" t="str">
        <f>IF(Tabla3[[#This Row],[Ciclopista]]=1,COLUMN(J1040)-2,"")</f>
        <v/>
      </c>
      <c r="BF1040" t="str">
        <f>IF(Tabla3[[#This Row],[Ciclopista]]=1,COLUMN(K1040)-2,"")</f>
        <v/>
      </c>
      <c r="BG1040" t="str">
        <f>IF(Tabla3[[#This Row],[Fogateros]]=1,COLUMN(L1040)-2,"")</f>
        <v/>
      </c>
      <c r="BH1040" t="str">
        <f>IF(Tabla3[[#This Row],[Fogateros]]=1,COLUMN(M1040)-2,"")</f>
        <v/>
      </c>
      <c r="BI1040">
        <f>IF(Tabla3[[#This Row],[Spa]]=1,COLUMN(N1040)-2,"")</f>
        <v>12</v>
      </c>
      <c r="BJ1040">
        <f>IF(Tabla3[[#This Row],[Spa]]=1,COLUMN(O1040)-2,"")</f>
        <v>13</v>
      </c>
      <c r="BK1040" t="str">
        <f>IF(Tabla3[[#This Row],[Cine]]=1,COLUMN(P1040)-2,"")</f>
        <v/>
      </c>
      <c r="BL1040" t="str">
        <f>IF(Tabla3[[#This Row],[Cine]]=1,COLUMN(Q1040)-2,"")</f>
        <v/>
      </c>
      <c r="BM1040" t="str">
        <f>IF(Tabla3[[#This Row],[Dog_park]]=1,COLUMN(R1040)-2,"")</f>
        <v/>
      </c>
      <c r="BN1040" t="str">
        <f>IF(Tabla3[[#This Row],[Dog_park]]=1,COLUMN(S1040)-2,"")</f>
        <v/>
      </c>
      <c r="BO1040">
        <f>IF(Tabla3[[#This Row],[Roof_garden]]=1,COLUMN(T1040)-2,"")</f>
        <v>18</v>
      </c>
      <c r="BP1040">
        <f>IF(Tabla3[[#This Row],[Roof_garden]]=1,COLUMN(U1040)-2,"")</f>
        <v>19</v>
      </c>
      <c r="BQ1040">
        <f>IF(Tabla3[[#This Row],[Asadores]]=1,COLUMN(V1040)-2,"")</f>
        <v>20</v>
      </c>
      <c r="BR1040">
        <f>IF(Tabla3[[#This Row],[Asadores]]=1,COLUMN(W1040)-2,"")</f>
        <v>21</v>
      </c>
      <c r="BS1040" t="str">
        <f>IF(Tabla3[[#This Row],[Ludoteca]]=1,COLUMN(X1040)-2,"")</f>
        <v/>
      </c>
      <c r="BT1040" t="str">
        <f>IF(Tabla3[[#This Row],[Ludoteca]]=1,COLUMN(Y1040)-2,"")</f>
        <v/>
      </c>
      <c r="BU1040" t="str">
        <f>IF(Tabla3[[#This Row],[Pista_para_trote_jogging]]=1,COLUMN(Z1040)-2,"")</f>
        <v/>
      </c>
      <c r="BV1040" t="str">
        <f>IF(Tabla3[[#This Row],[Pista_para_trote_jogging]]=1,COLUMN(AA1040)-2,"")</f>
        <v/>
      </c>
      <c r="BW1040" t="str">
        <f>IF(Tabla3[[#This Row],[Área_para_eventos]]=1,COLUMN(AB1040)-2,"")</f>
        <v/>
      </c>
      <c r="BX1040" t="str">
        <f>IF(Tabla3[[#This Row],[Área_para_eventos]]=1,COLUMN(AC1040)-2,"")</f>
        <v/>
      </c>
      <c r="BY1040" t="str">
        <f>IF(Tabla3[[#This Row],[Cancha_basquetbol]]=1,COLUMN(AD1040)-2,"")</f>
        <v/>
      </c>
      <c r="BZ1040" t="str">
        <f>IF(Tabla3[[#This Row],[Cancha_basquetbol]]=1,COLUMN(AE1040)-2,"")</f>
        <v/>
      </c>
      <c r="CA1040" t="str">
        <f>IF(Tabla3[[#This Row],[Chapoteadero]]=1,COLUMN(AF1040)-2,"")</f>
        <v/>
      </c>
      <c r="CB1040">
        <f>IF(Tabla3[[#This Row],[Alberca]]=1,COLUMN(AG1040)-2,"")</f>
        <v>31</v>
      </c>
      <c r="CC1040" t="str">
        <f>IF(Tabla3[[#This Row],[Juegos_infantiles]]=1,COLUMN(AH1040)-2,"")</f>
        <v/>
      </c>
      <c r="CD1040" t="str">
        <f>IF(Tabla3[[#This Row],[Juegos_infantiles]]=1,COLUMN(AI1040)-2,"")</f>
        <v/>
      </c>
      <c r="CE1040">
        <f>IF(Tabla3[[#This Row],[Gimnasio]]=1,COLUMN(AJ1040)-2,"")</f>
        <v>34</v>
      </c>
      <c r="CF1040">
        <f>IF(Tabla3[[#This Row],[Gimnasio]]=1,COLUMN(AK1040)-2,"")</f>
        <v>35</v>
      </c>
      <c r="CG1040" t="str">
        <f>IF(Tabla3[[#This Row],[Ciclopista]]=1,COLUMN(AL1040)-2,"")</f>
        <v/>
      </c>
      <c r="CH1040" t="str">
        <f>IF(Tabla3[[#This Row],[Ciclopista]]=1,COLUMN(AM1040)-2,"")</f>
        <v/>
      </c>
      <c r="CI1040" t="str">
        <f>IF(Tabla3[[#This Row],[Fogateros]]=1,COLUMN(AN1040)-2,"")</f>
        <v/>
      </c>
      <c r="CJ1040">
        <f>IF(Tabla3[[#This Row],[Alberca]]=1,COLUMN(AO1040)-2,"")</f>
        <v>39</v>
      </c>
      <c r="CK1040" t="str">
        <f>IF(Tabla3[[#This Row],[Juegos_infantiles]]=1,COLUMN(AP1040)-2,"")</f>
        <v/>
      </c>
      <c r="CL1040" t="str">
        <f>IF(Tabla3[[#This Row],[Juegos_infantiles]]=1,COLUMN(AQ1040)-2,"")</f>
        <v/>
      </c>
      <c r="CM1040">
        <f>IF(Tabla3[[#This Row],[Gimnasio]]=1,COLUMN(AR1040)-2,"")</f>
        <v>42</v>
      </c>
      <c r="CN1040">
        <f>IF(Tabla3[[#This Row],[Gimnasio]]=1,COLUMN(AS1040)-2,"")</f>
        <v>43</v>
      </c>
      <c r="CO1040" t="str">
        <f>IF(Tabla3[[#This Row],[Ciclopista]]=1,COLUMN(AT1040)-2,"")</f>
        <v/>
      </c>
      <c r="CQ1040" t="str">
        <f t="shared" si="16"/>
        <v>2,3,,,6,7,,,,,12,13,,,,,18,19,20,21,,,,,,,,,,31,,,35,,,,39,,,42,43,</v>
      </c>
    </row>
    <row r="1041" spans="1:95">
      <c r="A1041" t="s">
        <v>2647</v>
      </c>
      <c r="B1041" t="s">
        <v>159</v>
      </c>
      <c r="C1041">
        <v>0</v>
      </c>
      <c r="D1041">
        <v>1</v>
      </c>
      <c r="E1041">
        <v>0</v>
      </c>
      <c r="F1041">
        <v>1</v>
      </c>
      <c r="G1041">
        <v>0</v>
      </c>
      <c r="H1041">
        <v>0</v>
      </c>
      <c r="I1041">
        <v>1</v>
      </c>
      <c r="J1041">
        <v>0</v>
      </c>
      <c r="K1041">
        <v>0</v>
      </c>
      <c r="L1041">
        <v>1</v>
      </c>
      <c r="M1041">
        <v>1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1</v>
      </c>
      <c r="V1041">
        <v>0</v>
      </c>
      <c r="W1041">
        <v>0</v>
      </c>
      <c r="X1041">
        <v>1</v>
      </c>
      <c r="Y1041">
        <v>0</v>
      </c>
      <c r="Z1041">
        <v>0</v>
      </c>
      <c r="AA1041">
        <v>1</v>
      </c>
      <c r="AB1041">
        <v>1</v>
      </c>
      <c r="AC1041">
        <v>1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</v>
      </c>
      <c r="AO1041">
        <v>0</v>
      </c>
      <c r="AP1041">
        <v>1</v>
      </c>
      <c r="AQ1041">
        <v>0</v>
      </c>
      <c r="AR1041">
        <v>1</v>
      </c>
      <c r="AS1041">
        <v>0</v>
      </c>
      <c r="AT1041">
        <v>0</v>
      </c>
      <c r="AU1041" s="793" t="str" cm="1">
        <f t="array" ref="AU1041">LimpiarComas(AV1041)</f>
        <v>2,3,6,7,12,13,18,19,20,21,31,35,39,42,43</v>
      </c>
      <c r="AV1041" t="s">
        <v>4008</v>
      </c>
      <c r="AX1041" t="str">
        <f>IF(Tabla3[[#This Row],[Casa_club]]=1,COLUMN(C1041)-2,"")</f>
        <v/>
      </c>
      <c r="AY1041">
        <f>IF(Tabla3[[#This Row],[Alberca]]=1,COLUMN(D1041)-2,"")</f>
        <v>2</v>
      </c>
      <c r="AZ1041">
        <f>IF(Tabla3[[#This Row],[Alberca]]=1,COLUMN(E1041)-2,"")</f>
        <v>3</v>
      </c>
      <c r="BA1041" t="str">
        <f>IF(Tabla3[[#This Row],[Juegos_infantiles]]=1,COLUMN(F1041)-2,"")</f>
        <v/>
      </c>
      <c r="BB1041" t="str">
        <f>IF(Tabla3[[#This Row],[Juegos_infantiles]]=1,COLUMN(G1041)-2,"")</f>
        <v/>
      </c>
      <c r="BC1041">
        <f>IF(Tabla3[[#This Row],[Gimnasio]]=1,COLUMN(H1041)-2,"")</f>
        <v>6</v>
      </c>
      <c r="BD1041">
        <f>IF(Tabla3[[#This Row],[Gimnasio]]=1,COLUMN(I1041)-2,"")</f>
        <v>7</v>
      </c>
      <c r="BE1041" t="str">
        <f>IF(Tabla3[[#This Row],[Ciclopista]]=1,COLUMN(J1041)-2,"")</f>
        <v/>
      </c>
      <c r="BF1041" t="str">
        <f>IF(Tabla3[[#This Row],[Ciclopista]]=1,COLUMN(K1041)-2,"")</f>
        <v/>
      </c>
      <c r="BG1041" t="str">
        <f>IF(Tabla3[[#This Row],[Fogateros]]=1,COLUMN(L1041)-2,"")</f>
        <v/>
      </c>
      <c r="BH1041" t="str">
        <f>IF(Tabla3[[#This Row],[Fogateros]]=1,COLUMN(M1041)-2,"")</f>
        <v/>
      </c>
      <c r="BI1041">
        <f>IF(Tabla3[[#This Row],[Spa]]=1,COLUMN(N1041)-2,"")</f>
        <v>12</v>
      </c>
      <c r="BJ1041">
        <f>IF(Tabla3[[#This Row],[Spa]]=1,COLUMN(O1041)-2,"")</f>
        <v>13</v>
      </c>
      <c r="BK1041" t="str">
        <f>IF(Tabla3[[#This Row],[Cine]]=1,COLUMN(P1041)-2,"")</f>
        <v/>
      </c>
      <c r="BL1041" t="str">
        <f>IF(Tabla3[[#This Row],[Cine]]=1,COLUMN(Q1041)-2,"")</f>
        <v/>
      </c>
      <c r="BM1041" t="str">
        <f>IF(Tabla3[[#This Row],[Dog_park]]=1,COLUMN(R1041)-2,"")</f>
        <v/>
      </c>
      <c r="BN1041" t="str">
        <f>IF(Tabla3[[#This Row],[Dog_park]]=1,COLUMN(S1041)-2,"")</f>
        <v/>
      </c>
      <c r="BO1041">
        <f>IF(Tabla3[[#This Row],[Roof_garden]]=1,COLUMN(T1041)-2,"")</f>
        <v>18</v>
      </c>
      <c r="BP1041">
        <f>IF(Tabla3[[#This Row],[Roof_garden]]=1,COLUMN(U1041)-2,"")</f>
        <v>19</v>
      </c>
      <c r="BQ1041">
        <f>IF(Tabla3[[#This Row],[Asadores]]=1,COLUMN(V1041)-2,"")</f>
        <v>20</v>
      </c>
      <c r="BR1041">
        <f>IF(Tabla3[[#This Row],[Asadores]]=1,COLUMN(W1041)-2,"")</f>
        <v>21</v>
      </c>
      <c r="BS1041" t="str">
        <f>IF(Tabla3[[#This Row],[Ludoteca]]=1,COLUMN(X1041)-2,"")</f>
        <v/>
      </c>
      <c r="BT1041" t="str">
        <f>IF(Tabla3[[#This Row],[Ludoteca]]=1,COLUMN(Y1041)-2,"")</f>
        <v/>
      </c>
      <c r="BU1041" t="str">
        <f>IF(Tabla3[[#This Row],[Pista_para_trote_jogging]]=1,COLUMN(Z1041)-2,"")</f>
        <v/>
      </c>
      <c r="BV1041" t="str">
        <f>IF(Tabla3[[#This Row],[Pista_para_trote_jogging]]=1,COLUMN(AA1041)-2,"")</f>
        <v/>
      </c>
      <c r="BW1041" t="str">
        <f>IF(Tabla3[[#This Row],[Área_para_eventos]]=1,COLUMN(AB1041)-2,"")</f>
        <v/>
      </c>
      <c r="BX1041" t="str">
        <f>IF(Tabla3[[#This Row],[Área_para_eventos]]=1,COLUMN(AC1041)-2,"")</f>
        <v/>
      </c>
      <c r="BY1041" t="str">
        <f>IF(Tabla3[[#This Row],[Cancha_basquetbol]]=1,COLUMN(AD1041)-2,"")</f>
        <v/>
      </c>
      <c r="BZ1041" t="str">
        <f>IF(Tabla3[[#This Row],[Cancha_basquetbol]]=1,COLUMN(AE1041)-2,"")</f>
        <v/>
      </c>
      <c r="CA1041" t="str">
        <f>IF(Tabla3[[#This Row],[Chapoteadero]]=1,COLUMN(AF1041)-2,"")</f>
        <v/>
      </c>
      <c r="CB1041">
        <f>IF(Tabla3[[#This Row],[Alberca]]=1,COLUMN(AG1041)-2,"")</f>
        <v>31</v>
      </c>
      <c r="CC1041" t="str">
        <f>IF(Tabla3[[#This Row],[Juegos_infantiles]]=1,COLUMN(AH1041)-2,"")</f>
        <v/>
      </c>
      <c r="CD1041" t="str">
        <f>IF(Tabla3[[#This Row],[Juegos_infantiles]]=1,COLUMN(AI1041)-2,"")</f>
        <v/>
      </c>
      <c r="CE1041">
        <f>IF(Tabla3[[#This Row],[Gimnasio]]=1,COLUMN(AJ1041)-2,"")</f>
        <v>34</v>
      </c>
      <c r="CF1041">
        <f>IF(Tabla3[[#This Row],[Gimnasio]]=1,COLUMN(AK1041)-2,"")</f>
        <v>35</v>
      </c>
      <c r="CG1041" t="str">
        <f>IF(Tabla3[[#This Row],[Ciclopista]]=1,COLUMN(AL1041)-2,"")</f>
        <v/>
      </c>
      <c r="CH1041" t="str">
        <f>IF(Tabla3[[#This Row],[Ciclopista]]=1,COLUMN(AM1041)-2,"")</f>
        <v/>
      </c>
      <c r="CI1041" t="str">
        <f>IF(Tabla3[[#This Row],[Fogateros]]=1,COLUMN(AN1041)-2,"")</f>
        <v/>
      </c>
      <c r="CJ1041">
        <f>IF(Tabla3[[#This Row],[Alberca]]=1,COLUMN(AO1041)-2,"")</f>
        <v>39</v>
      </c>
      <c r="CK1041" t="str">
        <f>IF(Tabla3[[#This Row],[Juegos_infantiles]]=1,COLUMN(AP1041)-2,"")</f>
        <v/>
      </c>
      <c r="CL1041" t="str">
        <f>IF(Tabla3[[#This Row],[Juegos_infantiles]]=1,COLUMN(AQ1041)-2,"")</f>
        <v/>
      </c>
      <c r="CM1041">
        <f>IF(Tabla3[[#This Row],[Gimnasio]]=1,COLUMN(AR1041)-2,"")</f>
        <v>42</v>
      </c>
      <c r="CN1041">
        <f>IF(Tabla3[[#This Row],[Gimnasio]]=1,COLUMN(AS1041)-2,"")</f>
        <v>43</v>
      </c>
      <c r="CO1041" t="str">
        <f>IF(Tabla3[[#This Row],[Ciclopista]]=1,COLUMN(AT1041)-2,"")</f>
        <v/>
      </c>
      <c r="CQ1041" t="str">
        <f t="shared" si="16"/>
        <v>2,3,,,6,7,,,,,12,13,,,,,18,19,20,21,,,,,,,,,,31,,,35,,,,39,,,42,43,</v>
      </c>
    </row>
    <row r="1042" spans="1:95">
      <c r="A1042" t="s">
        <v>2647</v>
      </c>
      <c r="B1042" t="s">
        <v>159</v>
      </c>
      <c r="C1042">
        <v>0</v>
      </c>
      <c r="D1042">
        <v>1</v>
      </c>
      <c r="E1042">
        <v>0</v>
      </c>
      <c r="F1042">
        <v>1</v>
      </c>
      <c r="G1042">
        <v>0</v>
      </c>
      <c r="H1042">
        <v>0</v>
      </c>
      <c r="I1042">
        <v>1</v>
      </c>
      <c r="J1042">
        <v>0</v>
      </c>
      <c r="K1042">
        <v>0</v>
      </c>
      <c r="L1042">
        <v>1</v>
      </c>
      <c r="M1042">
        <v>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1</v>
      </c>
      <c r="V1042">
        <v>0</v>
      </c>
      <c r="W1042">
        <v>0</v>
      </c>
      <c r="X1042">
        <v>1</v>
      </c>
      <c r="Y1042">
        <v>0</v>
      </c>
      <c r="Z1042">
        <v>0</v>
      </c>
      <c r="AA1042">
        <v>1</v>
      </c>
      <c r="AB1042">
        <v>1</v>
      </c>
      <c r="AC1042">
        <v>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1</v>
      </c>
      <c r="AO1042">
        <v>0</v>
      </c>
      <c r="AP1042">
        <v>1</v>
      </c>
      <c r="AQ1042">
        <v>0</v>
      </c>
      <c r="AR1042">
        <v>1</v>
      </c>
      <c r="AS1042">
        <v>0</v>
      </c>
      <c r="AT1042">
        <v>0</v>
      </c>
      <c r="AU1042" s="793" t="str" cm="1">
        <f t="array" ref="AU1042">LimpiarComas(AV1042)</f>
        <v>2,3,6,7,12,13,18,19,20,21,31,35,39,42,43</v>
      </c>
      <c r="AV1042" t="s">
        <v>4008</v>
      </c>
      <c r="AX1042" t="str">
        <f>IF(Tabla3[[#This Row],[Casa_club]]=1,COLUMN(C1042)-2,"")</f>
        <v/>
      </c>
      <c r="AY1042">
        <f>IF(Tabla3[[#This Row],[Alberca]]=1,COLUMN(D1042)-2,"")</f>
        <v>2</v>
      </c>
      <c r="AZ1042">
        <f>IF(Tabla3[[#This Row],[Alberca]]=1,COLUMN(E1042)-2,"")</f>
        <v>3</v>
      </c>
      <c r="BA1042" t="str">
        <f>IF(Tabla3[[#This Row],[Juegos_infantiles]]=1,COLUMN(F1042)-2,"")</f>
        <v/>
      </c>
      <c r="BB1042" t="str">
        <f>IF(Tabla3[[#This Row],[Juegos_infantiles]]=1,COLUMN(G1042)-2,"")</f>
        <v/>
      </c>
      <c r="BC1042">
        <f>IF(Tabla3[[#This Row],[Gimnasio]]=1,COLUMN(H1042)-2,"")</f>
        <v>6</v>
      </c>
      <c r="BD1042">
        <f>IF(Tabla3[[#This Row],[Gimnasio]]=1,COLUMN(I1042)-2,"")</f>
        <v>7</v>
      </c>
      <c r="BE1042" t="str">
        <f>IF(Tabla3[[#This Row],[Ciclopista]]=1,COLUMN(J1042)-2,"")</f>
        <v/>
      </c>
      <c r="BF1042" t="str">
        <f>IF(Tabla3[[#This Row],[Ciclopista]]=1,COLUMN(K1042)-2,"")</f>
        <v/>
      </c>
      <c r="BG1042" t="str">
        <f>IF(Tabla3[[#This Row],[Fogateros]]=1,COLUMN(L1042)-2,"")</f>
        <v/>
      </c>
      <c r="BH1042" t="str">
        <f>IF(Tabla3[[#This Row],[Fogateros]]=1,COLUMN(M1042)-2,"")</f>
        <v/>
      </c>
      <c r="BI1042">
        <f>IF(Tabla3[[#This Row],[Spa]]=1,COLUMN(N1042)-2,"")</f>
        <v>12</v>
      </c>
      <c r="BJ1042">
        <f>IF(Tabla3[[#This Row],[Spa]]=1,COLUMN(O1042)-2,"")</f>
        <v>13</v>
      </c>
      <c r="BK1042" t="str">
        <f>IF(Tabla3[[#This Row],[Cine]]=1,COLUMN(P1042)-2,"")</f>
        <v/>
      </c>
      <c r="BL1042" t="str">
        <f>IF(Tabla3[[#This Row],[Cine]]=1,COLUMN(Q1042)-2,"")</f>
        <v/>
      </c>
      <c r="BM1042" t="str">
        <f>IF(Tabla3[[#This Row],[Dog_park]]=1,COLUMN(R1042)-2,"")</f>
        <v/>
      </c>
      <c r="BN1042" t="str">
        <f>IF(Tabla3[[#This Row],[Dog_park]]=1,COLUMN(S1042)-2,"")</f>
        <v/>
      </c>
      <c r="BO1042">
        <f>IF(Tabla3[[#This Row],[Roof_garden]]=1,COLUMN(T1042)-2,"")</f>
        <v>18</v>
      </c>
      <c r="BP1042">
        <f>IF(Tabla3[[#This Row],[Roof_garden]]=1,COLUMN(U1042)-2,"")</f>
        <v>19</v>
      </c>
      <c r="BQ1042">
        <f>IF(Tabla3[[#This Row],[Asadores]]=1,COLUMN(V1042)-2,"")</f>
        <v>20</v>
      </c>
      <c r="BR1042">
        <f>IF(Tabla3[[#This Row],[Asadores]]=1,COLUMN(W1042)-2,"")</f>
        <v>21</v>
      </c>
      <c r="BS1042" t="str">
        <f>IF(Tabla3[[#This Row],[Ludoteca]]=1,COLUMN(X1042)-2,"")</f>
        <v/>
      </c>
      <c r="BT1042" t="str">
        <f>IF(Tabla3[[#This Row],[Ludoteca]]=1,COLUMN(Y1042)-2,"")</f>
        <v/>
      </c>
      <c r="BU1042" t="str">
        <f>IF(Tabla3[[#This Row],[Pista_para_trote_jogging]]=1,COLUMN(Z1042)-2,"")</f>
        <v/>
      </c>
      <c r="BV1042" t="str">
        <f>IF(Tabla3[[#This Row],[Pista_para_trote_jogging]]=1,COLUMN(AA1042)-2,"")</f>
        <v/>
      </c>
      <c r="BW1042" t="str">
        <f>IF(Tabla3[[#This Row],[Área_para_eventos]]=1,COLUMN(AB1042)-2,"")</f>
        <v/>
      </c>
      <c r="BX1042" t="str">
        <f>IF(Tabla3[[#This Row],[Área_para_eventos]]=1,COLUMN(AC1042)-2,"")</f>
        <v/>
      </c>
      <c r="BY1042" t="str">
        <f>IF(Tabla3[[#This Row],[Cancha_basquetbol]]=1,COLUMN(AD1042)-2,"")</f>
        <v/>
      </c>
      <c r="BZ1042" t="str">
        <f>IF(Tabla3[[#This Row],[Cancha_basquetbol]]=1,COLUMN(AE1042)-2,"")</f>
        <v/>
      </c>
      <c r="CA1042" t="str">
        <f>IF(Tabla3[[#This Row],[Chapoteadero]]=1,COLUMN(AF1042)-2,"")</f>
        <v/>
      </c>
      <c r="CB1042">
        <f>IF(Tabla3[[#This Row],[Alberca]]=1,COLUMN(AG1042)-2,"")</f>
        <v>31</v>
      </c>
      <c r="CC1042" t="str">
        <f>IF(Tabla3[[#This Row],[Juegos_infantiles]]=1,COLUMN(AH1042)-2,"")</f>
        <v/>
      </c>
      <c r="CD1042" t="str">
        <f>IF(Tabla3[[#This Row],[Juegos_infantiles]]=1,COLUMN(AI1042)-2,"")</f>
        <v/>
      </c>
      <c r="CE1042">
        <f>IF(Tabla3[[#This Row],[Gimnasio]]=1,COLUMN(AJ1042)-2,"")</f>
        <v>34</v>
      </c>
      <c r="CF1042">
        <f>IF(Tabla3[[#This Row],[Gimnasio]]=1,COLUMN(AK1042)-2,"")</f>
        <v>35</v>
      </c>
      <c r="CG1042" t="str">
        <f>IF(Tabla3[[#This Row],[Ciclopista]]=1,COLUMN(AL1042)-2,"")</f>
        <v/>
      </c>
      <c r="CH1042" t="str">
        <f>IF(Tabla3[[#This Row],[Ciclopista]]=1,COLUMN(AM1042)-2,"")</f>
        <v/>
      </c>
      <c r="CI1042" t="str">
        <f>IF(Tabla3[[#This Row],[Fogateros]]=1,COLUMN(AN1042)-2,"")</f>
        <v/>
      </c>
      <c r="CJ1042">
        <f>IF(Tabla3[[#This Row],[Alberca]]=1,COLUMN(AO1042)-2,"")</f>
        <v>39</v>
      </c>
      <c r="CK1042" t="str">
        <f>IF(Tabla3[[#This Row],[Juegos_infantiles]]=1,COLUMN(AP1042)-2,"")</f>
        <v/>
      </c>
      <c r="CL1042" t="str">
        <f>IF(Tabla3[[#This Row],[Juegos_infantiles]]=1,COLUMN(AQ1042)-2,"")</f>
        <v/>
      </c>
      <c r="CM1042">
        <f>IF(Tabla3[[#This Row],[Gimnasio]]=1,COLUMN(AR1042)-2,"")</f>
        <v>42</v>
      </c>
      <c r="CN1042">
        <f>IF(Tabla3[[#This Row],[Gimnasio]]=1,COLUMN(AS1042)-2,"")</f>
        <v>43</v>
      </c>
      <c r="CO1042" t="str">
        <f>IF(Tabla3[[#This Row],[Ciclopista]]=1,COLUMN(AT1042)-2,"")</f>
        <v/>
      </c>
      <c r="CQ1042" t="str">
        <f t="shared" si="16"/>
        <v>2,3,,,6,7,,,,,12,13,,,,,18,19,20,21,,,,,,,,,,31,,,35,,,,39,,,42,43,</v>
      </c>
    </row>
    <row r="1043" spans="1:95">
      <c r="A1043" t="s">
        <v>2647</v>
      </c>
      <c r="B1043" t="s">
        <v>159</v>
      </c>
      <c r="C1043">
        <v>0</v>
      </c>
      <c r="D1043">
        <v>1</v>
      </c>
      <c r="E1043">
        <v>0</v>
      </c>
      <c r="F1043">
        <v>1</v>
      </c>
      <c r="G1043">
        <v>0</v>
      </c>
      <c r="H1043">
        <v>0</v>
      </c>
      <c r="I1043">
        <v>1</v>
      </c>
      <c r="J1043">
        <v>0</v>
      </c>
      <c r="K1043">
        <v>0</v>
      </c>
      <c r="L1043">
        <v>1</v>
      </c>
      <c r="M1043">
        <v>1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1</v>
      </c>
      <c r="U1043">
        <v>1</v>
      </c>
      <c r="V1043">
        <v>0</v>
      </c>
      <c r="W1043">
        <v>0</v>
      </c>
      <c r="X1043">
        <v>1</v>
      </c>
      <c r="Y1043">
        <v>0</v>
      </c>
      <c r="Z1043">
        <v>0</v>
      </c>
      <c r="AA1043">
        <v>1</v>
      </c>
      <c r="AB1043">
        <v>1</v>
      </c>
      <c r="AC1043">
        <v>1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1</v>
      </c>
      <c r="AO1043">
        <v>0</v>
      </c>
      <c r="AP1043">
        <v>1</v>
      </c>
      <c r="AQ1043">
        <v>0</v>
      </c>
      <c r="AR1043">
        <v>1</v>
      </c>
      <c r="AS1043">
        <v>0</v>
      </c>
      <c r="AT1043">
        <v>0</v>
      </c>
      <c r="AU1043" s="793" t="str" cm="1">
        <f t="array" ref="AU1043">LimpiarComas(AV1043)</f>
        <v>2,3,6,7,12,13,18,19,20,21,31,35,39,42,43</v>
      </c>
      <c r="AV1043" t="s">
        <v>4008</v>
      </c>
      <c r="AX1043" t="str">
        <f>IF(Tabla3[[#This Row],[Casa_club]]=1,COLUMN(C1043)-2,"")</f>
        <v/>
      </c>
      <c r="AY1043">
        <f>IF(Tabla3[[#This Row],[Alberca]]=1,COLUMN(D1043)-2,"")</f>
        <v>2</v>
      </c>
      <c r="AZ1043">
        <f>IF(Tabla3[[#This Row],[Alberca]]=1,COLUMN(E1043)-2,"")</f>
        <v>3</v>
      </c>
      <c r="BA1043" t="str">
        <f>IF(Tabla3[[#This Row],[Juegos_infantiles]]=1,COLUMN(F1043)-2,"")</f>
        <v/>
      </c>
      <c r="BB1043" t="str">
        <f>IF(Tabla3[[#This Row],[Juegos_infantiles]]=1,COLUMN(G1043)-2,"")</f>
        <v/>
      </c>
      <c r="BC1043">
        <f>IF(Tabla3[[#This Row],[Gimnasio]]=1,COLUMN(H1043)-2,"")</f>
        <v>6</v>
      </c>
      <c r="BD1043">
        <f>IF(Tabla3[[#This Row],[Gimnasio]]=1,COLUMN(I1043)-2,"")</f>
        <v>7</v>
      </c>
      <c r="BE1043" t="str">
        <f>IF(Tabla3[[#This Row],[Ciclopista]]=1,COLUMN(J1043)-2,"")</f>
        <v/>
      </c>
      <c r="BF1043" t="str">
        <f>IF(Tabla3[[#This Row],[Ciclopista]]=1,COLUMN(K1043)-2,"")</f>
        <v/>
      </c>
      <c r="BG1043" t="str">
        <f>IF(Tabla3[[#This Row],[Fogateros]]=1,COLUMN(L1043)-2,"")</f>
        <v/>
      </c>
      <c r="BH1043" t="str">
        <f>IF(Tabla3[[#This Row],[Fogateros]]=1,COLUMN(M1043)-2,"")</f>
        <v/>
      </c>
      <c r="BI1043">
        <f>IF(Tabla3[[#This Row],[Spa]]=1,COLUMN(N1043)-2,"")</f>
        <v>12</v>
      </c>
      <c r="BJ1043">
        <f>IF(Tabla3[[#This Row],[Spa]]=1,COLUMN(O1043)-2,"")</f>
        <v>13</v>
      </c>
      <c r="BK1043" t="str">
        <f>IF(Tabla3[[#This Row],[Cine]]=1,COLUMN(P1043)-2,"")</f>
        <v/>
      </c>
      <c r="BL1043" t="str">
        <f>IF(Tabla3[[#This Row],[Cine]]=1,COLUMN(Q1043)-2,"")</f>
        <v/>
      </c>
      <c r="BM1043" t="str">
        <f>IF(Tabla3[[#This Row],[Dog_park]]=1,COLUMN(R1043)-2,"")</f>
        <v/>
      </c>
      <c r="BN1043" t="str">
        <f>IF(Tabla3[[#This Row],[Dog_park]]=1,COLUMN(S1043)-2,"")</f>
        <v/>
      </c>
      <c r="BO1043">
        <f>IF(Tabla3[[#This Row],[Roof_garden]]=1,COLUMN(T1043)-2,"")</f>
        <v>18</v>
      </c>
      <c r="BP1043">
        <f>IF(Tabla3[[#This Row],[Roof_garden]]=1,COLUMN(U1043)-2,"")</f>
        <v>19</v>
      </c>
      <c r="BQ1043">
        <f>IF(Tabla3[[#This Row],[Asadores]]=1,COLUMN(V1043)-2,"")</f>
        <v>20</v>
      </c>
      <c r="BR1043">
        <f>IF(Tabla3[[#This Row],[Asadores]]=1,COLUMN(W1043)-2,"")</f>
        <v>21</v>
      </c>
      <c r="BS1043" t="str">
        <f>IF(Tabla3[[#This Row],[Ludoteca]]=1,COLUMN(X1043)-2,"")</f>
        <v/>
      </c>
      <c r="BT1043" t="str">
        <f>IF(Tabla3[[#This Row],[Ludoteca]]=1,COLUMN(Y1043)-2,"")</f>
        <v/>
      </c>
      <c r="BU1043" t="str">
        <f>IF(Tabla3[[#This Row],[Pista_para_trote_jogging]]=1,COLUMN(Z1043)-2,"")</f>
        <v/>
      </c>
      <c r="BV1043" t="str">
        <f>IF(Tabla3[[#This Row],[Pista_para_trote_jogging]]=1,COLUMN(AA1043)-2,"")</f>
        <v/>
      </c>
      <c r="BW1043" t="str">
        <f>IF(Tabla3[[#This Row],[Área_para_eventos]]=1,COLUMN(AB1043)-2,"")</f>
        <v/>
      </c>
      <c r="BX1043" t="str">
        <f>IF(Tabla3[[#This Row],[Área_para_eventos]]=1,COLUMN(AC1043)-2,"")</f>
        <v/>
      </c>
      <c r="BY1043" t="str">
        <f>IF(Tabla3[[#This Row],[Cancha_basquetbol]]=1,COLUMN(AD1043)-2,"")</f>
        <v/>
      </c>
      <c r="BZ1043" t="str">
        <f>IF(Tabla3[[#This Row],[Cancha_basquetbol]]=1,COLUMN(AE1043)-2,"")</f>
        <v/>
      </c>
      <c r="CA1043" t="str">
        <f>IF(Tabla3[[#This Row],[Chapoteadero]]=1,COLUMN(AF1043)-2,"")</f>
        <v/>
      </c>
      <c r="CB1043">
        <f>IF(Tabla3[[#This Row],[Alberca]]=1,COLUMN(AG1043)-2,"")</f>
        <v>31</v>
      </c>
      <c r="CC1043" t="str">
        <f>IF(Tabla3[[#This Row],[Juegos_infantiles]]=1,COLUMN(AH1043)-2,"")</f>
        <v/>
      </c>
      <c r="CD1043" t="str">
        <f>IF(Tabla3[[#This Row],[Juegos_infantiles]]=1,COLUMN(AI1043)-2,"")</f>
        <v/>
      </c>
      <c r="CE1043">
        <f>IF(Tabla3[[#This Row],[Gimnasio]]=1,COLUMN(AJ1043)-2,"")</f>
        <v>34</v>
      </c>
      <c r="CF1043">
        <f>IF(Tabla3[[#This Row],[Gimnasio]]=1,COLUMN(AK1043)-2,"")</f>
        <v>35</v>
      </c>
      <c r="CG1043" t="str">
        <f>IF(Tabla3[[#This Row],[Ciclopista]]=1,COLUMN(AL1043)-2,"")</f>
        <v/>
      </c>
      <c r="CH1043" t="str">
        <f>IF(Tabla3[[#This Row],[Ciclopista]]=1,COLUMN(AM1043)-2,"")</f>
        <v/>
      </c>
      <c r="CI1043" t="str">
        <f>IF(Tabla3[[#This Row],[Fogateros]]=1,COLUMN(AN1043)-2,"")</f>
        <v/>
      </c>
      <c r="CJ1043">
        <f>IF(Tabla3[[#This Row],[Alberca]]=1,COLUMN(AO1043)-2,"")</f>
        <v>39</v>
      </c>
      <c r="CK1043" t="str">
        <f>IF(Tabla3[[#This Row],[Juegos_infantiles]]=1,COLUMN(AP1043)-2,"")</f>
        <v/>
      </c>
      <c r="CL1043" t="str">
        <f>IF(Tabla3[[#This Row],[Juegos_infantiles]]=1,COLUMN(AQ1043)-2,"")</f>
        <v/>
      </c>
      <c r="CM1043">
        <f>IF(Tabla3[[#This Row],[Gimnasio]]=1,COLUMN(AR1043)-2,"")</f>
        <v>42</v>
      </c>
      <c r="CN1043">
        <f>IF(Tabla3[[#This Row],[Gimnasio]]=1,COLUMN(AS1043)-2,"")</f>
        <v>43</v>
      </c>
      <c r="CO1043" t="str">
        <f>IF(Tabla3[[#This Row],[Ciclopista]]=1,COLUMN(AT1043)-2,"")</f>
        <v/>
      </c>
      <c r="CQ1043" t="str">
        <f t="shared" si="16"/>
        <v>2,3,,,6,7,,,,,12,13,,,,,18,19,20,21,,,,,,,,,,31,,,35,,,,39,,,42,43,</v>
      </c>
    </row>
    <row r="1044" spans="1:95">
      <c r="A1044" t="s">
        <v>2647</v>
      </c>
      <c r="B1044" t="s">
        <v>159</v>
      </c>
      <c r="C1044">
        <v>0</v>
      </c>
      <c r="D1044">
        <v>1</v>
      </c>
      <c r="E1044">
        <v>0</v>
      </c>
      <c r="F1044">
        <v>1</v>
      </c>
      <c r="G1044">
        <v>0</v>
      </c>
      <c r="H1044">
        <v>0</v>
      </c>
      <c r="I1044">
        <v>1</v>
      </c>
      <c r="J1044">
        <v>0</v>
      </c>
      <c r="K1044">
        <v>0</v>
      </c>
      <c r="L1044">
        <v>1</v>
      </c>
      <c r="M1044">
        <v>1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1</v>
      </c>
      <c r="U1044">
        <v>1</v>
      </c>
      <c r="V1044">
        <v>0</v>
      </c>
      <c r="W1044">
        <v>0</v>
      </c>
      <c r="X1044">
        <v>1</v>
      </c>
      <c r="Y1044">
        <v>0</v>
      </c>
      <c r="Z1044">
        <v>0</v>
      </c>
      <c r="AA1044">
        <v>1</v>
      </c>
      <c r="AB1044">
        <v>1</v>
      </c>
      <c r="AC1044">
        <v>1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1</v>
      </c>
      <c r="AO1044">
        <v>0</v>
      </c>
      <c r="AP1044">
        <v>1</v>
      </c>
      <c r="AQ1044">
        <v>0</v>
      </c>
      <c r="AR1044">
        <v>1</v>
      </c>
      <c r="AS1044">
        <v>0</v>
      </c>
      <c r="AT1044">
        <v>0</v>
      </c>
      <c r="AU1044" s="793" t="str" cm="1">
        <f t="array" ref="AU1044">LimpiarComas(AV1044)</f>
        <v>2,3,6,7,12,13,18,19,20,21,31,35,39,42,43</v>
      </c>
      <c r="AV1044" t="s">
        <v>4008</v>
      </c>
      <c r="AX1044" t="str">
        <f>IF(Tabla3[[#This Row],[Casa_club]]=1,COLUMN(C1044)-2,"")</f>
        <v/>
      </c>
      <c r="AY1044">
        <f>IF(Tabla3[[#This Row],[Alberca]]=1,COLUMN(D1044)-2,"")</f>
        <v>2</v>
      </c>
      <c r="AZ1044">
        <f>IF(Tabla3[[#This Row],[Alberca]]=1,COLUMN(E1044)-2,"")</f>
        <v>3</v>
      </c>
      <c r="BA1044" t="str">
        <f>IF(Tabla3[[#This Row],[Juegos_infantiles]]=1,COLUMN(F1044)-2,"")</f>
        <v/>
      </c>
      <c r="BB1044" t="str">
        <f>IF(Tabla3[[#This Row],[Juegos_infantiles]]=1,COLUMN(G1044)-2,"")</f>
        <v/>
      </c>
      <c r="BC1044">
        <f>IF(Tabla3[[#This Row],[Gimnasio]]=1,COLUMN(H1044)-2,"")</f>
        <v>6</v>
      </c>
      <c r="BD1044">
        <f>IF(Tabla3[[#This Row],[Gimnasio]]=1,COLUMN(I1044)-2,"")</f>
        <v>7</v>
      </c>
      <c r="BE1044" t="str">
        <f>IF(Tabla3[[#This Row],[Ciclopista]]=1,COLUMN(J1044)-2,"")</f>
        <v/>
      </c>
      <c r="BF1044" t="str">
        <f>IF(Tabla3[[#This Row],[Ciclopista]]=1,COLUMN(K1044)-2,"")</f>
        <v/>
      </c>
      <c r="BG1044" t="str">
        <f>IF(Tabla3[[#This Row],[Fogateros]]=1,COLUMN(L1044)-2,"")</f>
        <v/>
      </c>
      <c r="BH1044" t="str">
        <f>IF(Tabla3[[#This Row],[Fogateros]]=1,COLUMN(M1044)-2,"")</f>
        <v/>
      </c>
      <c r="BI1044">
        <f>IF(Tabla3[[#This Row],[Spa]]=1,COLUMN(N1044)-2,"")</f>
        <v>12</v>
      </c>
      <c r="BJ1044">
        <f>IF(Tabla3[[#This Row],[Spa]]=1,COLUMN(O1044)-2,"")</f>
        <v>13</v>
      </c>
      <c r="BK1044" t="str">
        <f>IF(Tabla3[[#This Row],[Cine]]=1,COLUMN(P1044)-2,"")</f>
        <v/>
      </c>
      <c r="BL1044" t="str">
        <f>IF(Tabla3[[#This Row],[Cine]]=1,COLUMN(Q1044)-2,"")</f>
        <v/>
      </c>
      <c r="BM1044" t="str">
        <f>IF(Tabla3[[#This Row],[Dog_park]]=1,COLUMN(R1044)-2,"")</f>
        <v/>
      </c>
      <c r="BN1044" t="str">
        <f>IF(Tabla3[[#This Row],[Dog_park]]=1,COLUMN(S1044)-2,"")</f>
        <v/>
      </c>
      <c r="BO1044">
        <f>IF(Tabla3[[#This Row],[Roof_garden]]=1,COLUMN(T1044)-2,"")</f>
        <v>18</v>
      </c>
      <c r="BP1044">
        <f>IF(Tabla3[[#This Row],[Roof_garden]]=1,COLUMN(U1044)-2,"")</f>
        <v>19</v>
      </c>
      <c r="BQ1044">
        <f>IF(Tabla3[[#This Row],[Asadores]]=1,COLUMN(V1044)-2,"")</f>
        <v>20</v>
      </c>
      <c r="BR1044">
        <f>IF(Tabla3[[#This Row],[Asadores]]=1,COLUMN(W1044)-2,"")</f>
        <v>21</v>
      </c>
      <c r="BS1044" t="str">
        <f>IF(Tabla3[[#This Row],[Ludoteca]]=1,COLUMN(X1044)-2,"")</f>
        <v/>
      </c>
      <c r="BT1044" t="str">
        <f>IF(Tabla3[[#This Row],[Ludoteca]]=1,COLUMN(Y1044)-2,"")</f>
        <v/>
      </c>
      <c r="BU1044" t="str">
        <f>IF(Tabla3[[#This Row],[Pista_para_trote_jogging]]=1,COLUMN(Z1044)-2,"")</f>
        <v/>
      </c>
      <c r="BV1044" t="str">
        <f>IF(Tabla3[[#This Row],[Pista_para_trote_jogging]]=1,COLUMN(AA1044)-2,"")</f>
        <v/>
      </c>
      <c r="BW1044" t="str">
        <f>IF(Tabla3[[#This Row],[Área_para_eventos]]=1,COLUMN(AB1044)-2,"")</f>
        <v/>
      </c>
      <c r="BX1044" t="str">
        <f>IF(Tabla3[[#This Row],[Área_para_eventos]]=1,COLUMN(AC1044)-2,"")</f>
        <v/>
      </c>
      <c r="BY1044" t="str">
        <f>IF(Tabla3[[#This Row],[Cancha_basquetbol]]=1,COLUMN(AD1044)-2,"")</f>
        <v/>
      </c>
      <c r="BZ1044" t="str">
        <f>IF(Tabla3[[#This Row],[Cancha_basquetbol]]=1,COLUMN(AE1044)-2,"")</f>
        <v/>
      </c>
      <c r="CA1044" t="str">
        <f>IF(Tabla3[[#This Row],[Chapoteadero]]=1,COLUMN(AF1044)-2,"")</f>
        <v/>
      </c>
      <c r="CB1044">
        <f>IF(Tabla3[[#This Row],[Alberca]]=1,COLUMN(AG1044)-2,"")</f>
        <v>31</v>
      </c>
      <c r="CC1044" t="str">
        <f>IF(Tabla3[[#This Row],[Juegos_infantiles]]=1,COLUMN(AH1044)-2,"")</f>
        <v/>
      </c>
      <c r="CD1044" t="str">
        <f>IF(Tabla3[[#This Row],[Juegos_infantiles]]=1,COLUMN(AI1044)-2,"")</f>
        <v/>
      </c>
      <c r="CE1044">
        <f>IF(Tabla3[[#This Row],[Gimnasio]]=1,COLUMN(AJ1044)-2,"")</f>
        <v>34</v>
      </c>
      <c r="CF1044">
        <f>IF(Tabla3[[#This Row],[Gimnasio]]=1,COLUMN(AK1044)-2,"")</f>
        <v>35</v>
      </c>
      <c r="CG1044" t="str">
        <f>IF(Tabla3[[#This Row],[Ciclopista]]=1,COLUMN(AL1044)-2,"")</f>
        <v/>
      </c>
      <c r="CH1044" t="str">
        <f>IF(Tabla3[[#This Row],[Ciclopista]]=1,COLUMN(AM1044)-2,"")</f>
        <v/>
      </c>
      <c r="CI1044" t="str">
        <f>IF(Tabla3[[#This Row],[Fogateros]]=1,COLUMN(AN1044)-2,"")</f>
        <v/>
      </c>
      <c r="CJ1044">
        <f>IF(Tabla3[[#This Row],[Alberca]]=1,COLUMN(AO1044)-2,"")</f>
        <v>39</v>
      </c>
      <c r="CK1044" t="str">
        <f>IF(Tabla3[[#This Row],[Juegos_infantiles]]=1,COLUMN(AP1044)-2,"")</f>
        <v/>
      </c>
      <c r="CL1044" t="str">
        <f>IF(Tabla3[[#This Row],[Juegos_infantiles]]=1,COLUMN(AQ1044)-2,"")</f>
        <v/>
      </c>
      <c r="CM1044">
        <f>IF(Tabla3[[#This Row],[Gimnasio]]=1,COLUMN(AR1044)-2,"")</f>
        <v>42</v>
      </c>
      <c r="CN1044">
        <f>IF(Tabla3[[#This Row],[Gimnasio]]=1,COLUMN(AS1044)-2,"")</f>
        <v>43</v>
      </c>
      <c r="CO1044" t="str">
        <f>IF(Tabla3[[#This Row],[Ciclopista]]=1,COLUMN(AT1044)-2,"")</f>
        <v/>
      </c>
      <c r="CQ1044" t="str">
        <f t="shared" si="16"/>
        <v>2,3,,,6,7,,,,,12,13,,,,,18,19,20,21,,,,,,,,,,31,,,35,,,,39,,,42,43,</v>
      </c>
    </row>
    <row r="1045" spans="1:95">
      <c r="A1045" t="s">
        <v>2658</v>
      </c>
      <c r="B1045" t="s">
        <v>159</v>
      </c>
      <c r="C1045">
        <v>0</v>
      </c>
      <c r="D1045">
        <v>1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1</v>
      </c>
      <c r="M1045">
        <v>1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1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1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 s="793" t="str" cm="1">
        <f t="array" ref="AU1045">LimpiarComas(AV1045)</f>
        <v>2,3,18,19,20,21,31,39</v>
      </c>
      <c r="AV1045" t="s">
        <v>4009</v>
      </c>
      <c r="AX1045" t="str">
        <f>IF(Tabla3[[#This Row],[Casa_club]]=1,COLUMN(C1045)-2,"")</f>
        <v/>
      </c>
      <c r="AY1045">
        <f>IF(Tabla3[[#This Row],[Alberca]]=1,COLUMN(D1045)-2,"")</f>
        <v>2</v>
      </c>
      <c r="AZ1045">
        <f>IF(Tabla3[[#This Row],[Alberca]]=1,COLUMN(E1045)-2,"")</f>
        <v>3</v>
      </c>
      <c r="BA1045" t="str">
        <f>IF(Tabla3[[#This Row],[Juegos_infantiles]]=1,COLUMN(F1045)-2,"")</f>
        <v/>
      </c>
      <c r="BB1045" t="str">
        <f>IF(Tabla3[[#This Row],[Juegos_infantiles]]=1,COLUMN(G1045)-2,"")</f>
        <v/>
      </c>
      <c r="BC1045" t="str">
        <f>IF(Tabla3[[#This Row],[Gimnasio]]=1,COLUMN(H1045)-2,"")</f>
        <v/>
      </c>
      <c r="BD1045" t="str">
        <f>IF(Tabla3[[#This Row],[Gimnasio]]=1,COLUMN(I1045)-2,"")</f>
        <v/>
      </c>
      <c r="BE1045" t="str">
        <f>IF(Tabla3[[#This Row],[Ciclopista]]=1,COLUMN(J1045)-2,"")</f>
        <v/>
      </c>
      <c r="BF1045" t="str">
        <f>IF(Tabla3[[#This Row],[Ciclopista]]=1,COLUMN(K1045)-2,"")</f>
        <v/>
      </c>
      <c r="BG1045" t="str">
        <f>IF(Tabla3[[#This Row],[Fogateros]]=1,COLUMN(L1045)-2,"")</f>
        <v/>
      </c>
      <c r="BH1045" t="str">
        <f>IF(Tabla3[[#This Row],[Fogateros]]=1,COLUMN(M1045)-2,"")</f>
        <v/>
      </c>
      <c r="BI1045" t="str">
        <f>IF(Tabla3[[#This Row],[Spa]]=1,COLUMN(N1045)-2,"")</f>
        <v/>
      </c>
      <c r="BJ1045" t="str">
        <f>IF(Tabla3[[#This Row],[Spa]]=1,COLUMN(O1045)-2,"")</f>
        <v/>
      </c>
      <c r="BK1045" t="str">
        <f>IF(Tabla3[[#This Row],[Cine]]=1,COLUMN(P1045)-2,"")</f>
        <v/>
      </c>
      <c r="BL1045" t="str">
        <f>IF(Tabla3[[#This Row],[Cine]]=1,COLUMN(Q1045)-2,"")</f>
        <v/>
      </c>
      <c r="BM1045" t="str">
        <f>IF(Tabla3[[#This Row],[Dog_park]]=1,COLUMN(R1045)-2,"")</f>
        <v/>
      </c>
      <c r="BN1045" t="str">
        <f>IF(Tabla3[[#This Row],[Dog_park]]=1,COLUMN(S1045)-2,"")</f>
        <v/>
      </c>
      <c r="BO1045">
        <f>IF(Tabla3[[#This Row],[Roof_garden]]=1,COLUMN(T1045)-2,"")</f>
        <v>18</v>
      </c>
      <c r="BP1045">
        <f>IF(Tabla3[[#This Row],[Roof_garden]]=1,COLUMN(U1045)-2,"")</f>
        <v>19</v>
      </c>
      <c r="BQ1045">
        <f>IF(Tabla3[[#This Row],[Asadores]]=1,COLUMN(V1045)-2,"")</f>
        <v>20</v>
      </c>
      <c r="BR1045">
        <f>IF(Tabla3[[#This Row],[Asadores]]=1,COLUMN(W1045)-2,"")</f>
        <v>21</v>
      </c>
      <c r="BS1045" t="str">
        <f>IF(Tabla3[[#This Row],[Ludoteca]]=1,COLUMN(X1045)-2,"")</f>
        <v/>
      </c>
      <c r="BT1045" t="str">
        <f>IF(Tabla3[[#This Row],[Ludoteca]]=1,COLUMN(Y1045)-2,"")</f>
        <v/>
      </c>
      <c r="BU1045" t="str">
        <f>IF(Tabla3[[#This Row],[Pista_para_trote_jogging]]=1,COLUMN(Z1045)-2,"")</f>
        <v/>
      </c>
      <c r="BV1045" t="str">
        <f>IF(Tabla3[[#This Row],[Pista_para_trote_jogging]]=1,COLUMN(AA1045)-2,"")</f>
        <v/>
      </c>
      <c r="BW1045" t="str">
        <f>IF(Tabla3[[#This Row],[Área_para_eventos]]=1,COLUMN(AB1045)-2,"")</f>
        <v/>
      </c>
      <c r="BX1045" t="str">
        <f>IF(Tabla3[[#This Row],[Área_para_eventos]]=1,COLUMN(AC1045)-2,"")</f>
        <v/>
      </c>
      <c r="BY1045" t="str">
        <f>IF(Tabla3[[#This Row],[Cancha_basquetbol]]=1,COLUMN(AD1045)-2,"")</f>
        <v/>
      </c>
      <c r="BZ1045" t="str">
        <f>IF(Tabla3[[#This Row],[Cancha_basquetbol]]=1,COLUMN(AE1045)-2,"")</f>
        <v/>
      </c>
      <c r="CA1045" t="str">
        <f>IF(Tabla3[[#This Row],[Chapoteadero]]=1,COLUMN(AF1045)-2,"")</f>
        <v/>
      </c>
      <c r="CB1045">
        <f>IF(Tabla3[[#This Row],[Alberca]]=1,COLUMN(AG1045)-2,"")</f>
        <v>31</v>
      </c>
      <c r="CC1045" t="str">
        <f>IF(Tabla3[[#This Row],[Juegos_infantiles]]=1,COLUMN(AH1045)-2,"")</f>
        <v/>
      </c>
      <c r="CD1045" t="str">
        <f>IF(Tabla3[[#This Row],[Juegos_infantiles]]=1,COLUMN(AI1045)-2,"")</f>
        <v/>
      </c>
      <c r="CE1045" t="str">
        <f>IF(Tabla3[[#This Row],[Gimnasio]]=1,COLUMN(AJ1045)-2,"")</f>
        <v/>
      </c>
      <c r="CF1045" t="str">
        <f>IF(Tabla3[[#This Row],[Gimnasio]]=1,COLUMN(AK1045)-2,"")</f>
        <v/>
      </c>
      <c r="CG1045" t="str">
        <f>IF(Tabla3[[#This Row],[Ciclopista]]=1,COLUMN(AL1045)-2,"")</f>
        <v/>
      </c>
      <c r="CH1045" t="str">
        <f>IF(Tabla3[[#This Row],[Ciclopista]]=1,COLUMN(AM1045)-2,"")</f>
        <v/>
      </c>
      <c r="CI1045" t="str">
        <f>IF(Tabla3[[#This Row],[Fogateros]]=1,COLUMN(AN1045)-2,"")</f>
        <v/>
      </c>
      <c r="CJ1045">
        <f>IF(Tabla3[[#This Row],[Alberca]]=1,COLUMN(AO1045)-2,"")</f>
        <v>39</v>
      </c>
      <c r="CK1045" t="str">
        <f>IF(Tabla3[[#This Row],[Juegos_infantiles]]=1,COLUMN(AP1045)-2,"")</f>
        <v/>
      </c>
      <c r="CL1045" t="str">
        <f>IF(Tabla3[[#This Row],[Juegos_infantiles]]=1,COLUMN(AQ1045)-2,"")</f>
        <v/>
      </c>
      <c r="CM1045" t="str">
        <f>IF(Tabla3[[#This Row],[Gimnasio]]=1,COLUMN(AR1045)-2,"")</f>
        <v/>
      </c>
      <c r="CN1045" t="str">
        <f>IF(Tabla3[[#This Row],[Gimnasio]]=1,COLUMN(AS1045)-2,"")</f>
        <v/>
      </c>
      <c r="CO1045" t="str">
        <f>IF(Tabla3[[#This Row],[Ciclopista]]=1,COLUMN(AT1045)-2,"")</f>
        <v/>
      </c>
      <c r="CQ1045" t="str">
        <f t="shared" si="16"/>
        <v>2,3,,,,,,,,,,,,,,,18,19,20,21,,,,,,,,,,31,,,,,,,39,,,,,</v>
      </c>
    </row>
    <row r="1046" spans="1:95">
      <c r="A1046" t="s">
        <v>2658</v>
      </c>
      <c r="B1046" t="s">
        <v>159</v>
      </c>
      <c r="C1046">
        <v>0</v>
      </c>
      <c r="D1046">
        <v>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</v>
      </c>
      <c r="M1046">
        <v>1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1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1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 s="793" t="str" cm="1">
        <f t="array" ref="AU1046">LimpiarComas(AV1046)</f>
        <v>2,3,18,19,20,21,31,39</v>
      </c>
      <c r="AV1046" t="s">
        <v>4009</v>
      </c>
      <c r="AX1046" t="str">
        <f>IF(Tabla3[[#This Row],[Casa_club]]=1,COLUMN(C1046)-2,"")</f>
        <v/>
      </c>
      <c r="AY1046">
        <f>IF(Tabla3[[#This Row],[Alberca]]=1,COLUMN(D1046)-2,"")</f>
        <v>2</v>
      </c>
      <c r="AZ1046">
        <f>IF(Tabla3[[#This Row],[Alberca]]=1,COLUMN(E1046)-2,"")</f>
        <v>3</v>
      </c>
      <c r="BA1046" t="str">
        <f>IF(Tabla3[[#This Row],[Juegos_infantiles]]=1,COLUMN(F1046)-2,"")</f>
        <v/>
      </c>
      <c r="BB1046" t="str">
        <f>IF(Tabla3[[#This Row],[Juegos_infantiles]]=1,COLUMN(G1046)-2,"")</f>
        <v/>
      </c>
      <c r="BC1046" t="str">
        <f>IF(Tabla3[[#This Row],[Gimnasio]]=1,COLUMN(H1046)-2,"")</f>
        <v/>
      </c>
      <c r="BD1046" t="str">
        <f>IF(Tabla3[[#This Row],[Gimnasio]]=1,COLUMN(I1046)-2,"")</f>
        <v/>
      </c>
      <c r="BE1046" t="str">
        <f>IF(Tabla3[[#This Row],[Ciclopista]]=1,COLUMN(J1046)-2,"")</f>
        <v/>
      </c>
      <c r="BF1046" t="str">
        <f>IF(Tabla3[[#This Row],[Ciclopista]]=1,COLUMN(K1046)-2,"")</f>
        <v/>
      </c>
      <c r="BG1046" t="str">
        <f>IF(Tabla3[[#This Row],[Fogateros]]=1,COLUMN(L1046)-2,"")</f>
        <v/>
      </c>
      <c r="BH1046" t="str">
        <f>IF(Tabla3[[#This Row],[Fogateros]]=1,COLUMN(M1046)-2,"")</f>
        <v/>
      </c>
      <c r="BI1046" t="str">
        <f>IF(Tabla3[[#This Row],[Spa]]=1,COLUMN(N1046)-2,"")</f>
        <v/>
      </c>
      <c r="BJ1046" t="str">
        <f>IF(Tabla3[[#This Row],[Spa]]=1,COLUMN(O1046)-2,"")</f>
        <v/>
      </c>
      <c r="BK1046" t="str">
        <f>IF(Tabla3[[#This Row],[Cine]]=1,COLUMN(P1046)-2,"")</f>
        <v/>
      </c>
      <c r="BL1046" t="str">
        <f>IF(Tabla3[[#This Row],[Cine]]=1,COLUMN(Q1046)-2,"")</f>
        <v/>
      </c>
      <c r="BM1046" t="str">
        <f>IF(Tabla3[[#This Row],[Dog_park]]=1,COLUMN(R1046)-2,"")</f>
        <v/>
      </c>
      <c r="BN1046" t="str">
        <f>IF(Tabla3[[#This Row],[Dog_park]]=1,COLUMN(S1046)-2,"")</f>
        <v/>
      </c>
      <c r="BO1046">
        <f>IF(Tabla3[[#This Row],[Roof_garden]]=1,COLUMN(T1046)-2,"")</f>
        <v>18</v>
      </c>
      <c r="BP1046">
        <f>IF(Tabla3[[#This Row],[Roof_garden]]=1,COLUMN(U1046)-2,"")</f>
        <v>19</v>
      </c>
      <c r="BQ1046">
        <f>IF(Tabla3[[#This Row],[Asadores]]=1,COLUMN(V1046)-2,"")</f>
        <v>20</v>
      </c>
      <c r="BR1046">
        <f>IF(Tabla3[[#This Row],[Asadores]]=1,COLUMN(W1046)-2,"")</f>
        <v>21</v>
      </c>
      <c r="BS1046" t="str">
        <f>IF(Tabla3[[#This Row],[Ludoteca]]=1,COLUMN(X1046)-2,"")</f>
        <v/>
      </c>
      <c r="BT1046" t="str">
        <f>IF(Tabla3[[#This Row],[Ludoteca]]=1,COLUMN(Y1046)-2,"")</f>
        <v/>
      </c>
      <c r="BU1046" t="str">
        <f>IF(Tabla3[[#This Row],[Pista_para_trote_jogging]]=1,COLUMN(Z1046)-2,"")</f>
        <v/>
      </c>
      <c r="BV1046" t="str">
        <f>IF(Tabla3[[#This Row],[Pista_para_trote_jogging]]=1,COLUMN(AA1046)-2,"")</f>
        <v/>
      </c>
      <c r="BW1046" t="str">
        <f>IF(Tabla3[[#This Row],[Área_para_eventos]]=1,COLUMN(AB1046)-2,"")</f>
        <v/>
      </c>
      <c r="BX1046" t="str">
        <f>IF(Tabla3[[#This Row],[Área_para_eventos]]=1,COLUMN(AC1046)-2,"")</f>
        <v/>
      </c>
      <c r="BY1046" t="str">
        <f>IF(Tabla3[[#This Row],[Cancha_basquetbol]]=1,COLUMN(AD1046)-2,"")</f>
        <v/>
      </c>
      <c r="BZ1046" t="str">
        <f>IF(Tabla3[[#This Row],[Cancha_basquetbol]]=1,COLUMN(AE1046)-2,"")</f>
        <v/>
      </c>
      <c r="CA1046" t="str">
        <f>IF(Tabla3[[#This Row],[Chapoteadero]]=1,COLUMN(AF1046)-2,"")</f>
        <v/>
      </c>
      <c r="CB1046">
        <f>IF(Tabla3[[#This Row],[Alberca]]=1,COLUMN(AG1046)-2,"")</f>
        <v>31</v>
      </c>
      <c r="CC1046" t="str">
        <f>IF(Tabla3[[#This Row],[Juegos_infantiles]]=1,COLUMN(AH1046)-2,"")</f>
        <v/>
      </c>
      <c r="CD1046" t="str">
        <f>IF(Tabla3[[#This Row],[Juegos_infantiles]]=1,COLUMN(AI1046)-2,"")</f>
        <v/>
      </c>
      <c r="CE1046" t="str">
        <f>IF(Tabla3[[#This Row],[Gimnasio]]=1,COLUMN(AJ1046)-2,"")</f>
        <v/>
      </c>
      <c r="CF1046" t="str">
        <f>IF(Tabla3[[#This Row],[Gimnasio]]=1,COLUMN(AK1046)-2,"")</f>
        <v/>
      </c>
      <c r="CG1046" t="str">
        <f>IF(Tabla3[[#This Row],[Ciclopista]]=1,COLUMN(AL1046)-2,"")</f>
        <v/>
      </c>
      <c r="CH1046" t="str">
        <f>IF(Tabla3[[#This Row],[Ciclopista]]=1,COLUMN(AM1046)-2,"")</f>
        <v/>
      </c>
      <c r="CI1046" t="str">
        <f>IF(Tabla3[[#This Row],[Fogateros]]=1,COLUMN(AN1046)-2,"")</f>
        <v/>
      </c>
      <c r="CJ1046">
        <f>IF(Tabla3[[#This Row],[Alberca]]=1,COLUMN(AO1046)-2,"")</f>
        <v>39</v>
      </c>
      <c r="CK1046" t="str">
        <f>IF(Tabla3[[#This Row],[Juegos_infantiles]]=1,COLUMN(AP1046)-2,"")</f>
        <v/>
      </c>
      <c r="CL1046" t="str">
        <f>IF(Tabla3[[#This Row],[Juegos_infantiles]]=1,COLUMN(AQ1046)-2,"")</f>
        <v/>
      </c>
      <c r="CM1046" t="str">
        <f>IF(Tabla3[[#This Row],[Gimnasio]]=1,COLUMN(AR1046)-2,"")</f>
        <v/>
      </c>
      <c r="CN1046" t="str">
        <f>IF(Tabla3[[#This Row],[Gimnasio]]=1,COLUMN(AS1046)-2,"")</f>
        <v/>
      </c>
      <c r="CO1046" t="str">
        <f>IF(Tabla3[[#This Row],[Ciclopista]]=1,COLUMN(AT1046)-2,"")</f>
        <v/>
      </c>
      <c r="CQ1046" t="str">
        <f t="shared" si="16"/>
        <v>2,3,,,,,,,,,,,,,,,18,19,20,21,,,,,,,,,,31,,,,,,,39,,,,,</v>
      </c>
    </row>
    <row r="1047" spans="1:95">
      <c r="A1047" t="s">
        <v>2658</v>
      </c>
      <c r="B1047" t="s">
        <v>159</v>
      </c>
      <c r="C1047">
        <v>0</v>
      </c>
      <c r="D1047">
        <v>1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</v>
      </c>
      <c r="M1047">
        <v>1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1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 s="793" t="str" cm="1">
        <f t="array" ref="AU1047">LimpiarComas(AV1047)</f>
        <v>2,3,18,19,20,21,31,39</v>
      </c>
      <c r="AV1047" t="s">
        <v>4009</v>
      </c>
      <c r="AX1047" t="str">
        <f>IF(Tabla3[[#This Row],[Casa_club]]=1,COLUMN(C1047)-2,"")</f>
        <v/>
      </c>
      <c r="AY1047">
        <f>IF(Tabla3[[#This Row],[Alberca]]=1,COLUMN(D1047)-2,"")</f>
        <v>2</v>
      </c>
      <c r="AZ1047">
        <f>IF(Tabla3[[#This Row],[Alberca]]=1,COLUMN(E1047)-2,"")</f>
        <v>3</v>
      </c>
      <c r="BA1047" t="str">
        <f>IF(Tabla3[[#This Row],[Juegos_infantiles]]=1,COLUMN(F1047)-2,"")</f>
        <v/>
      </c>
      <c r="BB1047" t="str">
        <f>IF(Tabla3[[#This Row],[Juegos_infantiles]]=1,COLUMN(G1047)-2,"")</f>
        <v/>
      </c>
      <c r="BC1047" t="str">
        <f>IF(Tabla3[[#This Row],[Gimnasio]]=1,COLUMN(H1047)-2,"")</f>
        <v/>
      </c>
      <c r="BD1047" t="str">
        <f>IF(Tabla3[[#This Row],[Gimnasio]]=1,COLUMN(I1047)-2,"")</f>
        <v/>
      </c>
      <c r="BE1047" t="str">
        <f>IF(Tabla3[[#This Row],[Ciclopista]]=1,COLUMN(J1047)-2,"")</f>
        <v/>
      </c>
      <c r="BF1047" t="str">
        <f>IF(Tabla3[[#This Row],[Ciclopista]]=1,COLUMN(K1047)-2,"")</f>
        <v/>
      </c>
      <c r="BG1047" t="str">
        <f>IF(Tabla3[[#This Row],[Fogateros]]=1,COLUMN(L1047)-2,"")</f>
        <v/>
      </c>
      <c r="BH1047" t="str">
        <f>IF(Tabla3[[#This Row],[Fogateros]]=1,COLUMN(M1047)-2,"")</f>
        <v/>
      </c>
      <c r="BI1047" t="str">
        <f>IF(Tabla3[[#This Row],[Spa]]=1,COLUMN(N1047)-2,"")</f>
        <v/>
      </c>
      <c r="BJ1047" t="str">
        <f>IF(Tabla3[[#This Row],[Spa]]=1,COLUMN(O1047)-2,"")</f>
        <v/>
      </c>
      <c r="BK1047" t="str">
        <f>IF(Tabla3[[#This Row],[Cine]]=1,COLUMN(P1047)-2,"")</f>
        <v/>
      </c>
      <c r="BL1047" t="str">
        <f>IF(Tabla3[[#This Row],[Cine]]=1,COLUMN(Q1047)-2,"")</f>
        <v/>
      </c>
      <c r="BM1047" t="str">
        <f>IF(Tabla3[[#This Row],[Dog_park]]=1,COLUMN(R1047)-2,"")</f>
        <v/>
      </c>
      <c r="BN1047" t="str">
        <f>IF(Tabla3[[#This Row],[Dog_park]]=1,COLUMN(S1047)-2,"")</f>
        <v/>
      </c>
      <c r="BO1047">
        <f>IF(Tabla3[[#This Row],[Roof_garden]]=1,COLUMN(T1047)-2,"")</f>
        <v>18</v>
      </c>
      <c r="BP1047">
        <f>IF(Tabla3[[#This Row],[Roof_garden]]=1,COLUMN(U1047)-2,"")</f>
        <v>19</v>
      </c>
      <c r="BQ1047">
        <f>IF(Tabla3[[#This Row],[Asadores]]=1,COLUMN(V1047)-2,"")</f>
        <v>20</v>
      </c>
      <c r="BR1047">
        <f>IF(Tabla3[[#This Row],[Asadores]]=1,COLUMN(W1047)-2,"")</f>
        <v>21</v>
      </c>
      <c r="BS1047" t="str">
        <f>IF(Tabla3[[#This Row],[Ludoteca]]=1,COLUMN(X1047)-2,"")</f>
        <v/>
      </c>
      <c r="BT1047" t="str">
        <f>IF(Tabla3[[#This Row],[Ludoteca]]=1,COLUMN(Y1047)-2,"")</f>
        <v/>
      </c>
      <c r="BU1047" t="str">
        <f>IF(Tabla3[[#This Row],[Pista_para_trote_jogging]]=1,COLUMN(Z1047)-2,"")</f>
        <v/>
      </c>
      <c r="BV1047" t="str">
        <f>IF(Tabla3[[#This Row],[Pista_para_trote_jogging]]=1,COLUMN(AA1047)-2,"")</f>
        <v/>
      </c>
      <c r="BW1047" t="str">
        <f>IF(Tabla3[[#This Row],[Área_para_eventos]]=1,COLUMN(AB1047)-2,"")</f>
        <v/>
      </c>
      <c r="BX1047" t="str">
        <f>IF(Tabla3[[#This Row],[Área_para_eventos]]=1,COLUMN(AC1047)-2,"")</f>
        <v/>
      </c>
      <c r="BY1047" t="str">
        <f>IF(Tabla3[[#This Row],[Cancha_basquetbol]]=1,COLUMN(AD1047)-2,"")</f>
        <v/>
      </c>
      <c r="BZ1047" t="str">
        <f>IF(Tabla3[[#This Row],[Cancha_basquetbol]]=1,COLUMN(AE1047)-2,"")</f>
        <v/>
      </c>
      <c r="CA1047" t="str">
        <f>IF(Tabla3[[#This Row],[Chapoteadero]]=1,COLUMN(AF1047)-2,"")</f>
        <v/>
      </c>
      <c r="CB1047">
        <f>IF(Tabla3[[#This Row],[Alberca]]=1,COLUMN(AG1047)-2,"")</f>
        <v>31</v>
      </c>
      <c r="CC1047" t="str">
        <f>IF(Tabla3[[#This Row],[Juegos_infantiles]]=1,COLUMN(AH1047)-2,"")</f>
        <v/>
      </c>
      <c r="CD1047" t="str">
        <f>IF(Tabla3[[#This Row],[Juegos_infantiles]]=1,COLUMN(AI1047)-2,"")</f>
        <v/>
      </c>
      <c r="CE1047" t="str">
        <f>IF(Tabla3[[#This Row],[Gimnasio]]=1,COLUMN(AJ1047)-2,"")</f>
        <v/>
      </c>
      <c r="CF1047" t="str">
        <f>IF(Tabla3[[#This Row],[Gimnasio]]=1,COLUMN(AK1047)-2,"")</f>
        <v/>
      </c>
      <c r="CG1047" t="str">
        <f>IF(Tabla3[[#This Row],[Ciclopista]]=1,COLUMN(AL1047)-2,"")</f>
        <v/>
      </c>
      <c r="CH1047" t="str">
        <f>IF(Tabla3[[#This Row],[Ciclopista]]=1,COLUMN(AM1047)-2,"")</f>
        <v/>
      </c>
      <c r="CI1047" t="str">
        <f>IF(Tabla3[[#This Row],[Fogateros]]=1,COLUMN(AN1047)-2,"")</f>
        <v/>
      </c>
      <c r="CJ1047">
        <f>IF(Tabla3[[#This Row],[Alberca]]=1,COLUMN(AO1047)-2,"")</f>
        <v>39</v>
      </c>
      <c r="CK1047" t="str">
        <f>IF(Tabla3[[#This Row],[Juegos_infantiles]]=1,COLUMN(AP1047)-2,"")</f>
        <v/>
      </c>
      <c r="CL1047" t="str">
        <f>IF(Tabla3[[#This Row],[Juegos_infantiles]]=1,COLUMN(AQ1047)-2,"")</f>
        <v/>
      </c>
      <c r="CM1047" t="str">
        <f>IF(Tabla3[[#This Row],[Gimnasio]]=1,COLUMN(AR1047)-2,"")</f>
        <v/>
      </c>
      <c r="CN1047" t="str">
        <f>IF(Tabla3[[#This Row],[Gimnasio]]=1,COLUMN(AS1047)-2,"")</f>
        <v/>
      </c>
      <c r="CO1047" t="str">
        <f>IF(Tabla3[[#This Row],[Ciclopista]]=1,COLUMN(AT1047)-2,"")</f>
        <v/>
      </c>
      <c r="CQ1047" t="str">
        <f t="shared" si="16"/>
        <v>2,3,,,,,,,,,,,,,,,18,19,20,21,,,,,,,,,,31,,,,,,,39,,,,,</v>
      </c>
    </row>
    <row r="1048" spans="1:95">
      <c r="A1048" t="s">
        <v>1751</v>
      </c>
      <c r="B1048" t="s">
        <v>159</v>
      </c>
      <c r="C1048">
        <v>0</v>
      </c>
      <c r="D1048">
        <v>1</v>
      </c>
      <c r="E1048">
        <v>0</v>
      </c>
      <c r="F1048">
        <v>0</v>
      </c>
      <c r="G1048">
        <v>0</v>
      </c>
      <c r="H1048">
        <v>0</v>
      </c>
      <c r="I1048">
        <v>1</v>
      </c>
      <c r="J1048">
        <v>1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1</v>
      </c>
      <c r="Q1048">
        <v>1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1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1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 s="793" t="str" cm="1">
        <f t="array" ref="AU1048">LimpiarComas(AV1048)</f>
        <v>2,3,12,13,14,15,26,27,28,29,31,39</v>
      </c>
      <c r="AV1048" t="s">
        <v>4060</v>
      </c>
      <c r="AX1048" t="str">
        <f>IF(Tabla3[[#This Row],[Casa_club]]=1,COLUMN(C1048)-2,"")</f>
        <v/>
      </c>
      <c r="AY1048">
        <f>IF(Tabla3[[#This Row],[Alberca]]=1,COLUMN(D1048)-2,"")</f>
        <v>2</v>
      </c>
      <c r="AZ1048">
        <f>IF(Tabla3[[#This Row],[Alberca]]=1,COLUMN(E1048)-2,"")</f>
        <v>3</v>
      </c>
      <c r="BA1048" t="str">
        <f>IF(Tabla3[[#This Row],[Juegos_infantiles]]=1,COLUMN(F1048)-2,"")</f>
        <v/>
      </c>
      <c r="BB1048" t="str">
        <f>IF(Tabla3[[#This Row],[Juegos_infantiles]]=1,COLUMN(G1048)-2,"")</f>
        <v/>
      </c>
      <c r="BC1048" t="str">
        <f>IF(Tabla3[[#This Row],[Gimnasio]]=1,COLUMN(H1048)-2,"")</f>
        <v/>
      </c>
      <c r="BD1048" t="str">
        <f>IF(Tabla3[[#This Row],[Gimnasio]]=1,COLUMN(I1048)-2,"")</f>
        <v/>
      </c>
      <c r="BE1048" t="str">
        <f>IF(Tabla3[[#This Row],[Ciclopista]]=1,COLUMN(J1048)-2,"")</f>
        <v/>
      </c>
      <c r="BF1048" t="str">
        <f>IF(Tabla3[[#This Row],[Ciclopista]]=1,COLUMN(K1048)-2,"")</f>
        <v/>
      </c>
      <c r="BG1048" t="str">
        <f>IF(Tabla3[[#This Row],[Fogateros]]=1,COLUMN(L1048)-2,"")</f>
        <v/>
      </c>
      <c r="BH1048" t="str">
        <f>IF(Tabla3[[#This Row],[Fogateros]]=1,COLUMN(M1048)-2,"")</f>
        <v/>
      </c>
      <c r="BI1048">
        <f>IF(Tabla3[[#This Row],[Spa]]=1,COLUMN(N1048)-2,"")</f>
        <v>12</v>
      </c>
      <c r="BJ1048">
        <f>IF(Tabla3[[#This Row],[Spa]]=1,COLUMN(O1048)-2,"")</f>
        <v>13</v>
      </c>
      <c r="BK1048">
        <f>IF(Tabla3[[#This Row],[Cine]]=1,COLUMN(P1048)-2,"")</f>
        <v>14</v>
      </c>
      <c r="BL1048">
        <f>IF(Tabla3[[#This Row],[Cine]]=1,COLUMN(Q1048)-2,"")</f>
        <v>15</v>
      </c>
      <c r="BM1048" t="str">
        <f>IF(Tabla3[[#This Row],[Dog_park]]=1,COLUMN(R1048)-2,"")</f>
        <v/>
      </c>
      <c r="BN1048" t="str">
        <f>IF(Tabla3[[#This Row],[Dog_park]]=1,COLUMN(S1048)-2,"")</f>
        <v/>
      </c>
      <c r="BO1048" t="str">
        <f>IF(Tabla3[[#This Row],[Roof_garden]]=1,COLUMN(T1048)-2,"")</f>
        <v/>
      </c>
      <c r="BP1048" t="str">
        <f>IF(Tabla3[[#This Row],[Roof_garden]]=1,COLUMN(U1048)-2,"")</f>
        <v/>
      </c>
      <c r="BQ1048" t="str">
        <f>IF(Tabla3[[#This Row],[Asadores]]=1,COLUMN(V1048)-2,"")</f>
        <v/>
      </c>
      <c r="BR1048" t="str">
        <f>IF(Tabla3[[#This Row],[Asadores]]=1,COLUMN(W1048)-2,"")</f>
        <v/>
      </c>
      <c r="BS1048" t="str">
        <f>IF(Tabla3[[#This Row],[Ludoteca]]=1,COLUMN(X1048)-2,"")</f>
        <v/>
      </c>
      <c r="BT1048" t="str">
        <f>IF(Tabla3[[#This Row],[Ludoteca]]=1,COLUMN(Y1048)-2,"")</f>
        <v/>
      </c>
      <c r="BU1048" t="str">
        <f>IF(Tabla3[[#This Row],[Pista_para_trote_jogging]]=1,COLUMN(Z1048)-2,"")</f>
        <v/>
      </c>
      <c r="BV1048" t="str">
        <f>IF(Tabla3[[#This Row],[Pista_para_trote_jogging]]=1,COLUMN(AA1048)-2,"")</f>
        <v/>
      </c>
      <c r="BW1048">
        <f>IF(Tabla3[[#This Row],[Área_para_eventos]]=1,COLUMN(AB1048)-2,"")</f>
        <v>26</v>
      </c>
      <c r="BX1048">
        <f>IF(Tabla3[[#This Row],[Área_para_eventos]]=1,COLUMN(AC1048)-2,"")</f>
        <v>27</v>
      </c>
      <c r="BY1048">
        <f>IF(Tabla3[[#This Row],[Cancha_basquetbol]]=1,COLUMN(AD1048)-2,"")</f>
        <v>28</v>
      </c>
      <c r="BZ1048">
        <f>IF(Tabla3[[#This Row],[Cancha_basquetbol]]=1,COLUMN(AE1048)-2,"")</f>
        <v>29</v>
      </c>
      <c r="CA1048" t="str">
        <f>IF(Tabla3[[#This Row],[Chapoteadero]]=1,COLUMN(AF1048)-2,"")</f>
        <v/>
      </c>
      <c r="CB1048">
        <f>IF(Tabla3[[#This Row],[Alberca]]=1,COLUMN(AG1048)-2,"")</f>
        <v>31</v>
      </c>
      <c r="CC1048" t="str">
        <f>IF(Tabla3[[#This Row],[Juegos_infantiles]]=1,COLUMN(AH1048)-2,"")</f>
        <v/>
      </c>
      <c r="CD1048" t="str">
        <f>IF(Tabla3[[#This Row],[Juegos_infantiles]]=1,COLUMN(AI1048)-2,"")</f>
        <v/>
      </c>
      <c r="CE1048" t="str">
        <f>IF(Tabla3[[#This Row],[Gimnasio]]=1,COLUMN(AJ1048)-2,"")</f>
        <v/>
      </c>
      <c r="CF1048" t="str">
        <f>IF(Tabla3[[#This Row],[Gimnasio]]=1,COLUMN(AK1048)-2,"")</f>
        <v/>
      </c>
      <c r="CG1048" t="str">
        <f>IF(Tabla3[[#This Row],[Ciclopista]]=1,COLUMN(AL1048)-2,"")</f>
        <v/>
      </c>
      <c r="CH1048" t="str">
        <f>IF(Tabla3[[#This Row],[Ciclopista]]=1,COLUMN(AM1048)-2,"")</f>
        <v/>
      </c>
      <c r="CI1048" t="str">
        <f>IF(Tabla3[[#This Row],[Fogateros]]=1,COLUMN(AN1048)-2,"")</f>
        <v/>
      </c>
      <c r="CJ1048">
        <f>IF(Tabla3[[#This Row],[Alberca]]=1,COLUMN(AO1048)-2,"")</f>
        <v>39</v>
      </c>
      <c r="CK1048" t="str">
        <f>IF(Tabla3[[#This Row],[Juegos_infantiles]]=1,COLUMN(AP1048)-2,"")</f>
        <v/>
      </c>
      <c r="CL1048" t="str">
        <f>IF(Tabla3[[#This Row],[Juegos_infantiles]]=1,COLUMN(AQ1048)-2,"")</f>
        <v/>
      </c>
      <c r="CM1048" t="str">
        <f>IF(Tabla3[[#This Row],[Gimnasio]]=1,COLUMN(AR1048)-2,"")</f>
        <v/>
      </c>
      <c r="CN1048" t="str">
        <f>IF(Tabla3[[#This Row],[Gimnasio]]=1,COLUMN(AS1048)-2,"")</f>
        <v/>
      </c>
      <c r="CO1048" t="str">
        <f>IF(Tabla3[[#This Row],[Ciclopista]]=1,COLUMN(AT1048)-2,"")</f>
        <v/>
      </c>
      <c r="CQ1048" t="str">
        <f t="shared" si="16"/>
        <v>2,3,,,,,,,,,12,13,14,15,,,,,,,,,,,26,27,28,29,,31,,,,,,,39,,,,,</v>
      </c>
    </row>
    <row r="1049" spans="1:95">
      <c r="A1049" t="s">
        <v>1751</v>
      </c>
      <c r="B1049" t="s">
        <v>159</v>
      </c>
      <c r="C1049">
        <v>0</v>
      </c>
      <c r="D1049">
        <v>1</v>
      </c>
      <c r="E1049">
        <v>0</v>
      </c>
      <c r="F1049">
        <v>0</v>
      </c>
      <c r="G1049">
        <v>0</v>
      </c>
      <c r="H1049">
        <v>0</v>
      </c>
      <c r="I1049">
        <v>1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</v>
      </c>
      <c r="Q1049">
        <v>1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1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 s="793" t="str" cm="1">
        <f t="array" ref="AU1049">LimpiarComas(AV1049)</f>
        <v>2,3,12,13,14,15,26,27,28,29,31,39</v>
      </c>
      <c r="AV1049" t="s">
        <v>4060</v>
      </c>
      <c r="AX1049" t="str">
        <f>IF(Tabla3[[#This Row],[Casa_club]]=1,COLUMN(C1049)-2,"")</f>
        <v/>
      </c>
      <c r="AY1049">
        <f>IF(Tabla3[[#This Row],[Alberca]]=1,COLUMN(D1049)-2,"")</f>
        <v>2</v>
      </c>
      <c r="AZ1049">
        <f>IF(Tabla3[[#This Row],[Alberca]]=1,COLUMN(E1049)-2,"")</f>
        <v>3</v>
      </c>
      <c r="BA1049" t="str">
        <f>IF(Tabla3[[#This Row],[Juegos_infantiles]]=1,COLUMN(F1049)-2,"")</f>
        <v/>
      </c>
      <c r="BB1049" t="str">
        <f>IF(Tabla3[[#This Row],[Juegos_infantiles]]=1,COLUMN(G1049)-2,"")</f>
        <v/>
      </c>
      <c r="BC1049" t="str">
        <f>IF(Tabla3[[#This Row],[Gimnasio]]=1,COLUMN(H1049)-2,"")</f>
        <v/>
      </c>
      <c r="BD1049" t="str">
        <f>IF(Tabla3[[#This Row],[Gimnasio]]=1,COLUMN(I1049)-2,"")</f>
        <v/>
      </c>
      <c r="BE1049" t="str">
        <f>IF(Tabla3[[#This Row],[Ciclopista]]=1,COLUMN(J1049)-2,"")</f>
        <v/>
      </c>
      <c r="BF1049" t="str">
        <f>IF(Tabla3[[#This Row],[Ciclopista]]=1,COLUMN(K1049)-2,"")</f>
        <v/>
      </c>
      <c r="BG1049" t="str">
        <f>IF(Tabla3[[#This Row],[Fogateros]]=1,COLUMN(L1049)-2,"")</f>
        <v/>
      </c>
      <c r="BH1049" t="str">
        <f>IF(Tabla3[[#This Row],[Fogateros]]=1,COLUMN(M1049)-2,"")</f>
        <v/>
      </c>
      <c r="BI1049">
        <f>IF(Tabla3[[#This Row],[Spa]]=1,COLUMN(N1049)-2,"")</f>
        <v>12</v>
      </c>
      <c r="BJ1049">
        <f>IF(Tabla3[[#This Row],[Spa]]=1,COLUMN(O1049)-2,"")</f>
        <v>13</v>
      </c>
      <c r="BK1049">
        <f>IF(Tabla3[[#This Row],[Cine]]=1,COLUMN(P1049)-2,"")</f>
        <v>14</v>
      </c>
      <c r="BL1049">
        <f>IF(Tabla3[[#This Row],[Cine]]=1,COLUMN(Q1049)-2,"")</f>
        <v>15</v>
      </c>
      <c r="BM1049" t="str">
        <f>IF(Tabla3[[#This Row],[Dog_park]]=1,COLUMN(R1049)-2,"")</f>
        <v/>
      </c>
      <c r="BN1049" t="str">
        <f>IF(Tabla3[[#This Row],[Dog_park]]=1,COLUMN(S1049)-2,"")</f>
        <v/>
      </c>
      <c r="BO1049" t="str">
        <f>IF(Tabla3[[#This Row],[Roof_garden]]=1,COLUMN(T1049)-2,"")</f>
        <v/>
      </c>
      <c r="BP1049" t="str">
        <f>IF(Tabla3[[#This Row],[Roof_garden]]=1,COLUMN(U1049)-2,"")</f>
        <v/>
      </c>
      <c r="BQ1049" t="str">
        <f>IF(Tabla3[[#This Row],[Asadores]]=1,COLUMN(V1049)-2,"")</f>
        <v/>
      </c>
      <c r="BR1049" t="str">
        <f>IF(Tabla3[[#This Row],[Asadores]]=1,COLUMN(W1049)-2,"")</f>
        <v/>
      </c>
      <c r="BS1049" t="str">
        <f>IF(Tabla3[[#This Row],[Ludoteca]]=1,COLUMN(X1049)-2,"")</f>
        <v/>
      </c>
      <c r="BT1049" t="str">
        <f>IF(Tabla3[[#This Row],[Ludoteca]]=1,COLUMN(Y1049)-2,"")</f>
        <v/>
      </c>
      <c r="BU1049" t="str">
        <f>IF(Tabla3[[#This Row],[Pista_para_trote_jogging]]=1,COLUMN(Z1049)-2,"")</f>
        <v/>
      </c>
      <c r="BV1049" t="str">
        <f>IF(Tabla3[[#This Row],[Pista_para_trote_jogging]]=1,COLUMN(AA1049)-2,"")</f>
        <v/>
      </c>
      <c r="BW1049">
        <f>IF(Tabla3[[#This Row],[Área_para_eventos]]=1,COLUMN(AB1049)-2,"")</f>
        <v>26</v>
      </c>
      <c r="BX1049">
        <f>IF(Tabla3[[#This Row],[Área_para_eventos]]=1,COLUMN(AC1049)-2,"")</f>
        <v>27</v>
      </c>
      <c r="BY1049">
        <f>IF(Tabla3[[#This Row],[Cancha_basquetbol]]=1,COLUMN(AD1049)-2,"")</f>
        <v>28</v>
      </c>
      <c r="BZ1049">
        <f>IF(Tabla3[[#This Row],[Cancha_basquetbol]]=1,COLUMN(AE1049)-2,"")</f>
        <v>29</v>
      </c>
      <c r="CA1049" t="str">
        <f>IF(Tabla3[[#This Row],[Chapoteadero]]=1,COLUMN(AF1049)-2,"")</f>
        <v/>
      </c>
      <c r="CB1049">
        <f>IF(Tabla3[[#This Row],[Alberca]]=1,COLUMN(AG1049)-2,"")</f>
        <v>31</v>
      </c>
      <c r="CC1049" t="str">
        <f>IF(Tabla3[[#This Row],[Juegos_infantiles]]=1,COLUMN(AH1049)-2,"")</f>
        <v/>
      </c>
      <c r="CD1049" t="str">
        <f>IF(Tabla3[[#This Row],[Juegos_infantiles]]=1,COLUMN(AI1049)-2,"")</f>
        <v/>
      </c>
      <c r="CE1049" t="str">
        <f>IF(Tabla3[[#This Row],[Gimnasio]]=1,COLUMN(AJ1049)-2,"")</f>
        <v/>
      </c>
      <c r="CF1049" t="str">
        <f>IF(Tabla3[[#This Row],[Gimnasio]]=1,COLUMN(AK1049)-2,"")</f>
        <v/>
      </c>
      <c r="CG1049" t="str">
        <f>IF(Tabla3[[#This Row],[Ciclopista]]=1,COLUMN(AL1049)-2,"")</f>
        <v/>
      </c>
      <c r="CH1049" t="str">
        <f>IF(Tabla3[[#This Row],[Ciclopista]]=1,COLUMN(AM1049)-2,"")</f>
        <v/>
      </c>
      <c r="CI1049" t="str">
        <f>IF(Tabla3[[#This Row],[Fogateros]]=1,COLUMN(AN1049)-2,"")</f>
        <v/>
      </c>
      <c r="CJ1049">
        <f>IF(Tabla3[[#This Row],[Alberca]]=1,COLUMN(AO1049)-2,"")</f>
        <v>39</v>
      </c>
      <c r="CK1049" t="str">
        <f>IF(Tabla3[[#This Row],[Juegos_infantiles]]=1,COLUMN(AP1049)-2,"")</f>
        <v/>
      </c>
      <c r="CL1049" t="str">
        <f>IF(Tabla3[[#This Row],[Juegos_infantiles]]=1,COLUMN(AQ1049)-2,"")</f>
        <v/>
      </c>
      <c r="CM1049" t="str">
        <f>IF(Tabla3[[#This Row],[Gimnasio]]=1,COLUMN(AR1049)-2,"")</f>
        <v/>
      </c>
      <c r="CN1049" t="str">
        <f>IF(Tabla3[[#This Row],[Gimnasio]]=1,COLUMN(AS1049)-2,"")</f>
        <v/>
      </c>
      <c r="CO1049" t="str">
        <f>IF(Tabla3[[#This Row],[Ciclopista]]=1,COLUMN(AT1049)-2,"")</f>
        <v/>
      </c>
      <c r="CQ1049" t="str">
        <f t="shared" si="16"/>
        <v>2,3,,,,,,,,,12,13,14,15,,,,,,,,,,,26,27,28,29,,31,,,,,,,39,,,,,</v>
      </c>
    </row>
    <row r="1050" spans="1:95">
      <c r="A1050" t="s">
        <v>1751</v>
      </c>
      <c r="B1050" t="s">
        <v>159</v>
      </c>
      <c r="C1050">
        <v>0</v>
      </c>
      <c r="D1050">
        <v>1</v>
      </c>
      <c r="E1050">
        <v>0</v>
      </c>
      <c r="F1050">
        <v>0</v>
      </c>
      <c r="G1050">
        <v>0</v>
      </c>
      <c r="H1050">
        <v>0</v>
      </c>
      <c r="I1050">
        <v>1</v>
      </c>
      <c r="J1050">
        <v>1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1</v>
      </c>
      <c r="Q1050">
        <v>1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1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1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 s="793" t="str" cm="1">
        <f t="array" ref="AU1050">LimpiarComas(AV1050)</f>
        <v>2,3,12,13,14,15,26,27,28,29,31,39</v>
      </c>
      <c r="AV1050" t="s">
        <v>4060</v>
      </c>
      <c r="AX1050" t="str">
        <f>IF(Tabla3[[#This Row],[Casa_club]]=1,COLUMN(C1050)-2,"")</f>
        <v/>
      </c>
      <c r="AY1050">
        <f>IF(Tabla3[[#This Row],[Alberca]]=1,COLUMN(D1050)-2,"")</f>
        <v>2</v>
      </c>
      <c r="AZ1050">
        <f>IF(Tabla3[[#This Row],[Alberca]]=1,COLUMN(E1050)-2,"")</f>
        <v>3</v>
      </c>
      <c r="BA1050" t="str">
        <f>IF(Tabla3[[#This Row],[Juegos_infantiles]]=1,COLUMN(F1050)-2,"")</f>
        <v/>
      </c>
      <c r="BB1050" t="str">
        <f>IF(Tabla3[[#This Row],[Juegos_infantiles]]=1,COLUMN(G1050)-2,"")</f>
        <v/>
      </c>
      <c r="BC1050" t="str">
        <f>IF(Tabla3[[#This Row],[Gimnasio]]=1,COLUMN(H1050)-2,"")</f>
        <v/>
      </c>
      <c r="BD1050" t="str">
        <f>IF(Tabla3[[#This Row],[Gimnasio]]=1,COLUMN(I1050)-2,"")</f>
        <v/>
      </c>
      <c r="BE1050" t="str">
        <f>IF(Tabla3[[#This Row],[Ciclopista]]=1,COLUMN(J1050)-2,"")</f>
        <v/>
      </c>
      <c r="BF1050" t="str">
        <f>IF(Tabla3[[#This Row],[Ciclopista]]=1,COLUMN(K1050)-2,"")</f>
        <v/>
      </c>
      <c r="BG1050" t="str">
        <f>IF(Tabla3[[#This Row],[Fogateros]]=1,COLUMN(L1050)-2,"")</f>
        <v/>
      </c>
      <c r="BH1050" t="str">
        <f>IF(Tabla3[[#This Row],[Fogateros]]=1,COLUMN(M1050)-2,"")</f>
        <v/>
      </c>
      <c r="BI1050">
        <f>IF(Tabla3[[#This Row],[Spa]]=1,COLUMN(N1050)-2,"")</f>
        <v>12</v>
      </c>
      <c r="BJ1050">
        <f>IF(Tabla3[[#This Row],[Spa]]=1,COLUMN(O1050)-2,"")</f>
        <v>13</v>
      </c>
      <c r="BK1050">
        <f>IF(Tabla3[[#This Row],[Cine]]=1,COLUMN(P1050)-2,"")</f>
        <v>14</v>
      </c>
      <c r="BL1050">
        <f>IF(Tabla3[[#This Row],[Cine]]=1,COLUMN(Q1050)-2,"")</f>
        <v>15</v>
      </c>
      <c r="BM1050" t="str">
        <f>IF(Tabla3[[#This Row],[Dog_park]]=1,COLUMN(R1050)-2,"")</f>
        <v/>
      </c>
      <c r="BN1050" t="str">
        <f>IF(Tabla3[[#This Row],[Dog_park]]=1,COLUMN(S1050)-2,"")</f>
        <v/>
      </c>
      <c r="BO1050" t="str">
        <f>IF(Tabla3[[#This Row],[Roof_garden]]=1,COLUMN(T1050)-2,"")</f>
        <v/>
      </c>
      <c r="BP1050" t="str">
        <f>IF(Tabla3[[#This Row],[Roof_garden]]=1,COLUMN(U1050)-2,"")</f>
        <v/>
      </c>
      <c r="BQ1050" t="str">
        <f>IF(Tabla3[[#This Row],[Asadores]]=1,COLUMN(V1050)-2,"")</f>
        <v/>
      </c>
      <c r="BR1050" t="str">
        <f>IF(Tabla3[[#This Row],[Asadores]]=1,COLUMN(W1050)-2,"")</f>
        <v/>
      </c>
      <c r="BS1050" t="str">
        <f>IF(Tabla3[[#This Row],[Ludoteca]]=1,COLUMN(X1050)-2,"")</f>
        <v/>
      </c>
      <c r="BT1050" t="str">
        <f>IF(Tabla3[[#This Row],[Ludoteca]]=1,COLUMN(Y1050)-2,"")</f>
        <v/>
      </c>
      <c r="BU1050" t="str">
        <f>IF(Tabla3[[#This Row],[Pista_para_trote_jogging]]=1,COLUMN(Z1050)-2,"")</f>
        <v/>
      </c>
      <c r="BV1050" t="str">
        <f>IF(Tabla3[[#This Row],[Pista_para_trote_jogging]]=1,COLUMN(AA1050)-2,"")</f>
        <v/>
      </c>
      <c r="BW1050">
        <f>IF(Tabla3[[#This Row],[Área_para_eventos]]=1,COLUMN(AB1050)-2,"")</f>
        <v>26</v>
      </c>
      <c r="BX1050">
        <f>IF(Tabla3[[#This Row],[Área_para_eventos]]=1,COLUMN(AC1050)-2,"")</f>
        <v>27</v>
      </c>
      <c r="BY1050">
        <f>IF(Tabla3[[#This Row],[Cancha_basquetbol]]=1,COLUMN(AD1050)-2,"")</f>
        <v>28</v>
      </c>
      <c r="BZ1050">
        <f>IF(Tabla3[[#This Row],[Cancha_basquetbol]]=1,COLUMN(AE1050)-2,"")</f>
        <v>29</v>
      </c>
      <c r="CA1050" t="str">
        <f>IF(Tabla3[[#This Row],[Chapoteadero]]=1,COLUMN(AF1050)-2,"")</f>
        <v/>
      </c>
      <c r="CB1050">
        <f>IF(Tabla3[[#This Row],[Alberca]]=1,COLUMN(AG1050)-2,"")</f>
        <v>31</v>
      </c>
      <c r="CC1050" t="str">
        <f>IF(Tabla3[[#This Row],[Juegos_infantiles]]=1,COLUMN(AH1050)-2,"")</f>
        <v/>
      </c>
      <c r="CD1050" t="str">
        <f>IF(Tabla3[[#This Row],[Juegos_infantiles]]=1,COLUMN(AI1050)-2,"")</f>
        <v/>
      </c>
      <c r="CE1050" t="str">
        <f>IF(Tabla3[[#This Row],[Gimnasio]]=1,COLUMN(AJ1050)-2,"")</f>
        <v/>
      </c>
      <c r="CF1050" t="str">
        <f>IF(Tabla3[[#This Row],[Gimnasio]]=1,COLUMN(AK1050)-2,"")</f>
        <v/>
      </c>
      <c r="CG1050" t="str">
        <f>IF(Tabla3[[#This Row],[Ciclopista]]=1,COLUMN(AL1050)-2,"")</f>
        <v/>
      </c>
      <c r="CH1050" t="str">
        <f>IF(Tabla3[[#This Row],[Ciclopista]]=1,COLUMN(AM1050)-2,"")</f>
        <v/>
      </c>
      <c r="CI1050" t="str">
        <f>IF(Tabla3[[#This Row],[Fogateros]]=1,COLUMN(AN1050)-2,"")</f>
        <v/>
      </c>
      <c r="CJ1050">
        <f>IF(Tabla3[[#This Row],[Alberca]]=1,COLUMN(AO1050)-2,"")</f>
        <v>39</v>
      </c>
      <c r="CK1050" t="str">
        <f>IF(Tabla3[[#This Row],[Juegos_infantiles]]=1,COLUMN(AP1050)-2,"")</f>
        <v/>
      </c>
      <c r="CL1050" t="str">
        <f>IF(Tabla3[[#This Row],[Juegos_infantiles]]=1,COLUMN(AQ1050)-2,"")</f>
        <v/>
      </c>
      <c r="CM1050" t="str">
        <f>IF(Tabla3[[#This Row],[Gimnasio]]=1,COLUMN(AR1050)-2,"")</f>
        <v/>
      </c>
      <c r="CN1050" t="str">
        <f>IF(Tabla3[[#This Row],[Gimnasio]]=1,COLUMN(AS1050)-2,"")</f>
        <v/>
      </c>
      <c r="CO1050" t="str">
        <f>IF(Tabla3[[#This Row],[Ciclopista]]=1,COLUMN(AT1050)-2,"")</f>
        <v/>
      </c>
      <c r="CQ1050" t="str">
        <f t="shared" si="16"/>
        <v>2,3,,,,,,,,,12,13,14,15,,,,,,,,,,,26,27,28,29,,31,,,,,,,39,,,,,</v>
      </c>
    </row>
    <row r="1051" spans="1:95">
      <c r="A1051" t="s">
        <v>1751</v>
      </c>
      <c r="B1051" t="s">
        <v>159</v>
      </c>
      <c r="C1051">
        <v>0</v>
      </c>
      <c r="D1051">
        <v>1</v>
      </c>
      <c r="E1051">
        <v>0</v>
      </c>
      <c r="F1051">
        <v>0</v>
      </c>
      <c r="G1051">
        <v>0</v>
      </c>
      <c r="H1051">
        <v>0</v>
      </c>
      <c r="I1051">
        <v>1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1</v>
      </c>
      <c r="Q1051">
        <v>1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1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 s="793" t="str" cm="1">
        <f t="array" ref="AU1051">LimpiarComas(AV1051)</f>
        <v>2,3,12,13,14,15,26,27,28,29,31,39</v>
      </c>
      <c r="AV1051" t="s">
        <v>4060</v>
      </c>
      <c r="AX1051" t="str">
        <f>IF(Tabla3[[#This Row],[Casa_club]]=1,COLUMN(C1051)-2,"")</f>
        <v/>
      </c>
      <c r="AY1051">
        <f>IF(Tabla3[[#This Row],[Alberca]]=1,COLUMN(D1051)-2,"")</f>
        <v>2</v>
      </c>
      <c r="AZ1051">
        <f>IF(Tabla3[[#This Row],[Alberca]]=1,COLUMN(E1051)-2,"")</f>
        <v>3</v>
      </c>
      <c r="BA1051" t="str">
        <f>IF(Tabla3[[#This Row],[Juegos_infantiles]]=1,COLUMN(F1051)-2,"")</f>
        <v/>
      </c>
      <c r="BB1051" t="str">
        <f>IF(Tabla3[[#This Row],[Juegos_infantiles]]=1,COLUMN(G1051)-2,"")</f>
        <v/>
      </c>
      <c r="BC1051" t="str">
        <f>IF(Tabla3[[#This Row],[Gimnasio]]=1,COLUMN(H1051)-2,"")</f>
        <v/>
      </c>
      <c r="BD1051" t="str">
        <f>IF(Tabla3[[#This Row],[Gimnasio]]=1,COLUMN(I1051)-2,"")</f>
        <v/>
      </c>
      <c r="BE1051" t="str">
        <f>IF(Tabla3[[#This Row],[Ciclopista]]=1,COLUMN(J1051)-2,"")</f>
        <v/>
      </c>
      <c r="BF1051" t="str">
        <f>IF(Tabla3[[#This Row],[Ciclopista]]=1,COLUMN(K1051)-2,"")</f>
        <v/>
      </c>
      <c r="BG1051" t="str">
        <f>IF(Tabla3[[#This Row],[Fogateros]]=1,COLUMN(L1051)-2,"")</f>
        <v/>
      </c>
      <c r="BH1051" t="str">
        <f>IF(Tabla3[[#This Row],[Fogateros]]=1,COLUMN(M1051)-2,"")</f>
        <v/>
      </c>
      <c r="BI1051">
        <f>IF(Tabla3[[#This Row],[Spa]]=1,COLUMN(N1051)-2,"")</f>
        <v>12</v>
      </c>
      <c r="BJ1051">
        <f>IF(Tabla3[[#This Row],[Spa]]=1,COLUMN(O1051)-2,"")</f>
        <v>13</v>
      </c>
      <c r="BK1051">
        <f>IF(Tabla3[[#This Row],[Cine]]=1,COLUMN(P1051)-2,"")</f>
        <v>14</v>
      </c>
      <c r="BL1051">
        <f>IF(Tabla3[[#This Row],[Cine]]=1,COLUMN(Q1051)-2,"")</f>
        <v>15</v>
      </c>
      <c r="BM1051" t="str">
        <f>IF(Tabla3[[#This Row],[Dog_park]]=1,COLUMN(R1051)-2,"")</f>
        <v/>
      </c>
      <c r="BN1051" t="str">
        <f>IF(Tabla3[[#This Row],[Dog_park]]=1,COLUMN(S1051)-2,"")</f>
        <v/>
      </c>
      <c r="BO1051" t="str">
        <f>IF(Tabla3[[#This Row],[Roof_garden]]=1,COLUMN(T1051)-2,"")</f>
        <v/>
      </c>
      <c r="BP1051" t="str">
        <f>IF(Tabla3[[#This Row],[Roof_garden]]=1,COLUMN(U1051)-2,"")</f>
        <v/>
      </c>
      <c r="BQ1051" t="str">
        <f>IF(Tabla3[[#This Row],[Asadores]]=1,COLUMN(V1051)-2,"")</f>
        <v/>
      </c>
      <c r="BR1051" t="str">
        <f>IF(Tabla3[[#This Row],[Asadores]]=1,COLUMN(W1051)-2,"")</f>
        <v/>
      </c>
      <c r="BS1051" t="str">
        <f>IF(Tabla3[[#This Row],[Ludoteca]]=1,COLUMN(X1051)-2,"")</f>
        <v/>
      </c>
      <c r="BT1051" t="str">
        <f>IF(Tabla3[[#This Row],[Ludoteca]]=1,COLUMN(Y1051)-2,"")</f>
        <v/>
      </c>
      <c r="BU1051" t="str">
        <f>IF(Tabla3[[#This Row],[Pista_para_trote_jogging]]=1,COLUMN(Z1051)-2,"")</f>
        <v/>
      </c>
      <c r="BV1051" t="str">
        <f>IF(Tabla3[[#This Row],[Pista_para_trote_jogging]]=1,COLUMN(AA1051)-2,"")</f>
        <v/>
      </c>
      <c r="BW1051">
        <f>IF(Tabla3[[#This Row],[Área_para_eventos]]=1,COLUMN(AB1051)-2,"")</f>
        <v>26</v>
      </c>
      <c r="BX1051">
        <f>IF(Tabla3[[#This Row],[Área_para_eventos]]=1,COLUMN(AC1051)-2,"")</f>
        <v>27</v>
      </c>
      <c r="BY1051">
        <f>IF(Tabla3[[#This Row],[Cancha_basquetbol]]=1,COLUMN(AD1051)-2,"")</f>
        <v>28</v>
      </c>
      <c r="BZ1051">
        <f>IF(Tabla3[[#This Row],[Cancha_basquetbol]]=1,COLUMN(AE1051)-2,"")</f>
        <v>29</v>
      </c>
      <c r="CA1051" t="str">
        <f>IF(Tabla3[[#This Row],[Chapoteadero]]=1,COLUMN(AF1051)-2,"")</f>
        <v/>
      </c>
      <c r="CB1051">
        <f>IF(Tabla3[[#This Row],[Alberca]]=1,COLUMN(AG1051)-2,"")</f>
        <v>31</v>
      </c>
      <c r="CC1051" t="str">
        <f>IF(Tabla3[[#This Row],[Juegos_infantiles]]=1,COLUMN(AH1051)-2,"")</f>
        <v/>
      </c>
      <c r="CD1051" t="str">
        <f>IF(Tabla3[[#This Row],[Juegos_infantiles]]=1,COLUMN(AI1051)-2,"")</f>
        <v/>
      </c>
      <c r="CE1051" t="str">
        <f>IF(Tabla3[[#This Row],[Gimnasio]]=1,COLUMN(AJ1051)-2,"")</f>
        <v/>
      </c>
      <c r="CF1051" t="str">
        <f>IF(Tabla3[[#This Row],[Gimnasio]]=1,COLUMN(AK1051)-2,"")</f>
        <v/>
      </c>
      <c r="CG1051" t="str">
        <f>IF(Tabla3[[#This Row],[Ciclopista]]=1,COLUMN(AL1051)-2,"")</f>
        <v/>
      </c>
      <c r="CH1051" t="str">
        <f>IF(Tabla3[[#This Row],[Ciclopista]]=1,COLUMN(AM1051)-2,"")</f>
        <v/>
      </c>
      <c r="CI1051" t="str">
        <f>IF(Tabla3[[#This Row],[Fogateros]]=1,COLUMN(AN1051)-2,"")</f>
        <v/>
      </c>
      <c r="CJ1051">
        <f>IF(Tabla3[[#This Row],[Alberca]]=1,COLUMN(AO1051)-2,"")</f>
        <v>39</v>
      </c>
      <c r="CK1051" t="str">
        <f>IF(Tabla3[[#This Row],[Juegos_infantiles]]=1,COLUMN(AP1051)-2,"")</f>
        <v/>
      </c>
      <c r="CL1051" t="str">
        <f>IF(Tabla3[[#This Row],[Juegos_infantiles]]=1,COLUMN(AQ1051)-2,"")</f>
        <v/>
      </c>
      <c r="CM1051" t="str">
        <f>IF(Tabla3[[#This Row],[Gimnasio]]=1,COLUMN(AR1051)-2,"")</f>
        <v/>
      </c>
      <c r="CN1051" t="str">
        <f>IF(Tabla3[[#This Row],[Gimnasio]]=1,COLUMN(AS1051)-2,"")</f>
        <v/>
      </c>
      <c r="CO1051" t="str">
        <f>IF(Tabla3[[#This Row],[Ciclopista]]=1,COLUMN(AT1051)-2,"")</f>
        <v/>
      </c>
      <c r="CQ1051" t="str">
        <f t="shared" si="16"/>
        <v>2,3,,,,,,,,,12,13,14,15,,,,,,,,,,,26,27,28,29,,31,,,,,,,39,,,,,</v>
      </c>
    </row>
    <row r="1052" spans="1:95">
      <c r="A1052" t="s">
        <v>1751</v>
      </c>
      <c r="B1052" t="s">
        <v>159</v>
      </c>
      <c r="C1052">
        <v>0</v>
      </c>
      <c r="D1052">
        <v>1</v>
      </c>
      <c r="E1052">
        <v>0</v>
      </c>
      <c r="F1052">
        <v>0</v>
      </c>
      <c r="G1052">
        <v>0</v>
      </c>
      <c r="H1052">
        <v>0</v>
      </c>
      <c r="I1052">
        <v>1</v>
      </c>
      <c r="J1052">
        <v>1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1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1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1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 s="793" t="str" cm="1">
        <f t="array" ref="AU1052">LimpiarComas(AV1052)</f>
        <v>2,3,12,13,14,15,26,27,28,29,31,39</v>
      </c>
      <c r="AV1052" t="s">
        <v>4060</v>
      </c>
      <c r="AX1052" t="str">
        <f>IF(Tabla3[[#This Row],[Casa_club]]=1,COLUMN(C1052)-2,"")</f>
        <v/>
      </c>
      <c r="AY1052">
        <f>IF(Tabla3[[#This Row],[Alberca]]=1,COLUMN(D1052)-2,"")</f>
        <v>2</v>
      </c>
      <c r="AZ1052">
        <f>IF(Tabla3[[#This Row],[Alberca]]=1,COLUMN(E1052)-2,"")</f>
        <v>3</v>
      </c>
      <c r="BA1052" t="str">
        <f>IF(Tabla3[[#This Row],[Juegos_infantiles]]=1,COLUMN(F1052)-2,"")</f>
        <v/>
      </c>
      <c r="BB1052" t="str">
        <f>IF(Tabla3[[#This Row],[Juegos_infantiles]]=1,COLUMN(G1052)-2,"")</f>
        <v/>
      </c>
      <c r="BC1052" t="str">
        <f>IF(Tabla3[[#This Row],[Gimnasio]]=1,COLUMN(H1052)-2,"")</f>
        <v/>
      </c>
      <c r="BD1052" t="str">
        <f>IF(Tabla3[[#This Row],[Gimnasio]]=1,COLUMN(I1052)-2,"")</f>
        <v/>
      </c>
      <c r="BE1052" t="str">
        <f>IF(Tabla3[[#This Row],[Ciclopista]]=1,COLUMN(J1052)-2,"")</f>
        <v/>
      </c>
      <c r="BF1052" t="str">
        <f>IF(Tabla3[[#This Row],[Ciclopista]]=1,COLUMN(K1052)-2,"")</f>
        <v/>
      </c>
      <c r="BG1052" t="str">
        <f>IF(Tabla3[[#This Row],[Fogateros]]=1,COLUMN(L1052)-2,"")</f>
        <v/>
      </c>
      <c r="BH1052" t="str">
        <f>IF(Tabla3[[#This Row],[Fogateros]]=1,COLUMN(M1052)-2,"")</f>
        <v/>
      </c>
      <c r="BI1052">
        <f>IF(Tabla3[[#This Row],[Spa]]=1,COLUMN(N1052)-2,"")</f>
        <v>12</v>
      </c>
      <c r="BJ1052">
        <f>IF(Tabla3[[#This Row],[Spa]]=1,COLUMN(O1052)-2,"")</f>
        <v>13</v>
      </c>
      <c r="BK1052">
        <f>IF(Tabla3[[#This Row],[Cine]]=1,COLUMN(P1052)-2,"")</f>
        <v>14</v>
      </c>
      <c r="BL1052">
        <f>IF(Tabla3[[#This Row],[Cine]]=1,COLUMN(Q1052)-2,"")</f>
        <v>15</v>
      </c>
      <c r="BM1052" t="str">
        <f>IF(Tabla3[[#This Row],[Dog_park]]=1,COLUMN(R1052)-2,"")</f>
        <v/>
      </c>
      <c r="BN1052" t="str">
        <f>IF(Tabla3[[#This Row],[Dog_park]]=1,COLUMN(S1052)-2,"")</f>
        <v/>
      </c>
      <c r="BO1052" t="str">
        <f>IF(Tabla3[[#This Row],[Roof_garden]]=1,COLUMN(T1052)-2,"")</f>
        <v/>
      </c>
      <c r="BP1052" t="str">
        <f>IF(Tabla3[[#This Row],[Roof_garden]]=1,COLUMN(U1052)-2,"")</f>
        <v/>
      </c>
      <c r="BQ1052" t="str">
        <f>IF(Tabla3[[#This Row],[Asadores]]=1,COLUMN(V1052)-2,"")</f>
        <v/>
      </c>
      <c r="BR1052" t="str">
        <f>IF(Tabla3[[#This Row],[Asadores]]=1,COLUMN(W1052)-2,"")</f>
        <v/>
      </c>
      <c r="BS1052" t="str">
        <f>IF(Tabla3[[#This Row],[Ludoteca]]=1,COLUMN(X1052)-2,"")</f>
        <v/>
      </c>
      <c r="BT1052" t="str">
        <f>IF(Tabla3[[#This Row],[Ludoteca]]=1,COLUMN(Y1052)-2,"")</f>
        <v/>
      </c>
      <c r="BU1052" t="str">
        <f>IF(Tabla3[[#This Row],[Pista_para_trote_jogging]]=1,COLUMN(Z1052)-2,"")</f>
        <v/>
      </c>
      <c r="BV1052" t="str">
        <f>IF(Tabla3[[#This Row],[Pista_para_trote_jogging]]=1,COLUMN(AA1052)-2,"")</f>
        <v/>
      </c>
      <c r="BW1052">
        <f>IF(Tabla3[[#This Row],[Área_para_eventos]]=1,COLUMN(AB1052)-2,"")</f>
        <v>26</v>
      </c>
      <c r="BX1052">
        <f>IF(Tabla3[[#This Row],[Área_para_eventos]]=1,COLUMN(AC1052)-2,"")</f>
        <v>27</v>
      </c>
      <c r="BY1052">
        <f>IF(Tabla3[[#This Row],[Cancha_basquetbol]]=1,COLUMN(AD1052)-2,"")</f>
        <v>28</v>
      </c>
      <c r="BZ1052">
        <f>IF(Tabla3[[#This Row],[Cancha_basquetbol]]=1,COLUMN(AE1052)-2,"")</f>
        <v>29</v>
      </c>
      <c r="CA1052" t="str">
        <f>IF(Tabla3[[#This Row],[Chapoteadero]]=1,COLUMN(AF1052)-2,"")</f>
        <v/>
      </c>
      <c r="CB1052">
        <f>IF(Tabla3[[#This Row],[Alberca]]=1,COLUMN(AG1052)-2,"")</f>
        <v>31</v>
      </c>
      <c r="CC1052" t="str">
        <f>IF(Tabla3[[#This Row],[Juegos_infantiles]]=1,COLUMN(AH1052)-2,"")</f>
        <v/>
      </c>
      <c r="CD1052" t="str">
        <f>IF(Tabla3[[#This Row],[Juegos_infantiles]]=1,COLUMN(AI1052)-2,"")</f>
        <v/>
      </c>
      <c r="CE1052" t="str">
        <f>IF(Tabla3[[#This Row],[Gimnasio]]=1,COLUMN(AJ1052)-2,"")</f>
        <v/>
      </c>
      <c r="CF1052" t="str">
        <f>IF(Tabla3[[#This Row],[Gimnasio]]=1,COLUMN(AK1052)-2,"")</f>
        <v/>
      </c>
      <c r="CG1052" t="str">
        <f>IF(Tabla3[[#This Row],[Ciclopista]]=1,COLUMN(AL1052)-2,"")</f>
        <v/>
      </c>
      <c r="CH1052" t="str">
        <f>IF(Tabla3[[#This Row],[Ciclopista]]=1,COLUMN(AM1052)-2,"")</f>
        <v/>
      </c>
      <c r="CI1052" t="str">
        <f>IF(Tabla3[[#This Row],[Fogateros]]=1,COLUMN(AN1052)-2,"")</f>
        <v/>
      </c>
      <c r="CJ1052">
        <f>IF(Tabla3[[#This Row],[Alberca]]=1,COLUMN(AO1052)-2,"")</f>
        <v>39</v>
      </c>
      <c r="CK1052" t="str">
        <f>IF(Tabla3[[#This Row],[Juegos_infantiles]]=1,COLUMN(AP1052)-2,"")</f>
        <v/>
      </c>
      <c r="CL1052" t="str">
        <f>IF(Tabla3[[#This Row],[Juegos_infantiles]]=1,COLUMN(AQ1052)-2,"")</f>
        <v/>
      </c>
      <c r="CM1052" t="str">
        <f>IF(Tabla3[[#This Row],[Gimnasio]]=1,COLUMN(AR1052)-2,"")</f>
        <v/>
      </c>
      <c r="CN1052" t="str">
        <f>IF(Tabla3[[#This Row],[Gimnasio]]=1,COLUMN(AS1052)-2,"")</f>
        <v/>
      </c>
      <c r="CO1052" t="str">
        <f>IF(Tabla3[[#This Row],[Ciclopista]]=1,COLUMN(AT1052)-2,"")</f>
        <v/>
      </c>
      <c r="CQ1052" t="str">
        <f t="shared" si="16"/>
        <v>2,3,,,,,,,,,12,13,14,15,,,,,,,,,,,26,27,28,29,,31,,,,,,,39,,,,,</v>
      </c>
    </row>
    <row r="1053" spans="1:95">
      <c r="A1053" t="s">
        <v>1751</v>
      </c>
      <c r="B1053" t="s">
        <v>159</v>
      </c>
      <c r="C1053">
        <v>0</v>
      </c>
      <c r="D1053">
        <v>1</v>
      </c>
      <c r="E1053">
        <v>0</v>
      </c>
      <c r="F1053">
        <v>0</v>
      </c>
      <c r="G1053">
        <v>0</v>
      </c>
      <c r="H1053">
        <v>0</v>
      </c>
      <c r="I1053">
        <v>1</v>
      </c>
      <c r="J1053">
        <v>1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1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1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1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 s="793" t="str" cm="1">
        <f t="array" ref="AU1053">LimpiarComas(AV1053)</f>
        <v>2,3,12,13,14,15,26,27,28,29,31,39</v>
      </c>
      <c r="AV1053" t="s">
        <v>4060</v>
      </c>
      <c r="AX1053" t="str">
        <f>IF(Tabla3[[#This Row],[Casa_club]]=1,COLUMN(C1053)-2,"")</f>
        <v/>
      </c>
      <c r="AY1053">
        <f>IF(Tabla3[[#This Row],[Alberca]]=1,COLUMN(D1053)-2,"")</f>
        <v>2</v>
      </c>
      <c r="AZ1053">
        <f>IF(Tabla3[[#This Row],[Alberca]]=1,COLUMN(E1053)-2,"")</f>
        <v>3</v>
      </c>
      <c r="BA1053" t="str">
        <f>IF(Tabla3[[#This Row],[Juegos_infantiles]]=1,COLUMN(F1053)-2,"")</f>
        <v/>
      </c>
      <c r="BB1053" t="str">
        <f>IF(Tabla3[[#This Row],[Juegos_infantiles]]=1,COLUMN(G1053)-2,"")</f>
        <v/>
      </c>
      <c r="BC1053" t="str">
        <f>IF(Tabla3[[#This Row],[Gimnasio]]=1,COLUMN(H1053)-2,"")</f>
        <v/>
      </c>
      <c r="BD1053" t="str">
        <f>IF(Tabla3[[#This Row],[Gimnasio]]=1,COLUMN(I1053)-2,"")</f>
        <v/>
      </c>
      <c r="BE1053" t="str">
        <f>IF(Tabla3[[#This Row],[Ciclopista]]=1,COLUMN(J1053)-2,"")</f>
        <v/>
      </c>
      <c r="BF1053" t="str">
        <f>IF(Tabla3[[#This Row],[Ciclopista]]=1,COLUMN(K1053)-2,"")</f>
        <v/>
      </c>
      <c r="BG1053" t="str">
        <f>IF(Tabla3[[#This Row],[Fogateros]]=1,COLUMN(L1053)-2,"")</f>
        <v/>
      </c>
      <c r="BH1053" t="str">
        <f>IF(Tabla3[[#This Row],[Fogateros]]=1,COLUMN(M1053)-2,"")</f>
        <v/>
      </c>
      <c r="BI1053">
        <f>IF(Tabla3[[#This Row],[Spa]]=1,COLUMN(N1053)-2,"")</f>
        <v>12</v>
      </c>
      <c r="BJ1053">
        <f>IF(Tabla3[[#This Row],[Spa]]=1,COLUMN(O1053)-2,"")</f>
        <v>13</v>
      </c>
      <c r="BK1053">
        <f>IF(Tabla3[[#This Row],[Cine]]=1,COLUMN(P1053)-2,"")</f>
        <v>14</v>
      </c>
      <c r="BL1053">
        <f>IF(Tabla3[[#This Row],[Cine]]=1,COLUMN(Q1053)-2,"")</f>
        <v>15</v>
      </c>
      <c r="BM1053" t="str">
        <f>IF(Tabla3[[#This Row],[Dog_park]]=1,COLUMN(R1053)-2,"")</f>
        <v/>
      </c>
      <c r="BN1053" t="str">
        <f>IF(Tabla3[[#This Row],[Dog_park]]=1,COLUMN(S1053)-2,"")</f>
        <v/>
      </c>
      <c r="BO1053" t="str">
        <f>IF(Tabla3[[#This Row],[Roof_garden]]=1,COLUMN(T1053)-2,"")</f>
        <v/>
      </c>
      <c r="BP1053" t="str">
        <f>IF(Tabla3[[#This Row],[Roof_garden]]=1,COLUMN(U1053)-2,"")</f>
        <v/>
      </c>
      <c r="BQ1053" t="str">
        <f>IF(Tabla3[[#This Row],[Asadores]]=1,COLUMN(V1053)-2,"")</f>
        <v/>
      </c>
      <c r="BR1053" t="str">
        <f>IF(Tabla3[[#This Row],[Asadores]]=1,COLUMN(W1053)-2,"")</f>
        <v/>
      </c>
      <c r="BS1053" t="str">
        <f>IF(Tabla3[[#This Row],[Ludoteca]]=1,COLUMN(X1053)-2,"")</f>
        <v/>
      </c>
      <c r="BT1053" t="str">
        <f>IF(Tabla3[[#This Row],[Ludoteca]]=1,COLUMN(Y1053)-2,"")</f>
        <v/>
      </c>
      <c r="BU1053" t="str">
        <f>IF(Tabla3[[#This Row],[Pista_para_trote_jogging]]=1,COLUMN(Z1053)-2,"")</f>
        <v/>
      </c>
      <c r="BV1053" t="str">
        <f>IF(Tabla3[[#This Row],[Pista_para_trote_jogging]]=1,COLUMN(AA1053)-2,"")</f>
        <v/>
      </c>
      <c r="BW1053">
        <f>IF(Tabla3[[#This Row],[Área_para_eventos]]=1,COLUMN(AB1053)-2,"")</f>
        <v>26</v>
      </c>
      <c r="BX1053">
        <f>IF(Tabla3[[#This Row],[Área_para_eventos]]=1,COLUMN(AC1053)-2,"")</f>
        <v>27</v>
      </c>
      <c r="BY1053">
        <f>IF(Tabla3[[#This Row],[Cancha_basquetbol]]=1,COLUMN(AD1053)-2,"")</f>
        <v>28</v>
      </c>
      <c r="BZ1053">
        <f>IF(Tabla3[[#This Row],[Cancha_basquetbol]]=1,COLUMN(AE1053)-2,"")</f>
        <v>29</v>
      </c>
      <c r="CA1053" t="str">
        <f>IF(Tabla3[[#This Row],[Chapoteadero]]=1,COLUMN(AF1053)-2,"")</f>
        <v/>
      </c>
      <c r="CB1053">
        <f>IF(Tabla3[[#This Row],[Alberca]]=1,COLUMN(AG1053)-2,"")</f>
        <v>31</v>
      </c>
      <c r="CC1053" t="str">
        <f>IF(Tabla3[[#This Row],[Juegos_infantiles]]=1,COLUMN(AH1053)-2,"")</f>
        <v/>
      </c>
      <c r="CD1053" t="str">
        <f>IF(Tabla3[[#This Row],[Juegos_infantiles]]=1,COLUMN(AI1053)-2,"")</f>
        <v/>
      </c>
      <c r="CE1053" t="str">
        <f>IF(Tabla3[[#This Row],[Gimnasio]]=1,COLUMN(AJ1053)-2,"")</f>
        <v/>
      </c>
      <c r="CF1053" t="str">
        <f>IF(Tabla3[[#This Row],[Gimnasio]]=1,COLUMN(AK1053)-2,"")</f>
        <v/>
      </c>
      <c r="CG1053" t="str">
        <f>IF(Tabla3[[#This Row],[Ciclopista]]=1,COLUMN(AL1053)-2,"")</f>
        <v/>
      </c>
      <c r="CH1053" t="str">
        <f>IF(Tabla3[[#This Row],[Ciclopista]]=1,COLUMN(AM1053)-2,"")</f>
        <v/>
      </c>
      <c r="CI1053" t="str">
        <f>IF(Tabla3[[#This Row],[Fogateros]]=1,COLUMN(AN1053)-2,"")</f>
        <v/>
      </c>
      <c r="CJ1053">
        <f>IF(Tabla3[[#This Row],[Alberca]]=1,COLUMN(AO1053)-2,"")</f>
        <v>39</v>
      </c>
      <c r="CK1053" t="str">
        <f>IF(Tabla3[[#This Row],[Juegos_infantiles]]=1,COLUMN(AP1053)-2,"")</f>
        <v/>
      </c>
      <c r="CL1053" t="str">
        <f>IF(Tabla3[[#This Row],[Juegos_infantiles]]=1,COLUMN(AQ1053)-2,"")</f>
        <v/>
      </c>
      <c r="CM1053" t="str">
        <f>IF(Tabla3[[#This Row],[Gimnasio]]=1,COLUMN(AR1053)-2,"")</f>
        <v/>
      </c>
      <c r="CN1053" t="str">
        <f>IF(Tabla3[[#This Row],[Gimnasio]]=1,COLUMN(AS1053)-2,"")</f>
        <v/>
      </c>
      <c r="CO1053" t="str">
        <f>IF(Tabla3[[#This Row],[Ciclopista]]=1,COLUMN(AT1053)-2,"")</f>
        <v/>
      </c>
      <c r="CQ1053" t="str">
        <f t="shared" si="16"/>
        <v>2,3,,,,,,,,,12,13,14,15,,,,,,,,,,,26,27,28,29,,31,,,,,,,39,,,,,</v>
      </c>
    </row>
    <row r="1054" spans="1:95">
      <c r="A1054" t="s">
        <v>1751</v>
      </c>
      <c r="B1054" t="s">
        <v>159</v>
      </c>
      <c r="C1054">
        <v>0</v>
      </c>
      <c r="D1054">
        <v>1</v>
      </c>
      <c r="E1054">
        <v>0</v>
      </c>
      <c r="F1054">
        <v>0</v>
      </c>
      <c r="G1054">
        <v>0</v>
      </c>
      <c r="H1054">
        <v>0</v>
      </c>
      <c r="I1054">
        <v>1</v>
      </c>
      <c r="J1054">
        <v>1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1</v>
      </c>
      <c r="Q1054">
        <v>1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1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 s="793" t="str" cm="1">
        <f t="array" ref="AU1054">LimpiarComas(AV1054)</f>
        <v>2,3,12,13,14,15,26,27,28,29,31,39</v>
      </c>
      <c r="AV1054" t="s">
        <v>4060</v>
      </c>
      <c r="AX1054" t="str">
        <f>IF(Tabla3[[#This Row],[Casa_club]]=1,COLUMN(C1054)-2,"")</f>
        <v/>
      </c>
      <c r="AY1054">
        <f>IF(Tabla3[[#This Row],[Alberca]]=1,COLUMN(D1054)-2,"")</f>
        <v>2</v>
      </c>
      <c r="AZ1054">
        <f>IF(Tabla3[[#This Row],[Alberca]]=1,COLUMN(E1054)-2,"")</f>
        <v>3</v>
      </c>
      <c r="BA1054" t="str">
        <f>IF(Tabla3[[#This Row],[Juegos_infantiles]]=1,COLUMN(F1054)-2,"")</f>
        <v/>
      </c>
      <c r="BB1054" t="str">
        <f>IF(Tabla3[[#This Row],[Juegos_infantiles]]=1,COLUMN(G1054)-2,"")</f>
        <v/>
      </c>
      <c r="BC1054" t="str">
        <f>IF(Tabla3[[#This Row],[Gimnasio]]=1,COLUMN(H1054)-2,"")</f>
        <v/>
      </c>
      <c r="BD1054" t="str">
        <f>IF(Tabla3[[#This Row],[Gimnasio]]=1,COLUMN(I1054)-2,"")</f>
        <v/>
      </c>
      <c r="BE1054" t="str">
        <f>IF(Tabla3[[#This Row],[Ciclopista]]=1,COLUMN(J1054)-2,"")</f>
        <v/>
      </c>
      <c r="BF1054" t="str">
        <f>IF(Tabla3[[#This Row],[Ciclopista]]=1,COLUMN(K1054)-2,"")</f>
        <v/>
      </c>
      <c r="BG1054" t="str">
        <f>IF(Tabla3[[#This Row],[Fogateros]]=1,COLUMN(L1054)-2,"")</f>
        <v/>
      </c>
      <c r="BH1054" t="str">
        <f>IF(Tabla3[[#This Row],[Fogateros]]=1,COLUMN(M1054)-2,"")</f>
        <v/>
      </c>
      <c r="BI1054">
        <f>IF(Tabla3[[#This Row],[Spa]]=1,COLUMN(N1054)-2,"")</f>
        <v>12</v>
      </c>
      <c r="BJ1054">
        <f>IF(Tabla3[[#This Row],[Spa]]=1,COLUMN(O1054)-2,"")</f>
        <v>13</v>
      </c>
      <c r="BK1054">
        <f>IF(Tabla3[[#This Row],[Cine]]=1,COLUMN(P1054)-2,"")</f>
        <v>14</v>
      </c>
      <c r="BL1054">
        <f>IF(Tabla3[[#This Row],[Cine]]=1,COLUMN(Q1054)-2,"")</f>
        <v>15</v>
      </c>
      <c r="BM1054" t="str">
        <f>IF(Tabla3[[#This Row],[Dog_park]]=1,COLUMN(R1054)-2,"")</f>
        <v/>
      </c>
      <c r="BN1054" t="str">
        <f>IF(Tabla3[[#This Row],[Dog_park]]=1,COLUMN(S1054)-2,"")</f>
        <v/>
      </c>
      <c r="BO1054" t="str">
        <f>IF(Tabla3[[#This Row],[Roof_garden]]=1,COLUMN(T1054)-2,"")</f>
        <v/>
      </c>
      <c r="BP1054" t="str">
        <f>IF(Tabla3[[#This Row],[Roof_garden]]=1,COLUMN(U1054)-2,"")</f>
        <v/>
      </c>
      <c r="BQ1054" t="str">
        <f>IF(Tabla3[[#This Row],[Asadores]]=1,COLUMN(V1054)-2,"")</f>
        <v/>
      </c>
      <c r="BR1054" t="str">
        <f>IF(Tabla3[[#This Row],[Asadores]]=1,COLUMN(W1054)-2,"")</f>
        <v/>
      </c>
      <c r="BS1054" t="str">
        <f>IF(Tabla3[[#This Row],[Ludoteca]]=1,COLUMN(X1054)-2,"")</f>
        <v/>
      </c>
      <c r="BT1054" t="str">
        <f>IF(Tabla3[[#This Row],[Ludoteca]]=1,COLUMN(Y1054)-2,"")</f>
        <v/>
      </c>
      <c r="BU1054" t="str">
        <f>IF(Tabla3[[#This Row],[Pista_para_trote_jogging]]=1,COLUMN(Z1054)-2,"")</f>
        <v/>
      </c>
      <c r="BV1054" t="str">
        <f>IF(Tabla3[[#This Row],[Pista_para_trote_jogging]]=1,COLUMN(AA1054)-2,"")</f>
        <v/>
      </c>
      <c r="BW1054">
        <f>IF(Tabla3[[#This Row],[Área_para_eventos]]=1,COLUMN(AB1054)-2,"")</f>
        <v>26</v>
      </c>
      <c r="BX1054">
        <f>IF(Tabla3[[#This Row],[Área_para_eventos]]=1,COLUMN(AC1054)-2,"")</f>
        <v>27</v>
      </c>
      <c r="BY1054">
        <f>IF(Tabla3[[#This Row],[Cancha_basquetbol]]=1,COLUMN(AD1054)-2,"")</f>
        <v>28</v>
      </c>
      <c r="BZ1054">
        <f>IF(Tabla3[[#This Row],[Cancha_basquetbol]]=1,COLUMN(AE1054)-2,"")</f>
        <v>29</v>
      </c>
      <c r="CA1054" t="str">
        <f>IF(Tabla3[[#This Row],[Chapoteadero]]=1,COLUMN(AF1054)-2,"")</f>
        <v/>
      </c>
      <c r="CB1054">
        <f>IF(Tabla3[[#This Row],[Alberca]]=1,COLUMN(AG1054)-2,"")</f>
        <v>31</v>
      </c>
      <c r="CC1054" t="str">
        <f>IF(Tabla3[[#This Row],[Juegos_infantiles]]=1,COLUMN(AH1054)-2,"")</f>
        <v/>
      </c>
      <c r="CD1054" t="str">
        <f>IF(Tabla3[[#This Row],[Juegos_infantiles]]=1,COLUMN(AI1054)-2,"")</f>
        <v/>
      </c>
      <c r="CE1054" t="str">
        <f>IF(Tabla3[[#This Row],[Gimnasio]]=1,COLUMN(AJ1054)-2,"")</f>
        <v/>
      </c>
      <c r="CF1054" t="str">
        <f>IF(Tabla3[[#This Row],[Gimnasio]]=1,COLUMN(AK1054)-2,"")</f>
        <v/>
      </c>
      <c r="CG1054" t="str">
        <f>IF(Tabla3[[#This Row],[Ciclopista]]=1,COLUMN(AL1054)-2,"")</f>
        <v/>
      </c>
      <c r="CH1054" t="str">
        <f>IF(Tabla3[[#This Row],[Ciclopista]]=1,COLUMN(AM1054)-2,"")</f>
        <v/>
      </c>
      <c r="CI1054" t="str">
        <f>IF(Tabla3[[#This Row],[Fogateros]]=1,COLUMN(AN1054)-2,"")</f>
        <v/>
      </c>
      <c r="CJ1054">
        <f>IF(Tabla3[[#This Row],[Alberca]]=1,COLUMN(AO1054)-2,"")</f>
        <v>39</v>
      </c>
      <c r="CK1054" t="str">
        <f>IF(Tabla3[[#This Row],[Juegos_infantiles]]=1,COLUMN(AP1054)-2,"")</f>
        <v/>
      </c>
      <c r="CL1054" t="str">
        <f>IF(Tabla3[[#This Row],[Juegos_infantiles]]=1,COLUMN(AQ1054)-2,"")</f>
        <v/>
      </c>
      <c r="CM1054" t="str">
        <f>IF(Tabla3[[#This Row],[Gimnasio]]=1,COLUMN(AR1054)-2,"")</f>
        <v/>
      </c>
      <c r="CN1054" t="str">
        <f>IF(Tabla3[[#This Row],[Gimnasio]]=1,COLUMN(AS1054)-2,"")</f>
        <v/>
      </c>
      <c r="CO1054" t="str">
        <f>IF(Tabla3[[#This Row],[Ciclopista]]=1,COLUMN(AT1054)-2,"")</f>
        <v/>
      </c>
      <c r="CQ1054" t="str">
        <f t="shared" si="16"/>
        <v>2,3,,,,,,,,,12,13,14,15,,,,,,,,,,,26,27,28,29,,31,,,,,,,39,,,,,</v>
      </c>
    </row>
    <row r="1055" spans="1:95">
      <c r="A1055" t="s">
        <v>1751</v>
      </c>
      <c r="B1055" t="s">
        <v>159</v>
      </c>
      <c r="C1055">
        <v>0</v>
      </c>
      <c r="D1055">
        <v>1</v>
      </c>
      <c r="E1055">
        <v>0</v>
      </c>
      <c r="F1055">
        <v>0</v>
      </c>
      <c r="G1055">
        <v>0</v>
      </c>
      <c r="H1055">
        <v>0</v>
      </c>
      <c r="I1055">
        <v>1</v>
      </c>
      <c r="J1055">
        <v>1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1</v>
      </c>
      <c r="Q1055">
        <v>1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1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1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 s="793" t="str" cm="1">
        <f t="array" ref="AU1055">LimpiarComas(AV1055)</f>
        <v>2,3,12,13,14,15,26,27,28,29,31,39</v>
      </c>
      <c r="AV1055" t="s">
        <v>4060</v>
      </c>
      <c r="AX1055" t="str">
        <f>IF(Tabla3[[#This Row],[Casa_club]]=1,COLUMN(C1055)-2,"")</f>
        <v/>
      </c>
      <c r="AY1055">
        <f>IF(Tabla3[[#This Row],[Alberca]]=1,COLUMN(D1055)-2,"")</f>
        <v>2</v>
      </c>
      <c r="AZ1055">
        <f>IF(Tabla3[[#This Row],[Alberca]]=1,COLUMN(E1055)-2,"")</f>
        <v>3</v>
      </c>
      <c r="BA1055" t="str">
        <f>IF(Tabla3[[#This Row],[Juegos_infantiles]]=1,COLUMN(F1055)-2,"")</f>
        <v/>
      </c>
      <c r="BB1055" t="str">
        <f>IF(Tabla3[[#This Row],[Juegos_infantiles]]=1,COLUMN(G1055)-2,"")</f>
        <v/>
      </c>
      <c r="BC1055" t="str">
        <f>IF(Tabla3[[#This Row],[Gimnasio]]=1,COLUMN(H1055)-2,"")</f>
        <v/>
      </c>
      <c r="BD1055" t="str">
        <f>IF(Tabla3[[#This Row],[Gimnasio]]=1,COLUMN(I1055)-2,"")</f>
        <v/>
      </c>
      <c r="BE1055" t="str">
        <f>IF(Tabla3[[#This Row],[Ciclopista]]=1,COLUMN(J1055)-2,"")</f>
        <v/>
      </c>
      <c r="BF1055" t="str">
        <f>IF(Tabla3[[#This Row],[Ciclopista]]=1,COLUMN(K1055)-2,"")</f>
        <v/>
      </c>
      <c r="BG1055" t="str">
        <f>IF(Tabla3[[#This Row],[Fogateros]]=1,COLUMN(L1055)-2,"")</f>
        <v/>
      </c>
      <c r="BH1055" t="str">
        <f>IF(Tabla3[[#This Row],[Fogateros]]=1,COLUMN(M1055)-2,"")</f>
        <v/>
      </c>
      <c r="BI1055">
        <f>IF(Tabla3[[#This Row],[Spa]]=1,COLUMN(N1055)-2,"")</f>
        <v>12</v>
      </c>
      <c r="BJ1055">
        <f>IF(Tabla3[[#This Row],[Spa]]=1,COLUMN(O1055)-2,"")</f>
        <v>13</v>
      </c>
      <c r="BK1055">
        <f>IF(Tabla3[[#This Row],[Cine]]=1,COLUMN(P1055)-2,"")</f>
        <v>14</v>
      </c>
      <c r="BL1055">
        <f>IF(Tabla3[[#This Row],[Cine]]=1,COLUMN(Q1055)-2,"")</f>
        <v>15</v>
      </c>
      <c r="BM1055" t="str">
        <f>IF(Tabla3[[#This Row],[Dog_park]]=1,COLUMN(R1055)-2,"")</f>
        <v/>
      </c>
      <c r="BN1055" t="str">
        <f>IF(Tabla3[[#This Row],[Dog_park]]=1,COLUMN(S1055)-2,"")</f>
        <v/>
      </c>
      <c r="BO1055" t="str">
        <f>IF(Tabla3[[#This Row],[Roof_garden]]=1,COLUMN(T1055)-2,"")</f>
        <v/>
      </c>
      <c r="BP1055" t="str">
        <f>IF(Tabla3[[#This Row],[Roof_garden]]=1,COLUMN(U1055)-2,"")</f>
        <v/>
      </c>
      <c r="BQ1055" t="str">
        <f>IF(Tabla3[[#This Row],[Asadores]]=1,COLUMN(V1055)-2,"")</f>
        <v/>
      </c>
      <c r="BR1055" t="str">
        <f>IF(Tabla3[[#This Row],[Asadores]]=1,COLUMN(W1055)-2,"")</f>
        <v/>
      </c>
      <c r="BS1055" t="str">
        <f>IF(Tabla3[[#This Row],[Ludoteca]]=1,COLUMN(X1055)-2,"")</f>
        <v/>
      </c>
      <c r="BT1055" t="str">
        <f>IF(Tabla3[[#This Row],[Ludoteca]]=1,COLUMN(Y1055)-2,"")</f>
        <v/>
      </c>
      <c r="BU1055" t="str">
        <f>IF(Tabla3[[#This Row],[Pista_para_trote_jogging]]=1,COLUMN(Z1055)-2,"")</f>
        <v/>
      </c>
      <c r="BV1055" t="str">
        <f>IF(Tabla3[[#This Row],[Pista_para_trote_jogging]]=1,COLUMN(AA1055)-2,"")</f>
        <v/>
      </c>
      <c r="BW1055">
        <f>IF(Tabla3[[#This Row],[Área_para_eventos]]=1,COLUMN(AB1055)-2,"")</f>
        <v>26</v>
      </c>
      <c r="BX1055">
        <f>IF(Tabla3[[#This Row],[Área_para_eventos]]=1,COLUMN(AC1055)-2,"")</f>
        <v>27</v>
      </c>
      <c r="BY1055">
        <f>IF(Tabla3[[#This Row],[Cancha_basquetbol]]=1,COLUMN(AD1055)-2,"")</f>
        <v>28</v>
      </c>
      <c r="BZ1055">
        <f>IF(Tabla3[[#This Row],[Cancha_basquetbol]]=1,COLUMN(AE1055)-2,"")</f>
        <v>29</v>
      </c>
      <c r="CA1055" t="str">
        <f>IF(Tabla3[[#This Row],[Chapoteadero]]=1,COLUMN(AF1055)-2,"")</f>
        <v/>
      </c>
      <c r="CB1055">
        <f>IF(Tabla3[[#This Row],[Alberca]]=1,COLUMN(AG1055)-2,"")</f>
        <v>31</v>
      </c>
      <c r="CC1055" t="str">
        <f>IF(Tabla3[[#This Row],[Juegos_infantiles]]=1,COLUMN(AH1055)-2,"")</f>
        <v/>
      </c>
      <c r="CD1055" t="str">
        <f>IF(Tabla3[[#This Row],[Juegos_infantiles]]=1,COLUMN(AI1055)-2,"")</f>
        <v/>
      </c>
      <c r="CE1055" t="str">
        <f>IF(Tabla3[[#This Row],[Gimnasio]]=1,COLUMN(AJ1055)-2,"")</f>
        <v/>
      </c>
      <c r="CF1055" t="str">
        <f>IF(Tabla3[[#This Row],[Gimnasio]]=1,COLUMN(AK1055)-2,"")</f>
        <v/>
      </c>
      <c r="CG1055" t="str">
        <f>IF(Tabla3[[#This Row],[Ciclopista]]=1,COLUMN(AL1055)-2,"")</f>
        <v/>
      </c>
      <c r="CH1055" t="str">
        <f>IF(Tabla3[[#This Row],[Ciclopista]]=1,COLUMN(AM1055)-2,"")</f>
        <v/>
      </c>
      <c r="CI1055" t="str">
        <f>IF(Tabla3[[#This Row],[Fogateros]]=1,COLUMN(AN1055)-2,"")</f>
        <v/>
      </c>
      <c r="CJ1055">
        <f>IF(Tabla3[[#This Row],[Alberca]]=1,COLUMN(AO1055)-2,"")</f>
        <v>39</v>
      </c>
      <c r="CK1055" t="str">
        <f>IF(Tabla3[[#This Row],[Juegos_infantiles]]=1,COLUMN(AP1055)-2,"")</f>
        <v/>
      </c>
      <c r="CL1055" t="str">
        <f>IF(Tabla3[[#This Row],[Juegos_infantiles]]=1,COLUMN(AQ1055)-2,"")</f>
        <v/>
      </c>
      <c r="CM1055" t="str">
        <f>IF(Tabla3[[#This Row],[Gimnasio]]=1,COLUMN(AR1055)-2,"")</f>
        <v/>
      </c>
      <c r="CN1055" t="str">
        <f>IF(Tabla3[[#This Row],[Gimnasio]]=1,COLUMN(AS1055)-2,"")</f>
        <v/>
      </c>
      <c r="CO1055" t="str">
        <f>IF(Tabla3[[#This Row],[Ciclopista]]=1,COLUMN(AT1055)-2,"")</f>
        <v/>
      </c>
      <c r="CQ1055" t="str">
        <f t="shared" si="16"/>
        <v>2,3,,,,,,,,,12,13,14,15,,,,,,,,,,,26,27,28,29,,31,,,,,,,39,,,,,</v>
      </c>
    </row>
    <row r="1056" spans="1:95">
      <c r="A1056" t="s">
        <v>2693</v>
      </c>
      <c r="B1056" t="s">
        <v>159</v>
      </c>
      <c r="C1056">
        <v>0</v>
      </c>
      <c r="D1056">
        <v>1</v>
      </c>
      <c r="E1056">
        <v>0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1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1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1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 s="793" t="str" cm="1">
        <f t="array" ref="AU1056">LimpiarComas(AV1056)</f>
        <v>2,3,6,7,18,19,20,21,31,35,39,42,43</v>
      </c>
      <c r="AV1056" t="s">
        <v>4024</v>
      </c>
      <c r="AX1056" t="str">
        <f>IF(Tabla3[[#This Row],[Casa_club]]=1,COLUMN(C1056)-2,"")</f>
        <v/>
      </c>
      <c r="AY1056">
        <f>IF(Tabla3[[#This Row],[Alberca]]=1,COLUMN(D1056)-2,"")</f>
        <v>2</v>
      </c>
      <c r="AZ1056">
        <f>IF(Tabla3[[#This Row],[Alberca]]=1,COLUMN(E1056)-2,"")</f>
        <v>3</v>
      </c>
      <c r="BA1056" t="str">
        <f>IF(Tabla3[[#This Row],[Juegos_infantiles]]=1,COLUMN(F1056)-2,"")</f>
        <v/>
      </c>
      <c r="BB1056" t="str">
        <f>IF(Tabla3[[#This Row],[Juegos_infantiles]]=1,COLUMN(G1056)-2,"")</f>
        <v/>
      </c>
      <c r="BC1056">
        <f>IF(Tabla3[[#This Row],[Gimnasio]]=1,COLUMN(H1056)-2,"")</f>
        <v>6</v>
      </c>
      <c r="BD1056">
        <f>IF(Tabla3[[#This Row],[Gimnasio]]=1,COLUMN(I1056)-2,"")</f>
        <v>7</v>
      </c>
      <c r="BE1056" t="str">
        <f>IF(Tabla3[[#This Row],[Ciclopista]]=1,COLUMN(J1056)-2,"")</f>
        <v/>
      </c>
      <c r="BF1056" t="str">
        <f>IF(Tabla3[[#This Row],[Ciclopista]]=1,COLUMN(K1056)-2,"")</f>
        <v/>
      </c>
      <c r="BG1056" t="str">
        <f>IF(Tabla3[[#This Row],[Fogateros]]=1,COLUMN(L1056)-2,"")</f>
        <v/>
      </c>
      <c r="BH1056" t="str">
        <f>IF(Tabla3[[#This Row],[Fogateros]]=1,COLUMN(M1056)-2,"")</f>
        <v/>
      </c>
      <c r="BI1056" t="str">
        <f>IF(Tabla3[[#This Row],[Spa]]=1,COLUMN(N1056)-2,"")</f>
        <v/>
      </c>
      <c r="BJ1056" t="str">
        <f>IF(Tabla3[[#This Row],[Spa]]=1,COLUMN(O1056)-2,"")</f>
        <v/>
      </c>
      <c r="BK1056" t="str">
        <f>IF(Tabla3[[#This Row],[Cine]]=1,COLUMN(P1056)-2,"")</f>
        <v/>
      </c>
      <c r="BL1056" t="str">
        <f>IF(Tabla3[[#This Row],[Cine]]=1,COLUMN(Q1056)-2,"")</f>
        <v/>
      </c>
      <c r="BM1056" t="str">
        <f>IF(Tabla3[[#This Row],[Dog_park]]=1,COLUMN(R1056)-2,"")</f>
        <v/>
      </c>
      <c r="BN1056" t="str">
        <f>IF(Tabla3[[#This Row],[Dog_park]]=1,COLUMN(S1056)-2,"")</f>
        <v/>
      </c>
      <c r="BO1056">
        <f>IF(Tabla3[[#This Row],[Roof_garden]]=1,COLUMN(T1056)-2,"")</f>
        <v>18</v>
      </c>
      <c r="BP1056">
        <f>IF(Tabla3[[#This Row],[Roof_garden]]=1,COLUMN(U1056)-2,"")</f>
        <v>19</v>
      </c>
      <c r="BQ1056">
        <f>IF(Tabla3[[#This Row],[Asadores]]=1,COLUMN(V1056)-2,"")</f>
        <v>20</v>
      </c>
      <c r="BR1056">
        <f>IF(Tabla3[[#This Row],[Asadores]]=1,COLUMN(W1056)-2,"")</f>
        <v>21</v>
      </c>
      <c r="BS1056" t="str">
        <f>IF(Tabla3[[#This Row],[Ludoteca]]=1,COLUMN(X1056)-2,"")</f>
        <v/>
      </c>
      <c r="BT1056" t="str">
        <f>IF(Tabla3[[#This Row],[Ludoteca]]=1,COLUMN(Y1056)-2,"")</f>
        <v/>
      </c>
      <c r="BU1056" t="str">
        <f>IF(Tabla3[[#This Row],[Pista_para_trote_jogging]]=1,COLUMN(Z1056)-2,"")</f>
        <v/>
      </c>
      <c r="BV1056" t="str">
        <f>IF(Tabla3[[#This Row],[Pista_para_trote_jogging]]=1,COLUMN(AA1056)-2,"")</f>
        <v/>
      </c>
      <c r="BW1056" t="str">
        <f>IF(Tabla3[[#This Row],[Área_para_eventos]]=1,COLUMN(AB1056)-2,"")</f>
        <v/>
      </c>
      <c r="BX1056" t="str">
        <f>IF(Tabla3[[#This Row],[Área_para_eventos]]=1,COLUMN(AC1056)-2,"")</f>
        <v/>
      </c>
      <c r="BY1056" t="str">
        <f>IF(Tabla3[[#This Row],[Cancha_basquetbol]]=1,COLUMN(AD1056)-2,"")</f>
        <v/>
      </c>
      <c r="BZ1056" t="str">
        <f>IF(Tabla3[[#This Row],[Cancha_basquetbol]]=1,COLUMN(AE1056)-2,"")</f>
        <v/>
      </c>
      <c r="CA1056" t="str">
        <f>IF(Tabla3[[#This Row],[Chapoteadero]]=1,COLUMN(AF1056)-2,"")</f>
        <v/>
      </c>
      <c r="CB1056">
        <f>IF(Tabla3[[#This Row],[Alberca]]=1,COLUMN(AG1056)-2,"")</f>
        <v>31</v>
      </c>
      <c r="CC1056" t="str">
        <f>IF(Tabla3[[#This Row],[Juegos_infantiles]]=1,COLUMN(AH1056)-2,"")</f>
        <v/>
      </c>
      <c r="CD1056" t="str">
        <f>IF(Tabla3[[#This Row],[Juegos_infantiles]]=1,COLUMN(AI1056)-2,"")</f>
        <v/>
      </c>
      <c r="CE1056">
        <f>IF(Tabla3[[#This Row],[Gimnasio]]=1,COLUMN(AJ1056)-2,"")</f>
        <v>34</v>
      </c>
      <c r="CF1056">
        <f>IF(Tabla3[[#This Row],[Gimnasio]]=1,COLUMN(AK1056)-2,"")</f>
        <v>35</v>
      </c>
      <c r="CG1056" t="str">
        <f>IF(Tabla3[[#This Row],[Ciclopista]]=1,COLUMN(AL1056)-2,"")</f>
        <v/>
      </c>
      <c r="CH1056" t="str">
        <f>IF(Tabla3[[#This Row],[Ciclopista]]=1,COLUMN(AM1056)-2,"")</f>
        <v/>
      </c>
      <c r="CI1056" t="str">
        <f>IF(Tabla3[[#This Row],[Fogateros]]=1,COLUMN(AN1056)-2,"")</f>
        <v/>
      </c>
      <c r="CJ1056">
        <f>IF(Tabla3[[#This Row],[Alberca]]=1,COLUMN(AO1056)-2,"")</f>
        <v>39</v>
      </c>
      <c r="CK1056" t="str">
        <f>IF(Tabla3[[#This Row],[Juegos_infantiles]]=1,COLUMN(AP1056)-2,"")</f>
        <v/>
      </c>
      <c r="CL1056" t="str">
        <f>IF(Tabla3[[#This Row],[Juegos_infantiles]]=1,COLUMN(AQ1056)-2,"")</f>
        <v/>
      </c>
      <c r="CM1056">
        <f>IF(Tabla3[[#This Row],[Gimnasio]]=1,COLUMN(AR1056)-2,"")</f>
        <v>42</v>
      </c>
      <c r="CN1056">
        <f>IF(Tabla3[[#This Row],[Gimnasio]]=1,COLUMN(AS1056)-2,"")</f>
        <v>43</v>
      </c>
      <c r="CO1056" t="str">
        <f>IF(Tabla3[[#This Row],[Ciclopista]]=1,COLUMN(AT1056)-2,"")</f>
        <v/>
      </c>
      <c r="CQ1056" t="str">
        <f t="shared" si="16"/>
        <v>2,3,,,6,7,,,,,,,,,,,18,19,20,21,,,,,,,,,,31,,,35,,,,39,,,42,43,</v>
      </c>
    </row>
    <row r="1057" spans="1:95">
      <c r="A1057" t="s">
        <v>2709</v>
      </c>
      <c r="B1057" t="s">
        <v>159</v>
      </c>
      <c r="C1057">
        <v>0</v>
      </c>
      <c r="D1057">
        <v>1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1</v>
      </c>
      <c r="M1057">
        <v>1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1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 s="793" t="str" cm="1">
        <f t="array" ref="AU1057">LimpiarComas(AV1057)</f>
        <v>2,3,18,19,20,21,31,39</v>
      </c>
      <c r="AV1057" t="s">
        <v>4009</v>
      </c>
      <c r="AX1057" t="str">
        <f>IF(Tabla3[[#This Row],[Casa_club]]=1,COLUMN(C1057)-2,"")</f>
        <v/>
      </c>
      <c r="AY1057">
        <f>IF(Tabla3[[#This Row],[Alberca]]=1,COLUMN(D1057)-2,"")</f>
        <v>2</v>
      </c>
      <c r="AZ1057">
        <f>IF(Tabla3[[#This Row],[Alberca]]=1,COLUMN(E1057)-2,"")</f>
        <v>3</v>
      </c>
      <c r="BA1057" t="str">
        <f>IF(Tabla3[[#This Row],[Juegos_infantiles]]=1,COLUMN(F1057)-2,"")</f>
        <v/>
      </c>
      <c r="BB1057" t="str">
        <f>IF(Tabla3[[#This Row],[Juegos_infantiles]]=1,COLUMN(G1057)-2,"")</f>
        <v/>
      </c>
      <c r="BC1057" t="str">
        <f>IF(Tabla3[[#This Row],[Gimnasio]]=1,COLUMN(H1057)-2,"")</f>
        <v/>
      </c>
      <c r="BD1057" t="str">
        <f>IF(Tabla3[[#This Row],[Gimnasio]]=1,COLUMN(I1057)-2,"")</f>
        <v/>
      </c>
      <c r="BE1057" t="str">
        <f>IF(Tabla3[[#This Row],[Ciclopista]]=1,COLUMN(J1057)-2,"")</f>
        <v/>
      </c>
      <c r="BF1057" t="str">
        <f>IF(Tabla3[[#This Row],[Ciclopista]]=1,COLUMN(K1057)-2,"")</f>
        <v/>
      </c>
      <c r="BG1057" t="str">
        <f>IF(Tabla3[[#This Row],[Fogateros]]=1,COLUMN(L1057)-2,"")</f>
        <v/>
      </c>
      <c r="BH1057" t="str">
        <f>IF(Tabla3[[#This Row],[Fogateros]]=1,COLUMN(M1057)-2,"")</f>
        <v/>
      </c>
      <c r="BI1057" t="str">
        <f>IF(Tabla3[[#This Row],[Spa]]=1,COLUMN(N1057)-2,"")</f>
        <v/>
      </c>
      <c r="BJ1057" t="str">
        <f>IF(Tabla3[[#This Row],[Spa]]=1,COLUMN(O1057)-2,"")</f>
        <v/>
      </c>
      <c r="BK1057" t="str">
        <f>IF(Tabla3[[#This Row],[Cine]]=1,COLUMN(P1057)-2,"")</f>
        <v/>
      </c>
      <c r="BL1057" t="str">
        <f>IF(Tabla3[[#This Row],[Cine]]=1,COLUMN(Q1057)-2,"")</f>
        <v/>
      </c>
      <c r="BM1057" t="str">
        <f>IF(Tabla3[[#This Row],[Dog_park]]=1,COLUMN(R1057)-2,"")</f>
        <v/>
      </c>
      <c r="BN1057" t="str">
        <f>IF(Tabla3[[#This Row],[Dog_park]]=1,COLUMN(S1057)-2,"")</f>
        <v/>
      </c>
      <c r="BO1057">
        <f>IF(Tabla3[[#This Row],[Roof_garden]]=1,COLUMN(T1057)-2,"")</f>
        <v>18</v>
      </c>
      <c r="BP1057">
        <f>IF(Tabla3[[#This Row],[Roof_garden]]=1,COLUMN(U1057)-2,"")</f>
        <v>19</v>
      </c>
      <c r="BQ1057">
        <f>IF(Tabla3[[#This Row],[Asadores]]=1,COLUMN(V1057)-2,"")</f>
        <v>20</v>
      </c>
      <c r="BR1057">
        <f>IF(Tabla3[[#This Row],[Asadores]]=1,COLUMN(W1057)-2,"")</f>
        <v>21</v>
      </c>
      <c r="BS1057" t="str">
        <f>IF(Tabla3[[#This Row],[Ludoteca]]=1,COLUMN(X1057)-2,"")</f>
        <v/>
      </c>
      <c r="BT1057" t="str">
        <f>IF(Tabla3[[#This Row],[Ludoteca]]=1,COLUMN(Y1057)-2,"")</f>
        <v/>
      </c>
      <c r="BU1057" t="str">
        <f>IF(Tabla3[[#This Row],[Pista_para_trote_jogging]]=1,COLUMN(Z1057)-2,"")</f>
        <v/>
      </c>
      <c r="BV1057" t="str">
        <f>IF(Tabla3[[#This Row],[Pista_para_trote_jogging]]=1,COLUMN(AA1057)-2,"")</f>
        <v/>
      </c>
      <c r="BW1057" t="str">
        <f>IF(Tabla3[[#This Row],[Área_para_eventos]]=1,COLUMN(AB1057)-2,"")</f>
        <v/>
      </c>
      <c r="BX1057" t="str">
        <f>IF(Tabla3[[#This Row],[Área_para_eventos]]=1,COLUMN(AC1057)-2,"")</f>
        <v/>
      </c>
      <c r="BY1057" t="str">
        <f>IF(Tabla3[[#This Row],[Cancha_basquetbol]]=1,COLUMN(AD1057)-2,"")</f>
        <v/>
      </c>
      <c r="BZ1057" t="str">
        <f>IF(Tabla3[[#This Row],[Cancha_basquetbol]]=1,COLUMN(AE1057)-2,"")</f>
        <v/>
      </c>
      <c r="CA1057" t="str">
        <f>IF(Tabla3[[#This Row],[Chapoteadero]]=1,COLUMN(AF1057)-2,"")</f>
        <v/>
      </c>
      <c r="CB1057">
        <f>IF(Tabla3[[#This Row],[Alberca]]=1,COLUMN(AG1057)-2,"")</f>
        <v>31</v>
      </c>
      <c r="CC1057" t="str">
        <f>IF(Tabla3[[#This Row],[Juegos_infantiles]]=1,COLUMN(AH1057)-2,"")</f>
        <v/>
      </c>
      <c r="CD1057" t="str">
        <f>IF(Tabla3[[#This Row],[Juegos_infantiles]]=1,COLUMN(AI1057)-2,"")</f>
        <v/>
      </c>
      <c r="CE1057" t="str">
        <f>IF(Tabla3[[#This Row],[Gimnasio]]=1,COLUMN(AJ1057)-2,"")</f>
        <v/>
      </c>
      <c r="CF1057" t="str">
        <f>IF(Tabla3[[#This Row],[Gimnasio]]=1,COLUMN(AK1057)-2,"")</f>
        <v/>
      </c>
      <c r="CG1057" t="str">
        <f>IF(Tabla3[[#This Row],[Ciclopista]]=1,COLUMN(AL1057)-2,"")</f>
        <v/>
      </c>
      <c r="CH1057" t="str">
        <f>IF(Tabla3[[#This Row],[Ciclopista]]=1,COLUMN(AM1057)-2,"")</f>
        <v/>
      </c>
      <c r="CI1057" t="str">
        <f>IF(Tabla3[[#This Row],[Fogateros]]=1,COLUMN(AN1057)-2,"")</f>
        <v/>
      </c>
      <c r="CJ1057">
        <f>IF(Tabla3[[#This Row],[Alberca]]=1,COLUMN(AO1057)-2,"")</f>
        <v>39</v>
      </c>
      <c r="CK1057" t="str">
        <f>IF(Tabla3[[#This Row],[Juegos_infantiles]]=1,COLUMN(AP1057)-2,"")</f>
        <v/>
      </c>
      <c r="CL1057" t="str">
        <f>IF(Tabla3[[#This Row],[Juegos_infantiles]]=1,COLUMN(AQ1057)-2,"")</f>
        <v/>
      </c>
      <c r="CM1057" t="str">
        <f>IF(Tabla3[[#This Row],[Gimnasio]]=1,COLUMN(AR1057)-2,"")</f>
        <v/>
      </c>
      <c r="CN1057" t="str">
        <f>IF(Tabla3[[#This Row],[Gimnasio]]=1,COLUMN(AS1057)-2,"")</f>
        <v/>
      </c>
      <c r="CO1057" t="str">
        <f>IF(Tabla3[[#This Row],[Ciclopista]]=1,COLUMN(AT1057)-2,"")</f>
        <v/>
      </c>
      <c r="CQ1057" t="str">
        <f t="shared" si="16"/>
        <v>2,3,,,,,,,,,,,,,,,18,19,20,21,,,,,,,,,,31,,,,,,,39,,,,,</v>
      </c>
    </row>
    <row r="1058" spans="1:95">
      <c r="A1058" t="s">
        <v>2709</v>
      </c>
      <c r="B1058" t="s">
        <v>159</v>
      </c>
      <c r="C1058">
        <v>0</v>
      </c>
      <c r="D1058">
        <v>1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1</v>
      </c>
      <c r="M1058">
        <v>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1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1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 s="793" t="str" cm="1">
        <f t="array" ref="AU1058">LimpiarComas(AV1058)</f>
        <v>2,3,18,19,20,21,31,39</v>
      </c>
      <c r="AV1058" t="s">
        <v>4009</v>
      </c>
      <c r="AX1058" t="str">
        <f>IF(Tabla3[[#This Row],[Casa_club]]=1,COLUMN(C1058)-2,"")</f>
        <v/>
      </c>
      <c r="AY1058">
        <f>IF(Tabla3[[#This Row],[Alberca]]=1,COLUMN(D1058)-2,"")</f>
        <v>2</v>
      </c>
      <c r="AZ1058">
        <f>IF(Tabla3[[#This Row],[Alberca]]=1,COLUMN(E1058)-2,"")</f>
        <v>3</v>
      </c>
      <c r="BA1058" t="str">
        <f>IF(Tabla3[[#This Row],[Juegos_infantiles]]=1,COLUMN(F1058)-2,"")</f>
        <v/>
      </c>
      <c r="BB1058" t="str">
        <f>IF(Tabla3[[#This Row],[Juegos_infantiles]]=1,COLUMN(G1058)-2,"")</f>
        <v/>
      </c>
      <c r="BC1058" t="str">
        <f>IF(Tabla3[[#This Row],[Gimnasio]]=1,COLUMN(H1058)-2,"")</f>
        <v/>
      </c>
      <c r="BD1058" t="str">
        <f>IF(Tabla3[[#This Row],[Gimnasio]]=1,COLUMN(I1058)-2,"")</f>
        <v/>
      </c>
      <c r="BE1058" t="str">
        <f>IF(Tabla3[[#This Row],[Ciclopista]]=1,COLUMN(J1058)-2,"")</f>
        <v/>
      </c>
      <c r="BF1058" t="str">
        <f>IF(Tabla3[[#This Row],[Ciclopista]]=1,COLUMN(K1058)-2,"")</f>
        <v/>
      </c>
      <c r="BG1058" t="str">
        <f>IF(Tabla3[[#This Row],[Fogateros]]=1,COLUMN(L1058)-2,"")</f>
        <v/>
      </c>
      <c r="BH1058" t="str">
        <f>IF(Tabla3[[#This Row],[Fogateros]]=1,COLUMN(M1058)-2,"")</f>
        <v/>
      </c>
      <c r="BI1058" t="str">
        <f>IF(Tabla3[[#This Row],[Spa]]=1,COLUMN(N1058)-2,"")</f>
        <v/>
      </c>
      <c r="BJ1058" t="str">
        <f>IF(Tabla3[[#This Row],[Spa]]=1,COLUMN(O1058)-2,"")</f>
        <v/>
      </c>
      <c r="BK1058" t="str">
        <f>IF(Tabla3[[#This Row],[Cine]]=1,COLUMN(P1058)-2,"")</f>
        <v/>
      </c>
      <c r="BL1058" t="str">
        <f>IF(Tabla3[[#This Row],[Cine]]=1,COLUMN(Q1058)-2,"")</f>
        <v/>
      </c>
      <c r="BM1058" t="str">
        <f>IF(Tabla3[[#This Row],[Dog_park]]=1,COLUMN(R1058)-2,"")</f>
        <v/>
      </c>
      <c r="BN1058" t="str">
        <f>IF(Tabla3[[#This Row],[Dog_park]]=1,COLUMN(S1058)-2,"")</f>
        <v/>
      </c>
      <c r="BO1058">
        <f>IF(Tabla3[[#This Row],[Roof_garden]]=1,COLUMN(T1058)-2,"")</f>
        <v>18</v>
      </c>
      <c r="BP1058">
        <f>IF(Tabla3[[#This Row],[Roof_garden]]=1,COLUMN(U1058)-2,"")</f>
        <v>19</v>
      </c>
      <c r="BQ1058">
        <f>IF(Tabla3[[#This Row],[Asadores]]=1,COLUMN(V1058)-2,"")</f>
        <v>20</v>
      </c>
      <c r="BR1058">
        <f>IF(Tabla3[[#This Row],[Asadores]]=1,COLUMN(W1058)-2,"")</f>
        <v>21</v>
      </c>
      <c r="BS1058" t="str">
        <f>IF(Tabla3[[#This Row],[Ludoteca]]=1,COLUMN(X1058)-2,"")</f>
        <v/>
      </c>
      <c r="BT1058" t="str">
        <f>IF(Tabla3[[#This Row],[Ludoteca]]=1,COLUMN(Y1058)-2,"")</f>
        <v/>
      </c>
      <c r="BU1058" t="str">
        <f>IF(Tabla3[[#This Row],[Pista_para_trote_jogging]]=1,COLUMN(Z1058)-2,"")</f>
        <v/>
      </c>
      <c r="BV1058" t="str">
        <f>IF(Tabla3[[#This Row],[Pista_para_trote_jogging]]=1,COLUMN(AA1058)-2,"")</f>
        <v/>
      </c>
      <c r="BW1058" t="str">
        <f>IF(Tabla3[[#This Row],[Área_para_eventos]]=1,COLUMN(AB1058)-2,"")</f>
        <v/>
      </c>
      <c r="BX1058" t="str">
        <f>IF(Tabla3[[#This Row],[Área_para_eventos]]=1,COLUMN(AC1058)-2,"")</f>
        <v/>
      </c>
      <c r="BY1058" t="str">
        <f>IF(Tabla3[[#This Row],[Cancha_basquetbol]]=1,COLUMN(AD1058)-2,"")</f>
        <v/>
      </c>
      <c r="BZ1058" t="str">
        <f>IF(Tabla3[[#This Row],[Cancha_basquetbol]]=1,COLUMN(AE1058)-2,"")</f>
        <v/>
      </c>
      <c r="CA1058" t="str">
        <f>IF(Tabla3[[#This Row],[Chapoteadero]]=1,COLUMN(AF1058)-2,"")</f>
        <v/>
      </c>
      <c r="CB1058">
        <f>IF(Tabla3[[#This Row],[Alberca]]=1,COLUMN(AG1058)-2,"")</f>
        <v>31</v>
      </c>
      <c r="CC1058" t="str">
        <f>IF(Tabla3[[#This Row],[Juegos_infantiles]]=1,COLUMN(AH1058)-2,"")</f>
        <v/>
      </c>
      <c r="CD1058" t="str">
        <f>IF(Tabla3[[#This Row],[Juegos_infantiles]]=1,COLUMN(AI1058)-2,"")</f>
        <v/>
      </c>
      <c r="CE1058" t="str">
        <f>IF(Tabla3[[#This Row],[Gimnasio]]=1,COLUMN(AJ1058)-2,"")</f>
        <v/>
      </c>
      <c r="CF1058" t="str">
        <f>IF(Tabla3[[#This Row],[Gimnasio]]=1,COLUMN(AK1058)-2,"")</f>
        <v/>
      </c>
      <c r="CG1058" t="str">
        <f>IF(Tabla3[[#This Row],[Ciclopista]]=1,COLUMN(AL1058)-2,"")</f>
        <v/>
      </c>
      <c r="CH1058" t="str">
        <f>IF(Tabla3[[#This Row],[Ciclopista]]=1,COLUMN(AM1058)-2,"")</f>
        <v/>
      </c>
      <c r="CI1058" t="str">
        <f>IF(Tabla3[[#This Row],[Fogateros]]=1,COLUMN(AN1058)-2,"")</f>
        <v/>
      </c>
      <c r="CJ1058">
        <f>IF(Tabla3[[#This Row],[Alberca]]=1,COLUMN(AO1058)-2,"")</f>
        <v>39</v>
      </c>
      <c r="CK1058" t="str">
        <f>IF(Tabla3[[#This Row],[Juegos_infantiles]]=1,COLUMN(AP1058)-2,"")</f>
        <v/>
      </c>
      <c r="CL1058" t="str">
        <f>IF(Tabla3[[#This Row],[Juegos_infantiles]]=1,COLUMN(AQ1058)-2,"")</f>
        <v/>
      </c>
      <c r="CM1058" t="str">
        <f>IF(Tabla3[[#This Row],[Gimnasio]]=1,COLUMN(AR1058)-2,"")</f>
        <v/>
      </c>
      <c r="CN1058" t="str">
        <f>IF(Tabla3[[#This Row],[Gimnasio]]=1,COLUMN(AS1058)-2,"")</f>
        <v/>
      </c>
      <c r="CO1058" t="str">
        <f>IF(Tabla3[[#This Row],[Ciclopista]]=1,COLUMN(AT1058)-2,"")</f>
        <v/>
      </c>
      <c r="CQ1058" t="str">
        <f t="shared" si="16"/>
        <v>2,3,,,,,,,,,,,,,,,18,19,20,21,,,,,,,,,,31,,,,,,,39,,,,,</v>
      </c>
    </row>
    <row r="1059" spans="1:95">
      <c r="A1059" t="s">
        <v>2709</v>
      </c>
      <c r="B1059" t="s">
        <v>159</v>
      </c>
      <c r="C1059">
        <v>0</v>
      </c>
      <c r="D1059">
        <v>1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1</v>
      </c>
      <c r="M1059">
        <v>1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1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 s="793" t="str" cm="1">
        <f t="array" ref="AU1059">LimpiarComas(AV1059)</f>
        <v>2,3,18,19,20,21,31,39</v>
      </c>
      <c r="AV1059" t="s">
        <v>4009</v>
      </c>
      <c r="AX1059" t="str">
        <f>IF(Tabla3[[#This Row],[Casa_club]]=1,COLUMN(C1059)-2,"")</f>
        <v/>
      </c>
      <c r="AY1059">
        <f>IF(Tabla3[[#This Row],[Alberca]]=1,COLUMN(D1059)-2,"")</f>
        <v>2</v>
      </c>
      <c r="AZ1059">
        <f>IF(Tabla3[[#This Row],[Alberca]]=1,COLUMN(E1059)-2,"")</f>
        <v>3</v>
      </c>
      <c r="BA1059" t="str">
        <f>IF(Tabla3[[#This Row],[Juegos_infantiles]]=1,COLUMN(F1059)-2,"")</f>
        <v/>
      </c>
      <c r="BB1059" t="str">
        <f>IF(Tabla3[[#This Row],[Juegos_infantiles]]=1,COLUMN(G1059)-2,"")</f>
        <v/>
      </c>
      <c r="BC1059" t="str">
        <f>IF(Tabla3[[#This Row],[Gimnasio]]=1,COLUMN(H1059)-2,"")</f>
        <v/>
      </c>
      <c r="BD1059" t="str">
        <f>IF(Tabla3[[#This Row],[Gimnasio]]=1,COLUMN(I1059)-2,"")</f>
        <v/>
      </c>
      <c r="BE1059" t="str">
        <f>IF(Tabla3[[#This Row],[Ciclopista]]=1,COLUMN(J1059)-2,"")</f>
        <v/>
      </c>
      <c r="BF1059" t="str">
        <f>IF(Tabla3[[#This Row],[Ciclopista]]=1,COLUMN(K1059)-2,"")</f>
        <v/>
      </c>
      <c r="BG1059" t="str">
        <f>IF(Tabla3[[#This Row],[Fogateros]]=1,COLUMN(L1059)-2,"")</f>
        <v/>
      </c>
      <c r="BH1059" t="str">
        <f>IF(Tabla3[[#This Row],[Fogateros]]=1,COLUMN(M1059)-2,"")</f>
        <v/>
      </c>
      <c r="BI1059" t="str">
        <f>IF(Tabla3[[#This Row],[Spa]]=1,COLUMN(N1059)-2,"")</f>
        <v/>
      </c>
      <c r="BJ1059" t="str">
        <f>IF(Tabla3[[#This Row],[Spa]]=1,COLUMN(O1059)-2,"")</f>
        <v/>
      </c>
      <c r="BK1059" t="str">
        <f>IF(Tabla3[[#This Row],[Cine]]=1,COLUMN(P1059)-2,"")</f>
        <v/>
      </c>
      <c r="BL1059" t="str">
        <f>IF(Tabla3[[#This Row],[Cine]]=1,COLUMN(Q1059)-2,"")</f>
        <v/>
      </c>
      <c r="BM1059" t="str">
        <f>IF(Tabla3[[#This Row],[Dog_park]]=1,COLUMN(R1059)-2,"")</f>
        <v/>
      </c>
      <c r="BN1059" t="str">
        <f>IF(Tabla3[[#This Row],[Dog_park]]=1,COLUMN(S1059)-2,"")</f>
        <v/>
      </c>
      <c r="BO1059">
        <f>IF(Tabla3[[#This Row],[Roof_garden]]=1,COLUMN(T1059)-2,"")</f>
        <v>18</v>
      </c>
      <c r="BP1059">
        <f>IF(Tabla3[[#This Row],[Roof_garden]]=1,COLUMN(U1059)-2,"")</f>
        <v>19</v>
      </c>
      <c r="BQ1059">
        <f>IF(Tabla3[[#This Row],[Asadores]]=1,COLUMN(V1059)-2,"")</f>
        <v>20</v>
      </c>
      <c r="BR1059">
        <f>IF(Tabla3[[#This Row],[Asadores]]=1,COLUMN(W1059)-2,"")</f>
        <v>21</v>
      </c>
      <c r="BS1059" t="str">
        <f>IF(Tabla3[[#This Row],[Ludoteca]]=1,COLUMN(X1059)-2,"")</f>
        <v/>
      </c>
      <c r="BT1059" t="str">
        <f>IF(Tabla3[[#This Row],[Ludoteca]]=1,COLUMN(Y1059)-2,"")</f>
        <v/>
      </c>
      <c r="BU1059" t="str">
        <f>IF(Tabla3[[#This Row],[Pista_para_trote_jogging]]=1,COLUMN(Z1059)-2,"")</f>
        <v/>
      </c>
      <c r="BV1059" t="str">
        <f>IF(Tabla3[[#This Row],[Pista_para_trote_jogging]]=1,COLUMN(AA1059)-2,"")</f>
        <v/>
      </c>
      <c r="BW1059" t="str">
        <f>IF(Tabla3[[#This Row],[Área_para_eventos]]=1,COLUMN(AB1059)-2,"")</f>
        <v/>
      </c>
      <c r="BX1059" t="str">
        <f>IF(Tabla3[[#This Row],[Área_para_eventos]]=1,COLUMN(AC1059)-2,"")</f>
        <v/>
      </c>
      <c r="BY1059" t="str">
        <f>IF(Tabla3[[#This Row],[Cancha_basquetbol]]=1,COLUMN(AD1059)-2,"")</f>
        <v/>
      </c>
      <c r="BZ1059" t="str">
        <f>IF(Tabla3[[#This Row],[Cancha_basquetbol]]=1,COLUMN(AE1059)-2,"")</f>
        <v/>
      </c>
      <c r="CA1059" t="str">
        <f>IF(Tabla3[[#This Row],[Chapoteadero]]=1,COLUMN(AF1059)-2,"")</f>
        <v/>
      </c>
      <c r="CB1059">
        <f>IF(Tabla3[[#This Row],[Alberca]]=1,COLUMN(AG1059)-2,"")</f>
        <v>31</v>
      </c>
      <c r="CC1059" t="str">
        <f>IF(Tabla3[[#This Row],[Juegos_infantiles]]=1,COLUMN(AH1059)-2,"")</f>
        <v/>
      </c>
      <c r="CD1059" t="str">
        <f>IF(Tabla3[[#This Row],[Juegos_infantiles]]=1,COLUMN(AI1059)-2,"")</f>
        <v/>
      </c>
      <c r="CE1059" t="str">
        <f>IF(Tabla3[[#This Row],[Gimnasio]]=1,COLUMN(AJ1059)-2,"")</f>
        <v/>
      </c>
      <c r="CF1059" t="str">
        <f>IF(Tabla3[[#This Row],[Gimnasio]]=1,COLUMN(AK1059)-2,"")</f>
        <v/>
      </c>
      <c r="CG1059" t="str">
        <f>IF(Tabla3[[#This Row],[Ciclopista]]=1,COLUMN(AL1059)-2,"")</f>
        <v/>
      </c>
      <c r="CH1059" t="str">
        <f>IF(Tabla3[[#This Row],[Ciclopista]]=1,COLUMN(AM1059)-2,"")</f>
        <v/>
      </c>
      <c r="CI1059" t="str">
        <f>IF(Tabla3[[#This Row],[Fogateros]]=1,COLUMN(AN1059)-2,"")</f>
        <v/>
      </c>
      <c r="CJ1059">
        <f>IF(Tabla3[[#This Row],[Alberca]]=1,COLUMN(AO1059)-2,"")</f>
        <v>39</v>
      </c>
      <c r="CK1059" t="str">
        <f>IF(Tabla3[[#This Row],[Juegos_infantiles]]=1,COLUMN(AP1059)-2,"")</f>
        <v/>
      </c>
      <c r="CL1059" t="str">
        <f>IF(Tabla3[[#This Row],[Juegos_infantiles]]=1,COLUMN(AQ1059)-2,"")</f>
        <v/>
      </c>
      <c r="CM1059" t="str">
        <f>IF(Tabla3[[#This Row],[Gimnasio]]=1,COLUMN(AR1059)-2,"")</f>
        <v/>
      </c>
      <c r="CN1059" t="str">
        <f>IF(Tabla3[[#This Row],[Gimnasio]]=1,COLUMN(AS1059)-2,"")</f>
        <v/>
      </c>
      <c r="CO1059" t="str">
        <f>IF(Tabla3[[#This Row],[Ciclopista]]=1,COLUMN(AT1059)-2,"")</f>
        <v/>
      </c>
      <c r="CQ1059" t="str">
        <f t="shared" si="16"/>
        <v>2,3,,,,,,,,,,,,,,,18,19,20,21,,,,,,,,,,31,,,,,,,39,,,,,</v>
      </c>
    </row>
    <row r="1060" spans="1:95">
      <c r="A1060" t="s">
        <v>2715</v>
      </c>
      <c r="B1060" t="s">
        <v>159</v>
      </c>
      <c r="C1060">
        <v>1</v>
      </c>
      <c r="D1060">
        <v>1</v>
      </c>
      <c r="E1060">
        <v>1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1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 t="s">
        <v>368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 s="793" t="str" cm="1">
        <f t="array" ref="AU1060">LimpiarComas(AV1060)</f>
        <v>2,3,4,5,20,21,31,32,33,39,40,41</v>
      </c>
      <c r="AV1060" t="s">
        <v>4011</v>
      </c>
      <c r="AX1060">
        <f>IF(Tabla3[[#This Row],[Casa_club]]=1,COLUMN(C1060)-2,"")</f>
        <v>1</v>
      </c>
      <c r="AY1060">
        <f>IF(Tabla3[[#This Row],[Alberca]]=1,COLUMN(D1060)-2,"")</f>
        <v>2</v>
      </c>
      <c r="AZ1060">
        <f>IF(Tabla3[[#This Row],[Alberca]]=1,COLUMN(E1060)-2,"")</f>
        <v>3</v>
      </c>
      <c r="BA1060">
        <f>IF(Tabla3[[#This Row],[Juegos_infantiles]]=1,COLUMN(F1060)-2,"")</f>
        <v>4</v>
      </c>
      <c r="BB1060">
        <f>IF(Tabla3[[#This Row],[Juegos_infantiles]]=1,COLUMN(G1060)-2,"")</f>
        <v>5</v>
      </c>
      <c r="BC1060" t="str">
        <f>IF(Tabla3[[#This Row],[Gimnasio]]=1,COLUMN(H1060)-2,"")</f>
        <v/>
      </c>
      <c r="BD1060" t="str">
        <f>IF(Tabla3[[#This Row],[Gimnasio]]=1,COLUMN(I1060)-2,"")</f>
        <v/>
      </c>
      <c r="BE1060" t="str">
        <f>IF(Tabla3[[#This Row],[Ciclopista]]=1,COLUMN(J1060)-2,"")</f>
        <v/>
      </c>
      <c r="BF1060" t="str">
        <f>IF(Tabla3[[#This Row],[Ciclopista]]=1,COLUMN(K1060)-2,"")</f>
        <v/>
      </c>
      <c r="BG1060" t="str">
        <f>IF(Tabla3[[#This Row],[Fogateros]]=1,COLUMN(L1060)-2,"")</f>
        <v/>
      </c>
      <c r="BH1060" t="str">
        <f>IF(Tabla3[[#This Row],[Fogateros]]=1,COLUMN(M1060)-2,"")</f>
        <v/>
      </c>
      <c r="BI1060" t="str">
        <f>IF(Tabla3[[#This Row],[Spa]]=1,COLUMN(N1060)-2,"")</f>
        <v/>
      </c>
      <c r="BJ1060" t="str">
        <f>IF(Tabla3[[#This Row],[Spa]]=1,COLUMN(O1060)-2,"")</f>
        <v/>
      </c>
      <c r="BK1060" t="str">
        <f>IF(Tabla3[[#This Row],[Cine]]=1,COLUMN(P1060)-2,"")</f>
        <v/>
      </c>
      <c r="BL1060" t="str">
        <f>IF(Tabla3[[#This Row],[Cine]]=1,COLUMN(Q1060)-2,"")</f>
        <v/>
      </c>
      <c r="BM1060" t="str">
        <f>IF(Tabla3[[#This Row],[Dog_park]]=1,COLUMN(R1060)-2,"")</f>
        <v/>
      </c>
      <c r="BN1060" t="str">
        <f>IF(Tabla3[[#This Row],[Dog_park]]=1,COLUMN(S1060)-2,"")</f>
        <v/>
      </c>
      <c r="BO1060" t="str">
        <f>IF(Tabla3[[#This Row],[Roof_garden]]=1,COLUMN(T1060)-2,"")</f>
        <v/>
      </c>
      <c r="BP1060" t="str">
        <f>IF(Tabla3[[#This Row],[Roof_garden]]=1,COLUMN(U1060)-2,"")</f>
        <v/>
      </c>
      <c r="BQ1060">
        <f>IF(Tabla3[[#This Row],[Asadores]]=1,COLUMN(V1060)-2,"")</f>
        <v>20</v>
      </c>
      <c r="BR1060">
        <f>IF(Tabla3[[#This Row],[Asadores]]=1,COLUMN(W1060)-2,"")</f>
        <v>21</v>
      </c>
      <c r="BS1060" t="str">
        <f>IF(Tabla3[[#This Row],[Ludoteca]]=1,COLUMN(X1060)-2,"")</f>
        <v/>
      </c>
      <c r="BT1060" t="str">
        <f>IF(Tabla3[[#This Row],[Ludoteca]]=1,COLUMN(Y1060)-2,"")</f>
        <v/>
      </c>
      <c r="BU1060" t="str">
        <f>IF(Tabla3[[#This Row],[Pista_para_trote_jogging]]=1,COLUMN(Z1060)-2,"")</f>
        <v/>
      </c>
      <c r="BV1060" t="str">
        <f>IF(Tabla3[[#This Row],[Pista_para_trote_jogging]]=1,COLUMN(AA1060)-2,"")</f>
        <v/>
      </c>
      <c r="BW1060" t="str">
        <f>IF(Tabla3[[#This Row],[Área_para_eventos]]=1,COLUMN(AB1060)-2,"")</f>
        <v/>
      </c>
      <c r="BX1060" t="str">
        <f>IF(Tabla3[[#This Row],[Área_para_eventos]]=1,COLUMN(AC1060)-2,"")</f>
        <v/>
      </c>
      <c r="BY1060" t="str">
        <f>IF(Tabla3[[#This Row],[Cancha_basquetbol]]=1,COLUMN(AD1060)-2,"")</f>
        <v/>
      </c>
      <c r="BZ1060" t="str">
        <f>IF(Tabla3[[#This Row],[Cancha_basquetbol]]=1,COLUMN(AE1060)-2,"")</f>
        <v/>
      </c>
      <c r="CA1060" t="str">
        <f>IF(Tabla3[[#This Row],[Chapoteadero]]=1,COLUMN(AF1060)-2,"")</f>
        <v/>
      </c>
      <c r="CB1060">
        <f>IF(Tabla3[[#This Row],[Alberca]]=1,COLUMN(AG1060)-2,"")</f>
        <v>31</v>
      </c>
      <c r="CC1060">
        <f>IF(Tabla3[[#This Row],[Juegos_infantiles]]=1,COLUMN(AH1060)-2,"")</f>
        <v>32</v>
      </c>
      <c r="CD1060">
        <f>IF(Tabla3[[#This Row],[Juegos_infantiles]]=1,COLUMN(AI1060)-2,"")</f>
        <v>33</v>
      </c>
      <c r="CE1060" t="str">
        <f>IF(Tabla3[[#This Row],[Gimnasio]]=1,COLUMN(AJ1060)-2,"")</f>
        <v/>
      </c>
      <c r="CF1060" t="str">
        <f>IF(Tabla3[[#This Row],[Gimnasio]]=1,COLUMN(AK1060)-2,"")</f>
        <v/>
      </c>
      <c r="CG1060" t="str">
        <f>IF(Tabla3[[#This Row],[Ciclopista]]=1,COLUMN(AL1060)-2,"")</f>
        <v/>
      </c>
      <c r="CH1060" t="str">
        <f>IF(Tabla3[[#This Row],[Ciclopista]]=1,COLUMN(AM1060)-2,"")</f>
        <v/>
      </c>
      <c r="CI1060" t="str">
        <f>IF(Tabla3[[#This Row],[Fogateros]]=1,COLUMN(AN1060)-2,"")</f>
        <v/>
      </c>
      <c r="CJ1060">
        <f>IF(Tabla3[[#This Row],[Alberca]]=1,COLUMN(AO1060)-2,"")</f>
        <v>39</v>
      </c>
      <c r="CK1060">
        <f>IF(Tabla3[[#This Row],[Juegos_infantiles]]=1,COLUMN(AP1060)-2,"")</f>
        <v>40</v>
      </c>
      <c r="CL1060">
        <f>IF(Tabla3[[#This Row],[Juegos_infantiles]]=1,COLUMN(AQ1060)-2,"")</f>
        <v>41</v>
      </c>
      <c r="CM1060" t="str">
        <f>IF(Tabla3[[#This Row],[Gimnasio]]=1,COLUMN(AR1060)-2,"")</f>
        <v/>
      </c>
      <c r="CN1060" t="str">
        <f>IF(Tabla3[[#This Row],[Gimnasio]]=1,COLUMN(AS1060)-2,"")</f>
        <v/>
      </c>
      <c r="CO1060" t="str">
        <f>IF(Tabla3[[#This Row],[Ciclopista]]=1,COLUMN(AT1060)-2,"")</f>
        <v/>
      </c>
      <c r="CQ1060" t="str">
        <f t="shared" si="16"/>
        <v>2,3,4,5,,,,,,,,,,,,,,,20,21,,,,,,,,,,31,32,33,,,,,39,40,41,,,</v>
      </c>
    </row>
    <row r="1061" spans="1:95">
      <c r="A1061" t="s">
        <v>2715</v>
      </c>
      <c r="B1061" t="s">
        <v>159</v>
      </c>
      <c r="C1061">
        <v>1</v>
      </c>
      <c r="D1061">
        <v>1</v>
      </c>
      <c r="E1061">
        <v>1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 s="793" t="str" cm="1">
        <f t="array" ref="AU1061">LimpiarComas(AV1061)</f>
        <v>2,3,4,5,20,21,31,32,33,39,40,41</v>
      </c>
      <c r="AV1061" t="s">
        <v>4011</v>
      </c>
      <c r="AX1061">
        <f>IF(Tabla3[[#This Row],[Casa_club]]=1,COLUMN(C1061)-2,"")</f>
        <v>1</v>
      </c>
      <c r="AY1061">
        <f>IF(Tabla3[[#This Row],[Alberca]]=1,COLUMN(D1061)-2,"")</f>
        <v>2</v>
      </c>
      <c r="AZ1061">
        <f>IF(Tabla3[[#This Row],[Alberca]]=1,COLUMN(E1061)-2,"")</f>
        <v>3</v>
      </c>
      <c r="BA1061">
        <f>IF(Tabla3[[#This Row],[Juegos_infantiles]]=1,COLUMN(F1061)-2,"")</f>
        <v>4</v>
      </c>
      <c r="BB1061">
        <f>IF(Tabla3[[#This Row],[Juegos_infantiles]]=1,COLUMN(G1061)-2,"")</f>
        <v>5</v>
      </c>
      <c r="BC1061" t="str">
        <f>IF(Tabla3[[#This Row],[Gimnasio]]=1,COLUMN(H1061)-2,"")</f>
        <v/>
      </c>
      <c r="BD1061" t="str">
        <f>IF(Tabla3[[#This Row],[Gimnasio]]=1,COLUMN(I1061)-2,"")</f>
        <v/>
      </c>
      <c r="BE1061" t="str">
        <f>IF(Tabla3[[#This Row],[Ciclopista]]=1,COLUMN(J1061)-2,"")</f>
        <v/>
      </c>
      <c r="BF1061" t="str">
        <f>IF(Tabla3[[#This Row],[Ciclopista]]=1,COLUMN(K1061)-2,"")</f>
        <v/>
      </c>
      <c r="BG1061" t="str">
        <f>IF(Tabla3[[#This Row],[Fogateros]]=1,COLUMN(L1061)-2,"")</f>
        <v/>
      </c>
      <c r="BH1061" t="str">
        <f>IF(Tabla3[[#This Row],[Fogateros]]=1,COLUMN(M1061)-2,"")</f>
        <v/>
      </c>
      <c r="BI1061" t="str">
        <f>IF(Tabla3[[#This Row],[Spa]]=1,COLUMN(N1061)-2,"")</f>
        <v/>
      </c>
      <c r="BJ1061" t="str">
        <f>IF(Tabla3[[#This Row],[Spa]]=1,COLUMN(O1061)-2,"")</f>
        <v/>
      </c>
      <c r="BK1061" t="str">
        <f>IF(Tabla3[[#This Row],[Cine]]=1,COLUMN(P1061)-2,"")</f>
        <v/>
      </c>
      <c r="BL1061" t="str">
        <f>IF(Tabla3[[#This Row],[Cine]]=1,COLUMN(Q1061)-2,"")</f>
        <v/>
      </c>
      <c r="BM1061" t="str">
        <f>IF(Tabla3[[#This Row],[Dog_park]]=1,COLUMN(R1061)-2,"")</f>
        <v/>
      </c>
      <c r="BN1061" t="str">
        <f>IF(Tabla3[[#This Row],[Dog_park]]=1,COLUMN(S1061)-2,"")</f>
        <v/>
      </c>
      <c r="BO1061" t="str">
        <f>IF(Tabla3[[#This Row],[Roof_garden]]=1,COLUMN(T1061)-2,"")</f>
        <v/>
      </c>
      <c r="BP1061" t="str">
        <f>IF(Tabla3[[#This Row],[Roof_garden]]=1,COLUMN(U1061)-2,"")</f>
        <v/>
      </c>
      <c r="BQ1061">
        <f>IF(Tabla3[[#This Row],[Asadores]]=1,COLUMN(V1061)-2,"")</f>
        <v>20</v>
      </c>
      <c r="BR1061">
        <f>IF(Tabla3[[#This Row],[Asadores]]=1,COLUMN(W1061)-2,"")</f>
        <v>21</v>
      </c>
      <c r="BS1061" t="str">
        <f>IF(Tabla3[[#This Row],[Ludoteca]]=1,COLUMN(X1061)-2,"")</f>
        <v/>
      </c>
      <c r="BT1061" t="str">
        <f>IF(Tabla3[[#This Row],[Ludoteca]]=1,COLUMN(Y1061)-2,"")</f>
        <v/>
      </c>
      <c r="BU1061" t="str">
        <f>IF(Tabla3[[#This Row],[Pista_para_trote_jogging]]=1,COLUMN(Z1061)-2,"")</f>
        <v/>
      </c>
      <c r="BV1061" t="str">
        <f>IF(Tabla3[[#This Row],[Pista_para_trote_jogging]]=1,COLUMN(AA1061)-2,"")</f>
        <v/>
      </c>
      <c r="BW1061" t="str">
        <f>IF(Tabla3[[#This Row],[Área_para_eventos]]=1,COLUMN(AB1061)-2,"")</f>
        <v/>
      </c>
      <c r="BX1061" t="str">
        <f>IF(Tabla3[[#This Row],[Área_para_eventos]]=1,COLUMN(AC1061)-2,"")</f>
        <v/>
      </c>
      <c r="BY1061" t="str">
        <f>IF(Tabla3[[#This Row],[Cancha_basquetbol]]=1,COLUMN(AD1061)-2,"")</f>
        <v/>
      </c>
      <c r="BZ1061" t="str">
        <f>IF(Tabla3[[#This Row],[Cancha_basquetbol]]=1,COLUMN(AE1061)-2,"")</f>
        <v/>
      </c>
      <c r="CA1061" t="str">
        <f>IF(Tabla3[[#This Row],[Chapoteadero]]=1,COLUMN(AF1061)-2,"")</f>
        <v/>
      </c>
      <c r="CB1061">
        <f>IF(Tabla3[[#This Row],[Alberca]]=1,COLUMN(AG1061)-2,"")</f>
        <v>31</v>
      </c>
      <c r="CC1061">
        <f>IF(Tabla3[[#This Row],[Juegos_infantiles]]=1,COLUMN(AH1061)-2,"")</f>
        <v>32</v>
      </c>
      <c r="CD1061">
        <f>IF(Tabla3[[#This Row],[Juegos_infantiles]]=1,COLUMN(AI1061)-2,"")</f>
        <v>33</v>
      </c>
      <c r="CE1061" t="str">
        <f>IF(Tabla3[[#This Row],[Gimnasio]]=1,COLUMN(AJ1061)-2,"")</f>
        <v/>
      </c>
      <c r="CF1061" t="str">
        <f>IF(Tabla3[[#This Row],[Gimnasio]]=1,COLUMN(AK1061)-2,"")</f>
        <v/>
      </c>
      <c r="CG1061" t="str">
        <f>IF(Tabla3[[#This Row],[Ciclopista]]=1,COLUMN(AL1061)-2,"")</f>
        <v/>
      </c>
      <c r="CH1061" t="str">
        <f>IF(Tabla3[[#This Row],[Ciclopista]]=1,COLUMN(AM1061)-2,"")</f>
        <v/>
      </c>
      <c r="CI1061" t="str">
        <f>IF(Tabla3[[#This Row],[Fogateros]]=1,COLUMN(AN1061)-2,"")</f>
        <v/>
      </c>
      <c r="CJ1061">
        <f>IF(Tabla3[[#This Row],[Alberca]]=1,COLUMN(AO1061)-2,"")</f>
        <v>39</v>
      </c>
      <c r="CK1061">
        <f>IF(Tabla3[[#This Row],[Juegos_infantiles]]=1,COLUMN(AP1061)-2,"")</f>
        <v>40</v>
      </c>
      <c r="CL1061">
        <f>IF(Tabla3[[#This Row],[Juegos_infantiles]]=1,COLUMN(AQ1061)-2,"")</f>
        <v>41</v>
      </c>
      <c r="CM1061" t="str">
        <f>IF(Tabla3[[#This Row],[Gimnasio]]=1,COLUMN(AR1061)-2,"")</f>
        <v/>
      </c>
      <c r="CN1061" t="str">
        <f>IF(Tabla3[[#This Row],[Gimnasio]]=1,COLUMN(AS1061)-2,"")</f>
        <v/>
      </c>
      <c r="CO1061" t="str">
        <f>IF(Tabla3[[#This Row],[Ciclopista]]=1,COLUMN(AT1061)-2,"")</f>
        <v/>
      </c>
      <c r="CQ1061" t="str">
        <f t="shared" si="16"/>
        <v>2,3,4,5,,,,,,,,,,,,,,,20,21,,,,,,,,,,31,32,33,,,,,39,40,41,,,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C71FE-487D-4DE3-820F-EAD55D2B54D7}">
  <dimension ref="A1:D7019"/>
  <sheetViews>
    <sheetView topLeftCell="A6995" workbookViewId="0">
      <selection sqref="A1:D7019"/>
    </sheetView>
  </sheetViews>
  <sheetFormatPr baseColWidth="10" defaultRowHeight="15.5"/>
  <cols>
    <col min="1" max="1" width="42.25" bestFit="1" customWidth="1"/>
    <col min="2" max="2" width="14.9140625" bestFit="1" customWidth="1"/>
    <col min="3" max="3" width="10.25" bestFit="1" customWidth="1"/>
    <col min="4" max="4" width="7.33203125" bestFit="1" customWidth="1"/>
  </cols>
  <sheetData>
    <row r="1" spans="1:4">
      <c r="A1" t="s">
        <v>0</v>
      </c>
      <c r="B1" t="s">
        <v>8</v>
      </c>
      <c r="C1" t="s">
        <v>4116</v>
      </c>
      <c r="D1" t="s">
        <v>4117</v>
      </c>
    </row>
    <row r="2" spans="1:4">
      <c r="A2" s="796" t="s">
        <v>154</v>
      </c>
      <c r="B2" s="796" t="s">
        <v>159</v>
      </c>
      <c r="C2" s="796" t="s">
        <v>4098</v>
      </c>
      <c r="D2" t="s">
        <v>156</v>
      </c>
    </row>
    <row r="3" spans="1:4">
      <c r="A3" s="796" t="s">
        <v>154</v>
      </c>
      <c r="B3" s="796" t="s">
        <v>159</v>
      </c>
      <c r="C3" s="796" t="s">
        <v>4099</v>
      </c>
      <c r="D3" t="s">
        <v>156</v>
      </c>
    </row>
    <row r="4" spans="1:4">
      <c r="A4" s="796" t="s">
        <v>154</v>
      </c>
      <c r="B4" s="796" t="s">
        <v>159</v>
      </c>
      <c r="C4" s="796" t="s">
        <v>4100</v>
      </c>
      <c r="D4" t="s">
        <v>156</v>
      </c>
    </row>
    <row r="5" spans="1:4">
      <c r="A5" s="796" t="s">
        <v>154</v>
      </c>
      <c r="B5" s="796" t="s">
        <v>159</v>
      </c>
      <c r="C5" s="796" t="s">
        <v>4101</v>
      </c>
      <c r="D5" t="s">
        <v>156</v>
      </c>
    </row>
    <row r="6" spans="1:4">
      <c r="A6" s="796" t="s">
        <v>154</v>
      </c>
      <c r="B6" s="796" t="s">
        <v>159</v>
      </c>
      <c r="C6" s="796" t="s">
        <v>4102</v>
      </c>
      <c r="D6" t="s">
        <v>156</v>
      </c>
    </row>
    <row r="7" spans="1:4">
      <c r="A7" s="796" t="s">
        <v>154</v>
      </c>
      <c r="B7" s="796" t="s">
        <v>159</v>
      </c>
      <c r="C7" s="796" t="s">
        <v>4103</v>
      </c>
      <c r="D7" t="s">
        <v>156</v>
      </c>
    </row>
    <row r="8" spans="1:4">
      <c r="A8" s="796" t="s">
        <v>154</v>
      </c>
      <c r="B8" s="796" t="s">
        <v>159</v>
      </c>
      <c r="C8" s="796" t="s">
        <v>4104</v>
      </c>
      <c r="D8">
        <v>320</v>
      </c>
    </row>
    <row r="9" spans="1:4">
      <c r="A9" s="796" t="s">
        <v>154</v>
      </c>
      <c r="B9" s="796" t="s">
        <v>159</v>
      </c>
      <c r="C9" s="796" t="s">
        <v>4105</v>
      </c>
      <c r="D9">
        <v>343</v>
      </c>
    </row>
    <row r="10" spans="1:4">
      <c r="A10" s="796" t="s">
        <v>154</v>
      </c>
      <c r="B10" s="796" t="s">
        <v>159</v>
      </c>
      <c r="C10" s="796" t="s">
        <v>4106</v>
      </c>
      <c r="D10" t="s">
        <v>156</v>
      </c>
    </row>
    <row r="11" spans="1:4">
      <c r="A11" s="796" t="s">
        <v>154</v>
      </c>
      <c r="B11" s="796" t="s">
        <v>159</v>
      </c>
      <c r="C11" s="796" t="s">
        <v>4107</v>
      </c>
      <c r="D11" t="s">
        <v>156</v>
      </c>
    </row>
    <row r="12" spans="1:4">
      <c r="A12" s="796" t="s">
        <v>154</v>
      </c>
      <c r="B12" s="796" t="s">
        <v>159</v>
      </c>
      <c r="C12" s="796" t="s">
        <v>4108</v>
      </c>
      <c r="D12" t="s">
        <v>156</v>
      </c>
    </row>
    <row r="13" spans="1:4">
      <c r="A13" s="796" t="s">
        <v>154</v>
      </c>
      <c r="B13" s="796" t="s">
        <v>159</v>
      </c>
      <c r="C13" s="796" t="s">
        <v>4109</v>
      </c>
      <c r="D13" t="s">
        <v>156</v>
      </c>
    </row>
    <row r="14" spans="1:4">
      <c r="A14" s="796" t="s">
        <v>154</v>
      </c>
      <c r="B14" s="796" t="s">
        <v>159</v>
      </c>
      <c r="C14" s="796" t="s">
        <v>4110</v>
      </c>
      <c r="D14" t="s">
        <v>156</v>
      </c>
    </row>
    <row r="15" spans="1:4">
      <c r="A15" s="796" t="s">
        <v>154</v>
      </c>
      <c r="B15" s="796" t="s">
        <v>159</v>
      </c>
      <c r="C15" s="796" t="s">
        <v>4111</v>
      </c>
      <c r="D15" t="s">
        <v>156</v>
      </c>
    </row>
    <row r="16" spans="1:4">
      <c r="A16" s="796" t="s">
        <v>154</v>
      </c>
      <c r="B16" s="796" t="s">
        <v>159</v>
      </c>
      <c r="C16" s="796" t="s">
        <v>4112</v>
      </c>
      <c r="D16" t="s">
        <v>156</v>
      </c>
    </row>
    <row r="17" spans="1:4">
      <c r="A17" s="796" t="s">
        <v>154</v>
      </c>
      <c r="B17" s="796" t="s">
        <v>159</v>
      </c>
      <c r="C17" s="796" t="s">
        <v>4113</v>
      </c>
      <c r="D17" t="s">
        <v>156</v>
      </c>
    </row>
    <row r="18" spans="1:4">
      <c r="A18" s="796" t="s">
        <v>154</v>
      </c>
      <c r="B18" s="796" t="s">
        <v>159</v>
      </c>
      <c r="C18" s="796" t="s">
        <v>4114</v>
      </c>
      <c r="D18" t="s">
        <v>156</v>
      </c>
    </row>
    <row r="19" spans="1:4">
      <c r="A19" s="796" t="s">
        <v>154</v>
      </c>
      <c r="B19" s="796" t="s">
        <v>159</v>
      </c>
      <c r="C19" s="796" t="s">
        <v>4115</v>
      </c>
      <c r="D19" t="s">
        <v>156</v>
      </c>
    </row>
    <row r="20" spans="1:4">
      <c r="A20" s="796" t="s">
        <v>181</v>
      </c>
      <c r="B20" s="796" t="s">
        <v>159</v>
      </c>
      <c r="C20" s="796" t="s">
        <v>4098</v>
      </c>
      <c r="D20" t="s">
        <v>156</v>
      </c>
    </row>
    <row r="21" spans="1:4">
      <c r="A21" s="796" t="s">
        <v>181</v>
      </c>
      <c r="B21" s="796" t="s">
        <v>159</v>
      </c>
      <c r="C21" s="796" t="s">
        <v>4099</v>
      </c>
      <c r="D21" t="s">
        <v>156</v>
      </c>
    </row>
    <row r="22" spans="1:4">
      <c r="A22" s="796" t="s">
        <v>181</v>
      </c>
      <c r="B22" s="796" t="s">
        <v>159</v>
      </c>
      <c r="C22" s="796" t="s">
        <v>4100</v>
      </c>
      <c r="D22" t="s">
        <v>156</v>
      </c>
    </row>
    <row r="23" spans="1:4">
      <c r="A23" s="796" t="s">
        <v>181</v>
      </c>
      <c r="B23" s="796" t="s">
        <v>159</v>
      </c>
      <c r="C23" s="796" t="s">
        <v>4101</v>
      </c>
      <c r="D23" t="s">
        <v>156</v>
      </c>
    </row>
    <row r="24" spans="1:4">
      <c r="A24" s="796" t="s">
        <v>181</v>
      </c>
      <c r="B24" s="796" t="s">
        <v>159</v>
      </c>
      <c r="C24" s="796" t="s">
        <v>4102</v>
      </c>
      <c r="D24" t="s">
        <v>156</v>
      </c>
    </row>
    <row r="25" spans="1:4">
      <c r="A25" s="796" t="s">
        <v>181</v>
      </c>
      <c r="B25" s="796" t="s">
        <v>159</v>
      </c>
      <c r="C25" s="796" t="s">
        <v>4103</v>
      </c>
      <c r="D25" t="s">
        <v>156</v>
      </c>
    </row>
    <row r="26" spans="1:4">
      <c r="A26" s="796" t="s">
        <v>181</v>
      </c>
      <c r="B26" s="796" t="s">
        <v>159</v>
      </c>
      <c r="C26" s="796" t="s">
        <v>4104</v>
      </c>
      <c r="D26" t="s">
        <v>156</v>
      </c>
    </row>
    <row r="27" spans="1:4">
      <c r="A27" s="796" t="s">
        <v>181</v>
      </c>
      <c r="B27" s="796" t="s">
        <v>159</v>
      </c>
      <c r="C27" s="796" t="s">
        <v>4105</v>
      </c>
      <c r="D27" t="s">
        <v>156</v>
      </c>
    </row>
    <row r="28" spans="1:4">
      <c r="A28" s="796" t="s">
        <v>181</v>
      </c>
      <c r="B28" s="796" t="s">
        <v>159</v>
      </c>
      <c r="C28" s="796" t="s">
        <v>4106</v>
      </c>
      <c r="D28">
        <v>307</v>
      </c>
    </row>
    <row r="29" spans="1:4">
      <c r="A29" s="796" t="s">
        <v>181</v>
      </c>
      <c r="B29" s="796" t="s">
        <v>159</v>
      </c>
      <c r="C29" s="796" t="s">
        <v>4107</v>
      </c>
      <c r="D29">
        <v>307</v>
      </c>
    </row>
    <row r="30" spans="1:4">
      <c r="A30" s="796" t="s">
        <v>181</v>
      </c>
      <c r="B30" s="796" t="s">
        <v>159</v>
      </c>
      <c r="C30" s="796" t="s">
        <v>4108</v>
      </c>
      <c r="D30">
        <v>302</v>
      </c>
    </row>
    <row r="31" spans="1:4">
      <c r="A31" s="796" t="s">
        <v>181</v>
      </c>
      <c r="B31" s="796" t="s">
        <v>159</v>
      </c>
      <c r="C31" s="796" t="s">
        <v>4109</v>
      </c>
      <c r="D31">
        <v>305</v>
      </c>
    </row>
    <row r="32" spans="1:4">
      <c r="A32" s="796" t="s">
        <v>181</v>
      </c>
      <c r="B32" s="796" t="s">
        <v>159</v>
      </c>
      <c r="C32" s="796" t="s">
        <v>4110</v>
      </c>
      <c r="D32">
        <v>316</v>
      </c>
    </row>
    <row r="33" spans="1:4">
      <c r="A33" s="796" t="s">
        <v>181</v>
      </c>
      <c r="B33" s="796" t="s">
        <v>159</v>
      </c>
      <c r="C33" s="796" t="s">
        <v>4111</v>
      </c>
      <c r="D33">
        <v>325</v>
      </c>
    </row>
    <row r="34" spans="1:4">
      <c r="A34" s="796" t="s">
        <v>181</v>
      </c>
      <c r="B34" s="796" t="s">
        <v>159</v>
      </c>
      <c r="C34" s="796" t="s">
        <v>4112</v>
      </c>
      <c r="D34">
        <v>338</v>
      </c>
    </row>
    <row r="35" spans="1:4">
      <c r="A35" s="796" t="s">
        <v>181</v>
      </c>
      <c r="B35" s="796" t="s">
        <v>159</v>
      </c>
      <c r="C35" s="796" t="s">
        <v>4113</v>
      </c>
      <c r="D35">
        <v>348</v>
      </c>
    </row>
    <row r="36" spans="1:4">
      <c r="A36" s="796" t="s">
        <v>181</v>
      </c>
      <c r="B36" s="796" t="s">
        <v>159</v>
      </c>
      <c r="C36" s="796" t="s">
        <v>4114</v>
      </c>
      <c r="D36">
        <v>363</v>
      </c>
    </row>
    <row r="37" spans="1:4">
      <c r="A37" s="796" t="s">
        <v>181</v>
      </c>
      <c r="B37" s="796" t="s">
        <v>159</v>
      </c>
      <c r="C37" s="796" t="s">
        <v>4115</v>
      </c>
      <c r="D37">
        <v>357</v>
      </c>
    </row>
    <row r="38" spans="1:4">
      <c r="A38" s="796" t="s">
        <v>184</v>
      </c>
      <c r="B38" s="796" t="s">
        <v>159</v>
      </c>
      <c r="C38" s="796" t="s">
        <v>4098</v>
      </c>
      <c r="D38" t="s">
        <v>156</v>
      </c>
    </row>
    <row r="39" spans="1:4">
      <c r="A39" s="796" t="s">
        <v>184</v>
      </c>
      <c r="B39" s="796" t="s">
        <v>159</v>
      </c>
      <c r="C39" s="796" t="s">
        <v>4099</v>
      </c>
      <c r="D39" t="s">
        <v>156</v>
      </c>
    </row>
    <row r="40" spans="1:4">
      <c r="A40" s="796" t="s">
        <v>184</v>
      </c>
      <c r="B40" s="796" t="s">
        <v>159</v>
      </c>
      <c r="C40" s="796" t="s">
        <v>4100</v>
      </c>
      <c r="D40" t="s">
        <v>156</v>
      </c>
    </row>
    <row r="41" spans="1:4">
      <c r="A41" s="796" t="s">
        <v>184</v>
      </c>
      <c r="B41" s="796" t="s">
        <v>159</v>
      </c>
      <c r="C41" s="796" t="s">
        <v>4101</v>
      </c>
      <c r="D41" t="s">
        <v>156</v>
      </c>
    </row>
    <row r="42" spans="1:4">
      <c r="A42" s="796" t="s">
        <v>184</v>
      </c>
      <c r="B42" s="796" t="s">
        <v>159</v>
      </c>
      <c r="C42" s="796" t="s">
        <v>4102</v>
      </c>
      <c r="D42" t="s">
        <v>156</v>
      </c>
    </row>
    <row r="43" spans="1:4">
      <c r="A43" s="796" t="s">
        <v>184</v>
      </c>
      <c r="B43" s="796" t="s">
        <v>159</v>
      </c>
      <c r="C43" s="796" t="s">
        <v>4103</v>
      </c>
      <c r="D43" t="s">
        <v>156</v>
      </c>
    </row>
    <row r="44" spans="1:4">
      <c r="A44" s="796" t="s">
        <v>184</v>
      </c>
      <c r="B44" s="796" t="s">
        <v>159</v>
      </c>
      <c r="C44" s="796" t="s">
        <v>4104</v>
      </c>
      <c r="D44" t="s">
        <v>156</v>
      </c>
    </row>
    <row r="45" spans="1:4">
      <c r="A45" s="796" t="s">
        <v>184</v>
      </c>
      <c r="B45" s="796" t="s">
        <v>159</v>
      </c>
      <c r="C45" s="796" t="s">
        <v>4105</v>
      </c>
      <c r="D45" t="s">
        <v>156</v>
      </c>
    </row>
    <row r="46" spans="1:4">
      <c r="A46" s="796" t="s">
        <v>184</v>
      </c>
      <c r="B46" s="796" t="s">
        <v>159</v>
      </c>
      <c r="C46" s="796" t="s">
        <v>4106</v>
      </c>
      <c r="D46">
        <v>41</v>
      </c>
    </row>
    <row r="47" spans="1:4">
      <c r="A47" s="796" t="s">
        <v>184</v>
      </c>
      <c r="B47" s="796" t="s">
        <v>159</v>
      </c>
      <c r="C47" s="796" t="s">
        <v>4107</v>
      </c>
      <c r="D47">
        <v>47</v>
      </c>
    </row>
    <row r="48" spans="1:4">
      <c r="A48" s="796" t="s">
        <v>184</v>
      </c>
      <c r="B48" s="796" t="s">
        <v>159</v>
      </c>
      <c r="C48" s="796" t="s">
        <v>4108</v>
      </c>
      <c r="D48">
        <v>50</v>
      </c>
    </row>
    <row r="49" spans="1:4">
      <c r="A49" s="796" t="s">
        <v>184</v>
      </c>
      <c r="B49" s="796" t="s">
        <v>159</v>
      </c>
      <c r="C49" s="796" t="s">
        <v>4109</v>
      </c>
      <c r="D49">
        <v>52</v>
      </c>
    </row>
    <row r="50" spans="1:4">
      <c r="A50" s="796" t="s">
        <v>184</v>
      </c>
      <c r="B50" s="796" t="s">
        <v>159</v>
      </c>
      <c r="C50" s="796" t="s">
        <v>4110</v>
      </c>
      <c r="D50">
        <v>46</v>
      </c>
    </row>
    <row r="51" spans="1:4">
      <c r="A51" s="796" t="s">
        <v>184</v>
      </c>
      <c r="B51" s="796" t="s">
        <v>159</v>
      </c>
      <c r="C51" s="796" t="s">
        <v>4111</v>
      </c>
      <c r="D51">
        <v>45</v>
      </c>
    </row>
    <row r="52" spans="1:4">
      <c r="A52" s="796" t="s">
        <v>184</v>
      </c>
      <c r="B52" s="796" t="s">
        <v>159</v>
      </c>
      <c r="C52" s="796" t="s">
        <v>4112</v>
      </c>
      <c r="D52">
        <v>47</v>
      </c>
    </row>
    <row r="53" spans="1:4">
      <c r="A53" s="796" t="s">
        <v>184</v>
      </c>
      <c r="B53" s="796" t="s">
        <v>159</v>
      </c>
      <c r="C53" s="796" t="s">
        <v>4113</v>
      </c>
      <c r="D53">
        <v>49</v>
      </c>
    </row>
    <row r="54" spans="1:4">
      <c r="A54" s="796" t="s">
        <v>184</v>
      </c>
      <c r="B54" s="796" t="s">
        <v>159</v>
      </c>
      <c r="C54" s="796" t="s">
        <v>4114</v>
      </c>
      <c r="D54">
        <v>51</v>
      </c>
    </row>
    <row r="55" spans="1:4">
      <c r="A55" s="796" t="s">
        <v>184</v>
      </c>
      <c r="B55" s="796" t="s">
        <v>159</v>
      </c>
      <c r="C55" s="796" t="s">
        <v>4115</v>
      </c>
      <c r="D55">
        <v>51</v>
      </c>
    </row>
    <row r="56" spans="1:4">
      <c r="A56" s="796" t="s">
        <v>188</v>
      </c>
      <c r="B56" s="796" t="s">
        <v>159</v>
      </c>
      <c r="C56" s="796" t="s">
        <v>4098</v>
      </c>
      <c r="D56" t="s">
        <v>156</v>
      </c>
    </row>
    <row r="57" spans="1:4">
      <c r="A57" s="796" t="s">
        <v>188</v>
      </c>
      <c r="B57" s="796" t="s">
        <v>159</v>
      </c>
      <c r="C57" s="796" t="s">
        <v>4099</v>
      </c>
      <c r="D57" t="s">
        <v>156</v>
      </c>
    </row>
    <row r="58" spans="1:4">
      <c r="A58" s="796" t="s">
        <v>188</v>
      </c>
      <c r="B58" s="796" t="s">
        <v>159</v>
      </c>
      <c r="C58" s="796" t="s">
        <v>4100</v>
      </c>
      <c r="D58" t="s">
        <v>156</v>
      </c>
    </row>
    <row r="59" spans="1:4">
      <c r="A59" s="796" t="s">
        <v>188</v>
      </c>
      <c r="B59" s="796" t="s">
        <v>159</v>
      </c>
      <c r="C59" s="796" t="s">
        <v>4101</v>
      </c>
      <c r="D59" t="s">
        <v>156</v>
      </c>
    </row>
    <row r="60" spans="1:4">
      <c r="A60" s="796" t="s">
        <v>188</v>
      </c>
      <c r="B60" s="796" t="s">
        <v>159</v>
      </c>
      <c r="C60" s="796" t="s">
        <v>4102</v>
      </c>
      <c r="D60" t="s">
        <v>156</v>
      </c>
    </row>
    <row r="61" spans="1:4">
      <c r="A61" s="796" t="s">
        <v>188</v>
      </c>
      <c r="B61" s="796" t="s">
        <v>159</v>
      </c>
      <c r="C61" s="796" t="s">
        <v>4103</v>
      </c>
      <c r="D61" t="s">
        <v>156</v>
      </c>
    </row>
    <row r="62" spans="1:4">
      <c r="A62" s="796" t="s">
        <v>188</v>
      </c>
      <c r="B62" s="796" t="s">
        <v>159</v>
      </c>
      <c r="C62" s="796" t="s">
        <v>4104</v>
      </c>
      <c r="D62">
        <v>44</v>
      </c>
    </row>
    <row r="63" spans="1:4">
      <c r="A63" s="796" t="s">
        <v>188</v>
      </c>
      <c r="B63" s="796" t="s">
        <v>159</v>
      </c>
      <c r="C63" s="796" t="s">
        <v>4105</v>
      </c>
      <c r="D63">
        <v>57</v>
      </c>
    </row>
    <row r="64" spans="1:4">
      <c r="A64" s="796" t="s">
        <v>188</v>
      </c>
      <c r="B64" s="796" t="s">
        <v>159</v>
      </c>
      <c r="C64" s="796" t="s">
        <v>4106</v>
      </c>
      <c r="D64">
        <v>59</v>
      </c>
    </row>
    <row r="65" spans="1:4">
      <c r="A65" s="796" t="s">
        <v>188</v>
      </c>
      <c r="B65" s="796" t="s">
        <v>159</v>
      </c>
      <c r="C65" s="796" t="s">
        <v>4107</v>
      </c>
      <c r="D65">
        <v>68</v>
      </c>
    </row>
    <row r="66" spans="1:4">
      <c r="A66" s="796" t="s">
        <v>188</v>
      </c>
      <c r="B66" s="796" t="s">
        <v>159</v>
      </c>
      <c r="C66" s="796" t="s">
        <v>4108</v>
      </c>
      <c r="D66">
        <v>67</v>
      </c>
    </row>
    <row r="67" spans="1:4">
      <c r="A67" s="796" t="s">
        <v>188</v>
      </c>
      <c r="B67" s="796" t="s">
        <v>159</v>
      </c>
      <c r="C67" s="796" t="s">
        <v>4109</v>
      </c>
      <c r="D67">
        <v>89</v>
      </c>
    </row>
    <row r="68" spans="1:4">
      <c r="A68" s="796" t="s">
        <v>188</v>
      </c>
      <c r="B68" s="796" t="s">
        <v>159</v>
      </c>
      <c r="C68" s="796" t="s">
        <v>4110</v>
      </c>
      <c r="D68">
        <v>85</v>
      </c>
    </row>
    <row r="69" spans="1:4">
      <c r="A69" s="796" t="s">
        <v>188</v>
      </c>
      <c r="B69" s="796" t="s">
        <v>159</v>
      </c>
      <c r="C69" s="796" t="s">
        <v>4111</v>
      </c>
      <c r="D69">
        <v>86</v>
      </c>
    </row>
    <row r="70" spans="1:4">
      <c r="A70" s="796" t="s">
        <v>188</v>
      </c>
      <c r="B70" s="796" t="s">
        <v>159</v>
      </c>
      <c r="C70" s="796" t="s">
        <v>4112</v>
      </c>
      <c r="D70">
        <v>93</v>
      </c>
    </row>
    <row r="71" spans="1:4">
      <c r="A71" s="796" t="s">
        <v>188</v>
      </c>
      <c r="B71" s="796" t="s">
        <v>159</v>
      </c>
      <c r="C71" s="796" t="s">
        <v>4113</v>
      </c>
      <c r="D71">
        <v>95</v>
      </c>
    </row>
    <row r="72" spans="1:4">
      <c r="A72" s="796" t="s">
        <v>188</v>
      </c>
      <c r="B72" s="796" t="s">
        <v>159</v>
      </c>
      <c r="C72" s="796" t="s">
        <v>4114</v>
      </c>
      <c r="D72">
        <v>90</v>
      </c>
    </row>
    <row r="73" spans="1:4">
      <c r="A73" s="796" t="s">
        <v>188</v>
      </c>
      <c r="B73" s="796" t="s">
        <v>159</v>
      </c>
      <c r="C73" s="796" t="s">
        <v>4115</v>
      </c>
      <c r="D73">
        <v>84</v>
      </c>
    </row>
    <row r="74" spans="1:4">
      <c r="A74" s="796" t="s">
        <v>211</v>
      </c>
      <c r="B74" s="796" t="s">
        <v>159</v>
      </c>
      <c r="C74" s="796" t="s">
        <v>4098</v>
      </c>
      <c r="D74" t="s">
        <v>156</v>
      </c>
    </row>
    <row r="75" spans="1:4">
      <c r="A75" s="796" t="s">
        <v>211</v>
      </c>
      <c r="B75" s="796" t="s">
        <v>159</v>
      </c>
      <c r="C75" s="796" t="s">
        <v>4099</v>
      </c>
      <c r="D75" t="s">
        <v>156</v>
      </c>
    </row>
    <row r="76" spans="1:4">
      <c r="A76" s="796" t="s">
        <v>211</v>
      </c>
      <c r="B76" s="796" t="s">
        <v>159</v>
      </c>
      <c r="C76" s="796" t="s">
        <v>4100</v>
      </c>
      <c r="D76" t="s">
        <v>156</v>
      </c>
    </row>
    <row r="77" spans="1:4">
      <c r="A77" s="796" t="s">
        <v>211</v>
      </c>
      <c r="B77" s="796" t="s">
        <v>159</v>
      </c>
      <c r="C77" s="796" t="s">
        <v>4101</v>
      </c>
      <c r="D77">
        <v>2</v>
      </c>
    </row>
    <row r="78" spans="1:4">
      <c r="A78" s="796" t="s">
        <v>211</v>
      </c>
      <c r="B78" s="796" t="s">
        <v>159</v>
      </c>
      <c r="C78" s="796" t="s">
        <v>4102</v>
      </c>
      <c r="D78">
        <v>21</v>
      </c>
    </row>
    <row r="79" spans="1:4">
      <c r="A79" s="796" t="s">
        <v>211</v>
      </c>
      <c r="B79" s="796" t="s">
        <v>159</v>
      </c>
      <c r="C79" s="796" t="s">
        <v>4103</v>
      </c>
      <c r="D79">
        <v>29</v>
      </c>
    </row>
    <row r="80" spans="1:4">
      <c r="A80" s="796" t="s">
        <v>211</v>
      </c>
      <c r="B80" s="796" t="s">
        <v>159</v>
      </c>
      <c r="C80" s="796" t="s">
        <v>4104</v>
      </c>
      <c r="D80">
        <v>38</v>
      </c>
    </row>
    <row r="81" spans="1:4">
      <c r="A81" s="796" t="s">
        <v>211</v>
      </c>
      <c r="B81" s="796" t="s">
        <v>159</v>
      </c>
      <c r="C81" s="796" t="s">
        <v>4105</v>
      </c>
      <c r="D81">
        <v>39</v>
      </c>
    </row>
    <row r="82" spans="1:4">
      <c r="A82" s="796" t="s">
        <v>211</v>
      </c>
      <c r="B82" s="796" t="s">
        <v>159</v>
      </c>
      <c r="C82" s="796" t="s">
        <v>4106</v>
      </c>
      <c r="D82">
        <v>36</v>
      </c>
    </row>
    <row r="83" spans="1:4">
      <c r="A83" s="796" t="s">
        <v>211</v>
      </c>
      <c r="B83" s="796" t="s">
        <v>159</v>
      </c>
      <c r="C83" s="796" t="s">
        <v>4107</v>
      </c>
      <c r="D83">
        <v>44</v>
      </c>
    </row>
    <row r="84" spans="1:4">
      <c r="A84" s="796" t="s">
        <v>211</v>
      </c>
      <c r="B84" s="796" t="s">
        <v>159</v>
      </c>
      <c r="C84" s="796" t="s">
        <v>4108</v>
      </c>
      <c r="D84">
        <v>48</v>
      </c>
    </row>
    <row r="85" spans="1:4">
      <c r="A85" s="796" t="s">
        <v>211</v>
      </c>
      <c r="B85" s="796" t="s">
        <v>159</v>
      </c>
      <c r="C85" s="796" t="s">
        <v>4109</v>
      </c>
      <c r="D85">
        <v>52</v>
      </c>
    </row>
    <row r="86" spans="1:4">
      <c r="A86" s="796" t="s">
        <v>211</v>
      </c>
      <c r="B86" s="796" t="s">
        <v>159</v>
      </c>
      <c r="C86" s="796" t="s">
        <v>4110</v>
      </c>
      <c r="D86">
        <v>59</v>
      </c>
    </row>
    <row r="87" spans="1:4">
      <c r="A87" s="796" t="s">
        <v>211</v>
      </c>
      <c r="B87" s="796" t="s">
        <v>159</v>
      </c>
      <c r="C87" s="796" t="s">
        <v>4111</v>
      </c>
      <c r="D87">
        <v>63</v>
      </c>
    </row>
    <row r="88" spans="1:4">
      <c r="A88" s="796" t="s">
        <v>211</v>
      </c>
      <c r="B88" s="796" t="s">
        <v>159</v>
      </c>
      <c r="C88" s="796" t="s">
        <v>4112</v>
      </c>
      <c r="D88">
        <v>62</v>
      </c>
    </row>
    <row r="89" spans="1:4">
      <c r="A89" s="796" t="s">
        <v>211</v>
      </c>
      <c r="B89" s="796" t="s">
        <v>159</v>
      </c>
      <c r="C89" s="796" t="s">
        <v>4113</v>
      </c>
      <c r="D89">
        <v>61</v>
      </c>
    </row>
    <row r="90" spans="1:4">
      <c r="A90" s="796" t="s">
        <v>211</v>
      </c>
      <c r="B90" s="796" t="s">
        <v>159</v>
      </c>
      <c r="C90" s="796" t="s">
        <v>4114</v>
      </c>
      <c r="D90">
        <v>64</v>
      </c>
    </row>
    <row r="91" spans="1:4">
      <c r="A91" s="796" t="s">
        <v>211</v>
      </c>
      <c r="B91" s="796" t="s">
        <v>159</v>
      </c>
      <c r="C91" s="796" t="s">
        <v>4115</v>
      </c>
      <c r="D91">
        <v>68</v>
      </c>
    </row>
    <row r="92" spans="1:4">
      <c r="A92" s="796" t="s">
        <v>221</v>
      </c>
      <c r="B92" s="796" t="s">
        <v>159</v>
      </c>
      <c r="C92" s="796" t="s">
        <v>4098</v>
      </c>
      <c r="D92">
        <v>11</v>
      </c>
    </row>
    <row r="93" spans="1:4">
      <c r="A93" s="796" t="s">
        <v>221</v>
      </c>
      <c r="B93" s="796" t="s">
        <v>159</v>
      </c>
      <c r="C93" s="796" t="s">
        <v>4099</v>
      </c>
      <c r="D93">
        <v>15</v>
      </c>
    </row>
    <row r="94" spans="1:4">
      <c r="A94" s="796" t="s">
        <v>221</v>
      </c>
      <c r="B94" s="796" t="s">
        <v>159</v>
      </c>
      <c r="C94" s="796" t="s">
        <v>4100</v>
      </c>
      <c r="D94">
        <v>20</v>
      </c>
    </row>
    <row r="95" spans="1:4">
      <c r="A95" s="796" t="s">
        <v>221</v>
      </c>
      <c r="B95" s="796" t="s">
        <v>159</v>
      </c>
      <c r="C95" s="796" t="s">
        <v>4101</v>
      </c>
      <c r="D95">
        <v>17</v>
      </c>
    </row>
    <row r="96" spans="1:4">
      <c r="A96" s="796" t="s">
        <v>221</v>
      </c>
      <c r="B96" s="796" t="s">
        <v>159</v>
      </c>
      <c r="C96" s="796" t="s">
        <v>4102</v>
      </c>
      <c r="D96">
        <v>20</v>
      </c>
    </row>
    <row r="97" spans="1:4">
      <c r="A97" s="796" t="s">
        <v>221</v>
      </c>
      <c r="B97" s="796" t="s">
        <v>159</v>
      </c>
      <c r="C97" s="796" t="s">
        <v>4103</v>
      </c>
      <c r="D97">
        <v>23</v>
      </c>
    </row>
    <row r="98" spans="1:4">
      <c r="A98" s="796" t="s">
        <v>221</v>
      </c>
      <c r="B98" s="796" t="s">
        <v>159</v>
      </c>
      <c r="C98" s="796" t="s">
        <v>4104</v>
      </c>
      <c r="D98">
        <v>27</v>
      </c>
    </row>
    <row r="99" spans="1:4">
      <c r="A99" s="796" t="s">
        <v>221</v>
      </c>
      <c r="B99" s="796" t="s">
        <v>159</v>
      </c>
      <c r="C99" s="796" t="s">
        <v>4105</v>
      </c>
      <c r="D99">
        <v>28</v>
      </c>
    </row>
    <row r="100" spans="1:4">
      <c r="A100" s="796" t="s">
        <v>221</v>
      </c>
      <c r="B100" s="796" t="s">
        <v>159</v>
      </c>
      <c r="C100" s="796" t="s">
        <v>4106</v>
      </c>
      <c r="D100">
        <v>28</v>
      </c>
    </row>
    <row r="101" spans="1:4">
      <c r="A101" s="796" t="s">
        <v>221</v>
      </c>
      <c r="B101" s="796" t="s">
        <v>159</v>
      </c>
      <c r="C101" s="796" t="s">
        <v>4107</v>
      </c>
      <c r="D101">
        <v>28</v>
      </c>
    </row>
    <row r="102" spans="1:4">
      <c r="A102" s="796" t="s">
        <v>221</v>
      </c>
      <c r="B102" s="796" t="s">
        <v>159</v>
      </c>
      <c r="C102" s="796" t="s">
        <v>4108</v>
      </c>
      <c r="D102">
        <v>30</v>
      </c>
    </row>
    <row r="103" spans="1:4">
      <c r="A103" s="796" t="s">
        <v>221</v>
      </c>
      <c r="B103" s="796" t="s">
        <v>159</v>
      </c>
      <c r="C103" s="796" t="s">
        <v>4109</v>
      </c>
      <c r="D103">
        <v>31</v>
      </c>
    </row>
    <row r="104" spans="1:4">
      <c r="A104" s="796" t="s">
        <v>221</v>
      </c>
      <c r="B104" s="796" t="s">
        <v>159</v>
      </c>
      <c r="C104" s="796" t="s">
        <v>4110</v>
      </c>
      <c r="D104" t="s">
        <v>156</v>
      </c>
    </row>
    <row r="105" spans="1:4">
      <c r="A105" s="796" t="s">
        <v>221</v>
      </c>
      <c r="B105" s="796" t="s">
        <v>159</v>
      </c>
      <c r="C105" s="796" t="s">
        <v>4111</v>
      </c>
      <c r="D105" t="s">
        <v>156</v>
      </c>
    </row>
    <row r="106" spans="1:4">
      <c r="A106" s="796" t="s">
        <v>221</v>
      </c>
      <c r="B106" s="796" t="s">
        <v>159</v>
      </c>
      <c r="C106" s="796" t="s">
        <v>4112</v>
      </c>
      <c r="D106" t="s">
        <v>156</v>
      </c>
    </row>
    <row r="107" spans="1:4">
      <c r="A107" s="796" t="s">
        <v>221</v>
      </c>
      <c r="B107" s="796" t="s">
        <v>159</v>
      </c>
      <c r="C107" s="796" t="s">
        <v>4113</v>
      </c>
      <c r="D107" t="s">
        <v>156</v>
      </c>
    </row>
    <row r="108" spans="1:4">
      <c r="A108" s="796" t="s">
        <v>221</v>
      </c>
      <c r="B108" s="796" t="s">
        <v>159</v>
      </c>
      <c r="C108" s="796" t="s">
        <v>4114</v>
      </c>
      <c r="D108" t="s">
        <v>156</v>
      </c>
    </row>
    <row r="109" spans="1:4">
      <c r="A109" s="796" t="s">
        <v>221</v>
      </c>
      <c r="B109" s="796" t="s">
        <v>159</v>
      </c>
      <c r="C109" s="796" t="s">
        <v>4115</v>
      </c>
      <c r="D109" t="s">
        <v>156</v>
      </c>
    </row>
    <row r="110" spans="1:4">
      <c r="A110" s="796" t="s">
        <v>221</v>
      </c>
      <c r="B110" s="796" t="s">
        <v>159</v>
      </c>
      <c r="C110" s="796" t="s">
        <v>4098</v>
      </c>
      <c r="D110" t="s">
        <v>156</v>
      </c>
    </row>
    <row r="111" spans="1:4">
      <c r="A111" s="796" t="s">
        <v>221</v>
      </c>
      <c r="B111" s="796" t="s">
        <v>159</v>
      </c>
      <c r="C111" s="796" t="s">
        <v>4099</v>
      </c>
      <c r="D111" t="s">
        <v>156</v>
      </c>
    </row>
    <row r="112" spans="1:4">
      <c r="A112" s="796" t="s">
        <v>221</v>
      </c>
      <c r="B112" s="796" t="s">
        <v>159</v>
      </c>
      <c r="C112" s="796" t="s">
        <v>4100</v>
      </c>
      <c r="D112" t="s">
        <v>156</v>
      </c>
    </row>
    <row r="113" spans="1:4">
      <c r="A113" s="796" t="s">
        <v>221</v>
      </c>
      <c r="B113" s="796" t="s">
        <v>159</v>
      </c>
      <c r="C113" s="796" t="s">
        <v>4101</v>
      </c>
      <c r="D113" t="s">
        <v>156</v>
      </c>
    </row>
    <row r="114" spans="1:4">
      <c r="A114" s="796" t="s">
        <v>221</v>
      </c>
      <c r="B114" s="796" t="s">
        <v>159</v>
      </c>
      <c r="C114" s="796" t="s">
        <v>4102</v>
      </c>
      <c r="D114" t="s">
        <v>156</v>
      </c>
    </row>
    <row r="115" spans="1:4">
      <c r="A115" s="796" t="s">
        <v>221</v>
      </c>
      <c r="B115" s="796" t="s">
        <v>159</v>
      </c>
      <c r="C115" s="796" t="s">
        <v>4103</v>
      </c>
      <c r="D115" t="s">
        <v>156</v>
      </c>
    </row>
    <row r="116" spans="1:4">
      <c r="A116" s="796" t="s">
        <v>221</v>
      </c>
      <c r="B116" s="796" t="s">
        <v>159</v>
      </c>
      <c r="C116" s="796" t="s">
        <v>4104</v>
      </c>
      <c r="D116">
        <v>27</v>
      </c>
    </row>
    <row r="117" spans="1:4">
      <c r="A117" s="796" t="s">
        <v>221</v>
      </c>
      <c r="B117" s="796" t="s">
        <v>159</v>
      </c>
      <c r="C117" s="796" t="s">
        <v>4105</v>
      </c>
      <c r="D117">
        <v>28</v>
      </c>
    </row>
    <row r="118" spans="1:4">
      <c r="A118" s="796" t="s">
        <v>221</v>
      </c>
      <c r="B118" s="796" t="s">
        <v>159</v>
      </c>
      <c r="C118" s="796" t="s">
        <v>4106</v>
      </c>
      <c r="D118">
        <v>28</v>
      </c>
    </row>
    <row r="119" spans="1:4">
      <c r="A119" s="796" t="s">
        <v>221</v>
      </c>
      <c r="B119" s="796" t="s">
        <v>159</v>
      </c>
      <c r="C119" s="796" t="s">
        <v>4107</v>
      </c>
      <c r="D119">
        <v>28</v>
      </c>
    </row>
    <row r="120" spans="1:4">
      <c r="A120" s="796" t="s">
        <v>221</v>
      </c>
      <c r="B120" s="796" t="s">
        <v>159</v>
      </c>
      <c r="C120" s="796" t="s">
        <v>4108</v>
      </c>
      <c r="D120">
        <v>30</v>
      </c>
    </row>
    <row r="121" spans="1:4">
      <c r="A121" s="796" t="s">
        <v>221</v>
      </c>
      <c r="B121" s="796" t="s">
        <v>159</v>
      </c>
      <c r="C121" s="796" t="s">
        <v>4109</v>
      </c>
      <c r="D121">
        <v>31</v>
      </c>
    </row>
    <row r="122" spans="1:4">
      <c r="A122" s="796" t="s">
        <v>221</v>
      </c>
      <c r="B122" s="796" t="s">
        <v>159</v>
      </c>
      <c r="C122" s="796" t="s">
        <v>4110</v>
      </c>
      <c r="D122" t="s">
        <v>156</v>
      </c>
    </row>
    <row r="123" spans="1:4">
      <c r="A123" s="796" t="s">
        <v>221</v>
      </c>
      <c r="B123" s="796" t="s">
        <v>159</v>
      </c>
      <c r="C123" s="796" t="s">
        <v>4111</v>
      </c>
      <c r="D123" t="s">
        <v>156</v>
      </c>
    </row>
    <row r="124" spans="1:4">
      <c r="A124" s="796" t="s">
        <v>221</v>
      </c>
      <c r="B124" s="796" t="s">
        <v>159</v>
      </c>
      <c r="C124" s="796" t="s">
        <v>4112</v>
      </c>
      <c r="D124" t="s">
        <v>156</v>
      </c>
    </row>
    <row r="125" spans="1:4">
      <c r="A125" s="796" t="s">
        <v>221</v>
      </c>
      <c r="B125" s="796" t="s">
        <v>159</v>
      </c>
      <c r="C125" s="796" t="s">
        <v>4113</v>
      </c>
      <c r="D125" t="s">
        <v>156</v>
      </c>
    </row>
    <row r="126" spans="1:4">
      <c r="A126" s="796" t="s">
        <v>221</v>
      </c>
      <c r="B126" s="796" t="s">
        <v>159</v>
      </c>
      <c r="C126" s="796" t="s">
        <v>4114</v>
      </c>
      <c r="D126" t="s">
        <v>156</v>
      </c>
    </row>
    <row r="127" spans="1:4">
      <c r="A127" s="796" t="s">
        <v>221</v>
      </c>
      <c r="B127" s="796" t="s">
        <v>159</v>
      </c>
      <c r="C127" s="796" t="s">
        <v>4115</v>
      </c>
      <c r="D127" t="s">
        <v>156</v>
      </c>
    </row>
    <row r="128" spans="1:4">
      <c r="A128" s="796" t="s">
        <v>233</v>
      </c>
      <c r="B128" s="796" t="s">
        <v>159</v>
      </c>
      <c r="C128" s="796" t="s">
        <v>4098</v>
      </c>
      <c r="D128" t="s">
        <v>156</v>
      </c>
    </row>
    <row r="129" spans="1:4">
      <c r="A129" s="796" t="s">
        <v>233</v>
      </c>
      <c r="B129" s="796" t="s">
        <v>159</v>
      </c>
      <c r="C129" s="796" t="s">
        <v>4099</v>
      </c>
      <c r="D129">
        <v>4</v>
      </c>
    </row>
    <row r="130" spans="1:4">
      <c r="A130" s="796" t="s">
        <v>233</v>
      </c>
      <c r="B130" s="796" t="s">
        <v>159</v>
      </c>
      <c r="C130" s="796" t="s">
        <v>4100</v>
      </c>
      <c r="D130">
        <v>9</v>
      </c>
    </row>
    <row r="131" spans="1:4">
      <c r="A131" s="796" t="s">
        <v>233</v>
      </c>
      <c r="B131" s="796" t="s">
        <v>159</v>
      </c>
      <c r="C131" s="796" t="s">
        <v>4101</v>
      </c>
      <c r="D131">
        <v>11</v>
      </c>
    </row>
    <row r="132" spans="1:4">
      <c r="A132" s="796" t="s">
        <v>233</v>
      </c>
      <c r="B132" s="796" t="s">
        <v>159</v>
      </c>
      <c r="C132" s="796" t="s">
        <v>4102</v>
      </c>
      <c r="D132">
        <v>11</v>
      </c>
    </row>
    <row r="133" spans="1:4">
      <c r="A133" s="796" t="s">
        <v>233</v>
      </c>
      <c r="B133" s="796" t="s">
        <v>159</v>
      </c>
      <c r="C133" s="796" t="s">
        <v>4103</v>
      </c>
      <c r="D133" t="s">
        <v>156</v>
      </c>
    </row>
    <row r="134" spans="1:4">
      <c r="A134" s="796" t="s">
        <v>233</v>
      </c>
      <c r="B134" s="796" t="s">
        <v>159</v>
      </c>
      <c r="C134" s="796" t="s">
        <v>4104</v>
      </c>
      <c r="D134" t="s">
        <v>156</v>
      </c>
    </row>
    <row r="135" spans="1:4">
      <c r="A135" s="796" t="s">
        <v>233</v>
      </c>
      <c r="B135" s="796" t="s">
        <v>159</v>
      </c>
      <c r="C135" s="796" t="s">
        <v>4105</v>
      </c>
      <c r="D135" t="s">
        <v>156</v>
      </c>
    </row>
    <row r="136" spans="1:4">
      <c r="A136" s="796" t="s">
        <v>233</v>
      </c>
      <c r="B136" s="796" t="s">
        <v>159</v>
      </c>
      <c r="C136" s="796" t="s">
        <v>4106</v>
      </c>
      <c r="D136" t="s">
        <v>156</v>
      </c>
    </row>
    <row r="137" spans="1:4">
      <c r="A137" s="796" t="s">
        <v>233</v>
      </c>
      <c r="B137" s="796" t="s">
        <v>159</v>
      </c>
      <c r="C137" s="796" t="s">
        <v>4107</v>
      </c>
      <c r="D137" t="s">
        <v>156</v>
      </c>
    </row>
    <row r="138" spans="1:4">
      <c r="A138" s="796" t="s">
        <v>233</v>
      </c>
      <c r="B138" s="796" t="s">
        <v>159</v>
      </c>
      <c r="C138" s="796" t="s">
        <v>4108</v>
      </c>
      <c r="D138" t="s">
        <v>156</v>
      </c>
    </row>
    <row r="139" spans="1:4">
      <c r="A139" s="796" t="s">
        <v>233</v>
      </c>
      <c r="B139" s="796" t="s">
        <v>159</v>
      </c>
      <c r="C139" s="796" t="s">
        <v>4109</v>
      </c>
      <c r="D139" t="s">
        <v>156</v>
      </c>
    </row>
    <row r="140" spans="1:4">
      <c r="A140" s="796" t="s">
        <v>233</v>
      </c>
      <c r="B140" s="796" t="s">
        <v>159</v>
      </c>
      <c r="C140" s="796" t="s">
        <v>4110</v>
      </c>
      <c r="D140" t="s">
        <v>156</v>
      </c>
    </row>
    <row r="141" spans="1:4">
      <c r="A141" s="796" t="s">
        <v>233</v>
      </c>
      <c r="B141" s="796" t="s">
        <v>159</v>
      </c>
      <c r="C141" s="796" t="s">
        <v>4111</v>
      </c>
      <c r="D141" t="s">
        <v>156</v>
      </c>
    </row>
    <row r="142" spans="1:4">
      <c r="A142" s="796" t="s">
        <v>233</v>
      </c>
      <c r="B142" s="796" t="s">
        <v>159</v>
      </c>
      <c r="C142" s="796" t="s">
        <v>4112</v>
      </c>
      <c r="D142" t="s">
        <v>156</v>
      </c>
    </row>
    <row r="143" spans="1:4">
      <c r="A143" s="796" t="s">
        <v>233</v>
      </c>
      <c r="B143" s="796" t="s">
        <v>159</v>
      </c>
      <c r="C143" s="796" t="s">
        <v>4113</v>
      </c>
      <c r="D143" t="s">
        <v>156</v>
      </c>
    </row>
    <row r="144" spans="1:4">
      <c r="A144" s="796" t="s">
        <v>233</v>
      </c>
      <c r="B144" s="796" t="s">
        <v>159</v>
      </c>
      <c r="C144" s="796" t="s">
        <v>4114</v>
      </c>
      <c r="D144" t="s">
        <v>156</v>
      </c>
    </row>
    <row r="145" spans="1:4">
      <c r="A145" s="796" t="s">
        <v>233</v>
      </c>
      <c r="B145" s="796" t="s">
        <v>159</v>
      </c>
      <c r="C145" s="796" t="s">
        <v>4115</v>
      </c>
      <c r="D145" t="s">
        <v>156</v>
      </c>
    </row>
    <row r="146" spans="1:4">
      <c r="A146" s="796" t="s">
        <v>233</v>
      </c>
      <c r="B146" s="796" t="s">
        <v>159</v>
      </c>
      <c r="C146" s="796" t="s">
        <v>4098</v>
      </c>
      <c r="D146" t="s">
        <v>156</v>
      </c>
    </row>
    <row r="147" spans="1:4">
      <c r="A147" s="796" t="s">
        <v>233</v>
      </c>
      <c r="B147" s="796" t="s">
        <v>159</v>
      </c>
      <c r="C147" s="796" t="s">
        <v>4099</v>
      </c>
      <c r="D147" t="s">
        <v>156</v>
      </c>
    </row>
    <row r="148" spans="1:4">
      <c r="A148" s="796" t="s">
        <v>233</v>
      </c>
      <c r="B148" s="796" t="s">
        <v>159</v>
      </c>
      <c r="C148" s="796" t="s">
        <v>4100</v>
      </c>
      <c r="D148" t="s">
        <v>156</v>
      </c>
    </row>
    <row r="149" spans="1:4">
      <c r="A149" s="796" t="s">
        <v>233</v>
      </c>
      <c r="B149" s="796" t="s">
        <v>159</v>
      </c>
      <c r="C149" s="796" t="s">
        <v>4101</v>
      </c>
      <c r="D149" t="s">
        <v>156</v>
      </c>
    </row>
    <row r="150" spans="1:4">
      <c r="A150" s="796" t="s">
        <v>233</v>
      </c>
      <c r="B150" s="796" t="s">
        <v>159</v>
      </c>
      <c r="C150" s="796" t="s">
        <v>4102</v>
      </c>
      <c r="D150" t="s">
        <v>156</v>
      </c>
    </row>
    <row r="151" spans="1:4">
      <c r="A151" s="796" t="s">
        <v>233</v>
      </c>
      <c r="B151" s="796" t="s">
        <v>159</v>
      </c>
      <c r="C151" s="796" t="s">
        <v>4103</v>
      </c>
      <c r="D151" t="s">
        <v>156</v>
      </c>
    </row>
    <row r="152" spans="1:4">
      <c r="A152" s="796" t="s">
        <v>233</v>
      </c>
      <c r="B152" s="796" t="s">
        <v>159</v>
      </c>
      <c r="C152" s="796" t="s">
        <v>4104</v>
      </c>
      <c r="D152" t="s">
        <v>156</v>
      </c>
    </row>
    <row r="153" spans="1:4">
      <c r="A153" s="796" t="s">
        <v>233</v>
      </c>
      <c r="B153" s="796" t="s">
        <v>159</v>
      </c>
      <c r="C153" s="796" t="s">
        <v>4105</v>
      </c>
      <c r="D153" t="s">
        <v>156</v>
      </c>
    </row>
    <row r="154" spans="1:4">
      <c r="A154" s="796" t="s">
        <v>233</v>
      </c>
      <c r="B154" s="796" t="s">
        <v>159</v>
      </c>
      <c r="C154" s="796" t="s">
        <v>4106</v>
      </c>
      <c r="D154" t="s">
        <v>156</v>
      </c>
    </row>
    <row r="155" spans="1:4">
      <c r="A155" s="796" t="s">
        <v>233</v>
      </c>
      <c r="B155" s="796" t="s">
        <v>159</v>
      </c>
      <c r="C155" s="796" t="s">
        <v>4107</v>
      </c>
      <c r="D155" t="s">
        <v>156</v>
      </c>
    </row>
    <row r="156" spans="1:4">
      <c r="A156" s="796" t="s">
        <v>233</v>
      </c>
      <c r="B156" s="796" t="s">
        <v>159</v>
      </c>
      <c r="C156" s="796" t="s">
        <v>4108</v>
      </c>
      <c r="D156" t="s">
        <v>156</v>
      </c>
    </row>
    <row r="157" spans="1:4">
      <c r="A157" s="796" t="s">
        <v>233</v>
      </c>
      <c r="B157" s="796" t="s">
        <v>159</v>
      </c>
      <c r="C157" s="796" t="s">
        <v>4109</v>
      </c>
      <c r="D157" t="s">
        <v>156</v>
      </c>
    </row>
    <row r="158" spans="1:4">
      <c r="A158" s="796" t="s">
        <v>233</v>
      </c>
      <c r="B158" s="796" t="s">
        <v>159</v>
      </c>
      <c r="C158" s="796" t="s">
        <v>4110</v>
      </c>
      <c r="D158" t="s">
        <v>156</v>
      </c>
    </row>
    <row r="159" spans="1:4">
      <c r="A159" s="796" t="s">
        <v>233</v>
      </c>
      <c r="B159" s="796" t="s">
        <v>159</v>
      </c>
      <c r="C159" s="796" t="s">
        <v>4111</v>
      </c>
      <c r="D159" t="s">
        <v>156</v>
      </c>
    </row>
    <row r="160" spans="1:4">
      <c r="A160" s="796" t="s">
        <v>233</v>
      </c>
      <c r="B160" s="796" t="s">
        <v>159</v>
      </c>
      <c r="C160" s="796" t="s">
        <v>4112</v>
      </c>
      <c r="D160" t="s">
        <v>156</v>
      </c>
    </row>
    <row r="161" spans="1:4">
      <c r="A161" s="796" t="s">
        <v>233</v>
      </c>
      <c r="B161" s="796" t="s">
        <v>159</v>
      </c>
      <c r="C161" s="796" t="s">
        <v>4113</v>
      </c>
      <c r="D161" t="s">
        <v>156</v>
      </c>
    </row>
    <row r="162" spans="1:4">
      <c r="A162" s="796" t="s">
        <v>233</v>
      </c>
      <c r="B162" s="796" t="s">
        <v>159</v>
      </c>
      <c r="C162" s="796" t="s">
        <v>4114</v>
      </c>
      <c r="D162" t="s">
        <v>156</v>
      </c>
    </row>
    <row r="163" spans="1:4">
      <c r="A163" s="796" t="s">
        <v>233</v>
      </c>
      <c r="B163" s="796" t="s">
        <v>159</v>
      </c>
      <c r="C163" s="796" t="s">
        <v>4115</v>
      </c>
      <c r="D163" t="s">
        <v>156</v>
      </c>
    </row>
    <row r="164" spans="1:4">
      <c r="A164" s="796" t="s">
        <v>244</v>
      </c>
      <c r="B164" s="796" t="s">
        <v>159</v>
      </c>
      <c r="C164" s="796" t="s">
        <v>4098</v>
      </c>
      <c r="D164" t="s">
        <v>156</v>
      </c>
    </row>
    <row r="165" spans="1:4">
      <c r="A165" s="796" t="s">
        <v>244</v>
      </c>
      <c r="B165" s="796" t="s">
        <v>159</v>
      </c>
      <c r="C165" s="796" t="s">
        <v>4099</v>
      </c>
      <c r="D165" t="s">
        <v>156</v>
      </c>
    </row>
    <row r="166" spans="1:4">
      <c r="A166" s="796" t="s">
        <v>244</v>
      </c>
      <c r="B166" s="796" t="s">
        <v>159</v>
      </c>
      <c r="C166" s="796" t="s">
        <v>4100</v>
      </c>
      <c r="D166" t="s">
        <v>156</v>
      </c>
    </row>
    <row r="167" spans="1:4">
      <c r="A167" s="796" t="s">
        <v>244</v>
      </c>
      <c r="B167" s="796" t="s">
        <v>159</v>
      </c>
      <c r="C167" s="796" t="s">
        <v>4101</v>
      </c>
      <c r="D167">
        <v>11</v>
      </c>
    </row>
    <row r="168" spans="1:4">
      <c r="A168" s="796" t="s">
        <v>244</v>
      </c>
      <c r="B168" s="796" t="s">
        <v>159</v>
      </c>
      <c r="C168" s="796" t="s">
        <v>4102</v>
      </c>
      <c r="D168">
        <v>27</v>
      </c>
    </row>
    <row r="169" spans="1:4">
      <c r="A169" s="796" t="s">
        <v>244</v>
      </c>
      <c r="B169" s="796" t="s">
        <v>159</v>
      </c>
      <c r="C169" s="796" t="s">
        <v>4103</v>
      </c>
      <c r="D169">
        <v>31</v>
      </c>
    </row>
    <row r="170" spans="1:4">
      <c r="A170" s="796" t="s">
        <v>244</v>
      </c>
      <c r="B170" s="796" t="s">
        <v>159</v>
      </c>
      <c r="C170" s="796" t="s">
        <v>4104</v>
      </c>
      <c r="D170">
        <v>47</v>
      </c>
    </row>
    <row r="171" spans="1:4">
      <c r="A171" s="796" t="s">
        <v>244</v>
      </c>
      <c r="B171" s="796" t="s">
        <v>159</v>
      </c>
      <c r="C171" s="796" t="s">
        <v>4105</v>
      </c>
      <c r="D171">
        <v>53</v>
      </c>
    </row>
    <row r="172" spans="1:4">
      <c r="A172" s="796" t="s">
        <v>244</v>
      </c>
      <c r="B172" s="796" t="s">
        <v>159</v>
      </c>
      <c r="C172" s="796" t="s">
        <v>4106</v>
      </c>
      <c r="D172">
        <v>55</v>
      </c>
    </row>
    <row r="173" spans="1:4">
      <c r="A173" s="796" t="s">
        <v>244</v>
      </c>
      <c r="B173" s="796" t="s">
        <v>159</v>
      </c>
      <c r="C173" s="796" t="s">
        <v>4107</v>
      </c>
      <c r="D173">
        <v>55</v>
      </c>
    </row>
    <row r="174" spans="1:4">
      <c r="A174" s="796" t="s">
        <v>244</v>
      </c>
      <c r="B174" s="796" t="s">
        <v>159</v>
      </c>
      <c r="C174" s="796" t="s">
        <v>4108</v>
      </c>
      <c r="D174">
        <v>69</v>
      </c>
    </row>
    <row r="175" spans="1:4">
      <c r="A175" s="796" t="s">
        <v>244</v>
      </c>
      <c r="B175" s="796" t="s">
        <v>159</v>
      </c>
      <c r="C175" s="796" t="s">
        <v>4109</v>
      </c>
      <c r="D175">
        <v>69</v>
      </c>
    </row>
    <row r="176" spans="1:4">
      <c r="A176" s="796" t="s">
        <v>244</v>
      </c>
      <c r="B176" s="796" t="s">
        <v>159</v>
      </c>
      <c r="C176" s="796" t="s">
        <v>4110</v>
      </c>
      <c r="D176">
        <v>70</v>
      </c>
    </row>
    <row r="177" spans="1:4">
      <c r="A177" s="796" t="s">
        <v>244</v>
      </c>
      <c r="B177" s="796" t="s">
        <v>159</v>
      </c>
      <c r="C177" s="796" t="s">
        <v>4111</v>
      </c>
      <c r="D177">
        <v>68</v>
      </c>
    </row>
    <row r="178" spans="1:4">
      <c r="A178" s="796" t="s">
        <v>244</v>
      </c>
      <c r="B178" s="796" t="s">
        <v>159</v>
      </c>
      <c r="C178" s="796" t="s">
        <v>4112</v>
      </c>
      <c r="D178">
        <v>69</v>
      </c>
    </row>
    <row r="179" spans="1:4">
      <c r="A179" s="796" t="s">
        <v>244</v>
      </c>
      <c r="B179" s="796" t="s">
        <v>159</v>
      </c>
      <c r="C179" s="796" t="s">
        <v>4113</v>
      </c>
      <c r="D179">
        <v>69</v>
      </c>
    </row>
    <row r="180" spans="1:4">
      <c r="A180" s="796" t="s">
        <v>244</v>
      </c>
      <c r="B180" s="796" t="s">
        <v>159</v>
      </c>
      <c r="C180" s="796" t="s">
        <v>4114</v>
      </c>
      <c r="D180">
        <v>70</v>
      </c>
    </row>
    <row r="181" spans="1:4">
      <c r="A181" s="796" t="s">
        <v>244</v>
      </c>
      <c r="B181" s="796" t="s">
        <v>159</v>
      </c>
      <c r="C181" s="796" t="s">
        <v>4115</v>
      </c>
      <c r="D181">
        <v>72</v>
      </c>
    </row>
    <row r="182" spans="1:4">
      <c r="A182" s="796" t="s">
        <v>244</v>
      </c>
      <c r="B182" s="796" t="s">
        <v>159</v>
      </c>
      <c r="C182" s="796" t="s">
        <v>4098</v>
      </c>
      <c r="D182" t="s">
        <v>156</v>
      </c>
    </row>
    <row r="183" spans="1:4">
      <c r="A183" s="796" t="s">
        <v>244</v>
      </c>
      <c r="B183" s="796" t="s">
        <v>159</v>
      </c>
      <c r="C183" s="796" t="s">
        <v>4099</v>
      </c>
      <c r="D183" t="s">
        <v>156</v>
      </c>
    </row>
    <row r="184" spans="1:4">
      <c r="A184" s="796" t="s">
        <v>244</v>
      </c>
      <c r="B184" s="796" t="s">
        <v>159</v>
      </c>
      <c r="C184" s="796" t="s">
        <v>4100</v>
      </c>
      <c r="D184" t="s">
        <v>156</v>
      </c>
    </row>
    <row r="185" spans="1:4">
      <c r="A185" s="796" t="s">
        <v>244</v>
      </c>
      <c r="B185" s="796" t="s">
        <v>159</v>
      </c>
      <c r="C185" s="796" t="s">
        <v>4101</v>
      </c>
      <c r="D185" t="s">
        <v>156</v>
      </c>
    </row>
    <row r="186" spans="1:4">
      <c r="A186" s="796" t="s">
        <v>244</v>
      </c>
      <c r="B186" s="796" t="s">
        <v>159</v>
      </c>
      <c r="C186" s="796" t="s">
        <v>4102</v>
      </c>
      <c r="D186" t="s">
        <v>156</v>
      </c>
    </row>
    <row r="187" spans="1:4">
      <c r="A187" s="796" t="s">
        <v>244</v>
      </c>
      <c r="B187" s="796" t="s">
        <v>159</v>
      </c>
      <c r="C187" s="796" t="s">
        <v>4103</v>
      </c>
      <c r="D187" t="s">
        <v>156</v>
      </c>
    </row>
    <row r="188" spans="1:4">
      <c r="A188" s="796" t="s">
        <v>244</v>
      </c>
      <c r="B188" s="796" t="s">
        <v>159</v>
      </c>
      <c r="C188" s="796" t="s">
        <v>4104</v>
      </c>
      <c r="D188">
        <v>47</v>
      </c>
    </row>
    <row r="189" spans="1:4">
      <c r="A189" s="796" t="s">
        <v>244</v>
      </c>
      <c r="B189" s="796" t="s">
        <v>159</v>
      </c>
      <c r="C189" s="796" t="s">
        <v>4105</v>
      </c>
      <c r="D189">
        <v>53</v>
      </c>
    </row>
    <row r="190" spans="1:4">
      <c r="A190" s="796" t="s">
        <v>244</v>
      </c>
      <c r="B190" s="796" t="s">
        <v>159</v>
      </c>
      <c r="C190" s="796" t="s">
        <v>4106</v>
      </c>
      <c r="D190">
        <v>55</v>
      </c>
    </row>
    <row r="191" spans="1:4">
      <c r="A191" s="796" t="s">
        <v>244</v>
      </c>
      <c r="B191" s="796" t="s">
        <v>159</v>
      </c>
      <c r="C191" s="796" t="s">
        <v>4107</v>
      </c>
      <c r="D191">
        <v>55</v>
      </c>
    </row>
    <row r="192" spans="1:4">
      <c r="A192" s="796" t="s">
        <v>244</v>
      </c>
      <c r="B192" s="796" t="s">
        <v>159</v>
      </c>
      <c r="C192" s="796" t="s">
        <v>4108</v>
      </c>
      <c r="D192">
        <v>69</v>
      </c>
    </row>
    <row r="193" spans="1:4">
      <c r="A193" s="796" t="s">
        <v>244</v>
      </c>
      <c r="B193" s="796" t="s">
        <v>159</v>
      </c>
      <c r="C193" s="796" t="s">
        <v>4109</v>
      </c>
      <c r="D193">
        <v>69</v>
      </c>
    </row>
    <row r="194" spans="1:4">
      <c r="A194" s="796" t="s">
        <v>244</v>
      </c>
      <c r="B194" s="796" t="s">
        <v>159</v>
      </c>
      <c r="C194" s="796" t="s">
        <v>4110</v>
      </c>
      <c r="D194">
        <v>70</v>
      </c>
    </row>
    <row r="195" spans="1:4">
      <c r="A195" s="796" t="s">
        <v>244</v>
      </c>
      <c r="B195" s="796" t="s">
        <v>159</v>
      </c>
      <c r="C195" s="796" t="s">
        <v>4111</v>
      </c>
      <c r="D195">
        <v>68</v>
      </c>
    </row>
    <row r="196" spans="1:4">
      <c r="A196" s="796" t="s">
        <v>244</v>
      </c>
      <c r="B196" s="796" t="s">
        <v>159</v>
      </c>
      <c r="C196" s="796" t="s">
        <v>4112</v>
      </c>
      <c r="D196">
        <v>69</v>
      </c>
    </row>
    <row r="197" spans="1:4">
      <c r="A197" s="796" t="s">
        <v>244</v>
      </c>
      <c r="B197" s="796" t="s">
        <v>159</v>
      </c>
      <c r="C197" s="796" t="s">
        <v>4113</v>
      </c>
      <c r="D197">
        <v>69</v>
      </c>
    </row>
    <row r="198" spans="1:4">
      <c r="A198" s="796" t="s">
        <v>244</v>
      </c>
      <c r="B198" s="796" t="s">
        <v>159</v>
      </c>
      <c r="C198" s="796" t="s">
        <v>4114</v>
      </c>
      <c r="D198">
        <v>70</v>
      </c>
    </row>
    <row r="199" spans="1:4">
      <c r="A199" s="796" t="s">
        <v>244</v>
      </c>
      <c r="B199" s="796" t="s">
        <v>159</v>
      </c>
      <c r="C199" s="796" t="s">
        <v>4115</v>
      </c>
      <c r="D199">
        <v>72</v>
      </c>
    </row>
    <row r="200" spans="1:4">
      <c r="A200" s="796" t="s">
        <v>261</v>
      </c>
      <c r="B200" s="796" t="s">
        <v>159</v>
      </c>
      <c r="C200" s="796" t="s">
        <v>4098</v>
      </c>
      <c r="D200">
        <v>116</v>
      </c>
    </row>
    <row r="201" spans="1:4">
      <c r="A201" s="796" t="s">
        <v>261</v>
      </c>
      <c r="B201" s="796" t="s">
        <v>159</v>
      </c>
      <c r="C201" s="796" t="s">
        <v>4099</v>
      </c>
      <c r="D201">
        <v>128</v>
      </c>
    </row>
    <row r="202" spans="1:4">
      <c r="A202" s="796" t="s">
        <v>261</v>
      </c>
      <c r="B202" s="796" t="s">
        <v>159</v>
      </c>
      <c r="C202" s="796" t="s">
        <v>4100</v>
      </c>
      <c r="D202">
        <v>151</v>
      </c>
    </row>
    <row r="203" spans="1:4">
      <c r="A203" s="796" t="s">
        <v>261</v>
      </c>
      <c r="B203" s="796" t="s">
        <v>159</v>
      </c>
      <c r="C203" s="796" t="s">
        <v>4101</v>
      </c>
      <c r="D203">
        <v>157</v>
      </c>
    </row>
    <row r="204" spans="1:4">
      <c r="A204" s="796" t="s">
        <v>261</v>
      </c>
      <c r="B204" s="796" t="s">
        <v>159</v>
      </c>
      <c r="C204" s="796" t="s">
        <v>4102</v>
      </c>
      <c r="D204">
        <v>161</v>
      </c>
    </row>
    <row r="205" spans="1:4">
      <c r="A205" s="796" t="s">
        <v>261</v>
      </c>
      <c r="B205" s="796" t="s">
        <v>159</v>
      </c>
      <c r="C205" s="796" t="s">
        <v>4103</v>
      </c>
      <c r="D205" t="s">
        <v>156</v>
      </c>
    </row>
    <row r="206" spans="1:4">
      <c r="A206" s="796" t="s">
        <v>261</v>
      </c>
      <c r="B206" s="796" t="s">
        <v>159</v>
      </c>
      <c r="C206" s="796" t="s">
        <v>4104</v>
      </c>
      <c r="D206" t="s">
        <v>156</v>
      </c>
    </row>
    <row r="207" spans="1:4">
      <c r="A207" s="796" t="s">
        <v>261</v>
      </c>
      <c r="B207" s="796" t="s">
        <v>159</v>
      </c>
      <c r="C207" s="796" t="s">
        <v>4105</v>
      </c>
      <c r="D207" t="s">
        <v>156</v>
      </c>
    </row>
    <row r="208" spans="1:4">
      <c r="A208" s="796" t="s">
        <v>261</v>
      </c>
      <c r="B208" s="796" t="s">
        <v>159</v>
      </c>
      <c r="C208" s="796" t="s">
        <v>4106</v>
      </c>
      <c r="D208" t="s">
        <v>156</v>
      </c>
    </row>
    <row r="209" spans="1:4">
      <c r="A209" s="796" t="s">
        <v>261</v>
      </c>
      <c r="B209" s="796" t="s">
        <v>159</v>
      </c>
      <c r="C209" s="796" t="s">
        <v>4107</v>
      </c>
      <c r="D209" t="s">
        <v>156</v>
      </c>
    </row>
    <row r="210" spans="1:4">
      <c r="A210" s="796" t="s">
        <v>261</v>
      </c>
      <c r="B210" s="796" t="s">
        <v>159</v>
      </c>
      <c r="C210" s="796" t="s">
        <v>4108</v>
      </c>
      <c r="D210" t="s">
        <v>156</v>
      </c>
    </row>
    <row r="211" spans="1:4">
      <c r="A211" s="796" t="s">
        <v>261</v>
      </c>
      <c r="B211" s="796" t="s">
        <v>159</v>
      </c>
      <c r="C211" s="796" t="s">
        <v>4109</v>
      </c>
      <c r="D211" t="s">
        <v>156</v>
      </c>
    </row>
    <row r="212" spans="1:4">
      <c r="A212" s="796" t="s">
        <v>261</v>
      </c>
      <c r="B212" s="796" t="s">
        <v>159</v>
      </c>
      <c r="C212" s="796" t="s">
        <v>4110</v>
      </c>
      <c r="D212" t="s">
        <v>156</v>
      </c>
    </row>
    <row r="213" spans="1:4">
      <c r="A213" s="796" t="s">
        <v>261</v>
      </c>
      <c r="B213" s="796" t="s">
        <v>159</v>
      </c>
      <c r="C213" s="796" t="s">
        <v>4111</v>
      </c>
      <c r="D213" t="s">
        <v>156</v>
      </c>
    </row>
    <row r="214" spans="1:4">
      <c r="A214" s="796" t="s">
        <v>261</v>
      </c>
      <c r="B214" s="796" t="s">
        <v>159</v>
      </c>
      <c r="C214" s="796" t="s">
        <v>4112</v>
      </c>
      <c r="D214" t="s">
        <v>156</v>
      </c>
    </row>
    <row r="215" spans="1:4">
      <c r="A215" s="796" t="s">
        <v>261</v>
      </c>
      <c r="B215" s="796" t="s">
        <v>159</v>
      </c>
      <c r="C215" s="796" t="s">
        <v>4113</v>
      </c>
      <c r="D215" t="s">
        <v>156</v>
      </c>
    </row>
    <row r="216" spans="1:4">
      <c r="A216" s="796" t="s">
        <v>261</v>
      </c>
      <c r="B216" s="796" t="s">
        <v>159</v>
      </c>
      <c r="C216" s="796" t="s">
        <v>4114</v>
      </c>
      <c r="D216" t="s">
        <v>156</v>
      </c>
    </row>
    <row r="217" spans="1:4">
      <c r="A217" s="796" t="s">
        <v>261</v>
      </c>
      <c r="B217" s="796" t="s">
        <v>159</v>
      </c>
      <c r="C217" s="796" t="s">
        <v>4115</v>
      </c>
      <c r="D217" t="s">
        <v>156</v>
      </c>
    </row>
    <row r="218" spans="1:4">
      <c r="A218" s="796" t="s">
        <v>261</v>
      </c>
      <c r="B218" s="796" t="s">
        <v>159</v>
      </c>
      <c r="C218" s="796" t="s">
        <v>4098</v>
      </c>
      <c r="D218" t="s">
        <v>156</v>
      </c>
    </row>
    <row r="219" spans="1:4">
      <c r="A219" s="796" t="s">
        <v>261</v>
      </c>
      <c r="B219" s="796" t="s">
        <v>159</v>
      </c>
      <c r="C219" s="796" t="s">
        <v>4099</v>
      </c>
      <c r="D219" t="s">
        <v>156</v>
      </c>
    </row>
    <row r="220" spans="1:4">
      <c r="A220" s="796" t="s">
        <v>261</v>
      </c>
      <c r="B220" s="796" t="s">
        <v>159</v>
      </c>
      <c r="C220" s="796" t="s">
        <v>4100</v>
      </c>
      <c r="D220" t="s">
        <v>156</v>
      </c>
    </row>
    <row r="221" spans="1:4">
      <c r="A221" s="796" t="s">
        <v>261</v>
      </c>
      <c r="B221" s="796" t="s">
        <v>159</v>
      </c>
      <c r="C221" s="796" t="s">
        <v>4101</v>
      </c>
      <c r="D221" t="s">
        <v>156</v>
      </c>
    </row>
    <row r="222" spans="1:4">
      <c r="A222" s="796" t="s">
        <v>261</v>
      </c>
      <c r="B222" s="796" t="s">
        <v>159</v>
      </c>
      <c r="C222" s="796" t="s">
        <v>4102</v>
      </c>
      <c r="D222" t="s">
        <v>156</v>
      </c>
    </row>
    <row r="223" spans="1:4">
      <c r="A223" s="796" t="s">
        <v>261</v>
      </c>
      <c r="B223" s="796" t="s">
        <v>159</v>
      </c>
      <c r="C223" s="796" t="s">
        <v>4103</v>
      </c>
      <c r="D223" t="s">
        <v>156</v>
      </c>
    </row>
    <row r="224" spans="1:4">
      <c r="A224" s="796" t="s">
        <v>261</v>
      </c>
      <c r="B224" s="796" t="s">
        <v>159</v>
      </c>
      <c r="C224" s="796" t="s">
        <v>4104</v>
      </c>
      <c r="D224" t="s">
        <v>156</v>
      </c>
    </row>
    <row r="225" spans="1:4">
      <c r="A225" s="796" t="s">
        <v>261</v>
      </c>
      <c r="B225" s="796" t="s">
        <v>159</v>
      </c>
      <c r="C225" s="796" t="s">
        <v>4105</v>
      </c>
      <c r="D225" t="s">
        <v>156</v>
      </c>
    </row>
    <row r="226" spans="1:4">
      <c r="A226" s="796" t="s">
        <v>261</v>
      </c>
      <c r="B226" s="796" t="s">
        <v>159</v>
      </c>
      <c r="C226" s="796" t="s">
        <v>4106</v>
      </c>
      <c r="D226" t="s">
        <v>156</v>
      </c>
    </row>
    <row r="227" spans="1:4">
      <c r="A227" s="796" t="s">
        <v>261</v>
      </c>
      <c r="B227" s="796" t="s">
        <v>159</v>
      </c>
      <c r="C227" s="796" t="s">
        <v>4107</v>
      </c>
      <c r="D227" t="s">
        <v>156</v>
      </c>
    </row>
    <row r="228" spans="1:4">
      <c r="A228" s="796" t="s">
        <v>261</v>
      </c>
      <c r="B228" s="796" t="s">
        <v>159</v>
      </c>
      <c r="C228" s="796" t="s">
        <v>4108</v>
      </c>
      <c r="D228" t="s">
        <v>156</v>
      </c>
    </row>
    <row r="229" spans="1:4">
      <c r="A229" s="796" t="s">
        <v>261</v>
      </c>
      <c r="B229" s="796" t="s">
        <v>159</v>
      </c>
      <c r="C229" s="796" t="s">
        <v>4109</v>
      </c>
      <c r="D229" t="s">
        <v>156</v>
      </c>
    </row>
    <row r="230" spans="1:4">
      <c r="A230" s="796" t="s">
        <v>261</v>
      </c>
      <c r="B230" s="796" t="s">
        <v>159</v>
      </c>
      <c r="C230" s="796" t="s">
        <v>4110</v>
      </c>
      <c r="D230" t="s">
        <v>156</v>
      </c>
    </row>
    <row r="231" spans="1:4">
      <c r="A231" s="796" t="s">
        <v>261</v>
      </c>
      <c r="B231" s="796" t="s">
        <v>159</v>
      </c>
      <c r="C231" s="796" t="s">
        <v>4111</v>
      </c>
      <c r="D231" t="s">
        <v>156</v>
      </c>
    </row>
    <row r="232" spans="1:4">
      <c r="A232" s="796" t="s">
        <v>261</v>
      </c>
      <c r="B232" s="796" t="s">
        <v>159</v>
      </c>
      <c r="C232" s="796" t="s">
        <v>4112</v>
      </c>
      <c r="D232" t="s">
        <v>156</v>
      </c>
    </row>
    <row r="233" spans="1:4">
      <c r="A233" s="796" t="s">
        <v>261</v>
      </c>
      <c r="B233" s="796" t="s">
        <v>159</v>
      </c>
      <c r="C233" s="796" t="s">
        <v>4113</v>
      </c>
      <c r="D233" t="s">
        <v>156</v>
      </c>
    </row>
    <row r="234" spans="1:4">
      <c r="A234" s="796" t="s">
        <v>261</v>
      </c>
      <c r="B234" s="796" t="s">
        <v>159</v>
      </c>
      <c r="C234" s="796" t="s">
        <v>4114</v>
      </c>
      <c r="D234" t="s">
        <v>156</v>
      </c>
    </row>
    <row r="235" spans="1:4">
      <c r="A235" s="796" t="s">
        <v>261</v>
      </c>
      <c r="B235" s="796" t="s">
        <v>159</v>
      </c>
      <c r="C235" s="796" t="s">
        <v>4115</v>
      </c>
      <c r="D235" t="s">
        <v>156</v>
      </c>
    </row>
    <row r="236" spans="1:4">
      <c r="A236" s="796" t="s">
        <v>269</v>
      </c>
      <c r="B236" s="796" t="s">
        <v>159</v>
      </c>
      <c r="C236" s="796" t="s">
        <v>4098</v>
      </c>
      <c r="D236" t="s">
        <v>156</v>
      </c>
    </row>
    <row r="237" spans="1:4">
      <c r="A237" s="796" t="s">
        <v>269</v>
      </c>
      <c r="B237" s="796" t="s">
        <v>159</v>
      </c>
      <c r="C237" s="796" t="s">
        <v>4099</v>
      </c>
      <c r="D237" t="s">
        <v>156</v>
      </c>
    </row>
    <row r="238" spans="1:4">
      <c r="A238" s="796" t="s">
        <v>269</v>
      </c>
      <c r="B238" s="796" t="s">
        <v>159</v>
      </c>
      <c r="C238" s="796" t="s">
        <v>4100</v>
      </c>
      <c r="D238">
        <v>13</v>
      </c>
    </row>
    <row r="239" spans="1:4">
      <c r="A239" s="796" t="s">
        <v>269</v>
      </c>
      <c r="B239" s="796" t="s">
        <v>159</v>
      </c>
      <c r="C239" s="796" t="s">
        <v>4101</v>
      </c>
      <c r="D239">
        <v>10</v>
      </c>
    </row>
    <row r="240" spans="1:4">
      <c r="A240" s="796" t="s">
        <v>269</v>
      </c>
      <c r="B240" s="796" t="s">
        <v>159</v>
      </c>
      <c r="C240" s="796" t="s">
        <v>4102</v>
      </c>
      <c r="D240">
        <v>11</v>
      </c>
    </row>
    <row r="241" spans="1:4">
      <c r="A241" s="796" t="s">
        <v>269</v>
      </c>
      <c r="B241" s="796" t="s">
        <v>159</v>
      </c>
      <c r="C241" s="796" t="s">
        <v>4103</v>
      </c>
      <c r="D241">
        <v>16</v>
      </c>
    </row>
    <row r="242" spans="1:4">
      <c r="A242" s="796" t="s">
        <v>269</v>
      </c>
      <c r="B242" s="796" t="s">
        <v>159</v>
      </c>
      <c r="C242" s="796" t="s">
        <v>4104</v>
      </c>
      <c r="D242" t="s">
        <v>156</v>
      </c>
    </row>
    <row r="243" spans="1:4">
      <c r="A243" s="796" t="s">
        <v>269</v>
      </c>
      <c r="B243" s="796" t="s">
        <v>159</v>
      </c>
      <c r="C243" s="796" t="s">
        <v>4105</v>
      </c>
      <c r="D243" t="s">
        <v>156</v>
      </c>
    </row>
    <row r="244" spans="1:4">
      <c r="A244" s="796" t="s">
        <v>269</v>
      </c>
      <c r="B244" s="796" t="s">
        <v>159</v>
      </c>
      <c r="C244" s="796" t="s">
        <v>4106</v>
      </c>
      <c r="D244" t="s">
        <v>156</v>
      </c>
    </row>
    <row r="245" spans="1:4">
      <c r="A245" s="796" t="s">
        <v>269</v>
      </c>
      <c r="B245" s="796" t="s">
        <v>159</v>
      </c>
      <c r="C245" s="796" t="s">
        <v>4107</v>
      </c>
      <c r="D245" t="s">
        <v>156</v>
      </c>
    </row>
    <row r="246" spans="1:4">
      <c r="A246" s="796" t="s">
        <v>269</v>
      </c>
      <c r="B246" s="796" t="s">
        <v>159</v>
      </c>
      <c r="C246" s="796" t="s">
        <v>4108</v>
      </c>
      <c r="D246" t="s">
        <v>156</v>
      </c>
    </row>
    <row r="247" spans="1:4">
      <c r="A247" s="796" t="s">
        <v>269</v>
      </c>
      <c r="B247" s="796" t="s">
        <v>159</v>
      </c>
      <c r="C247" s="796" t="s">
        <v>4109</v>
      </c>
      <c r="D247" t="s">
        <v>156</v>
      </c>
    </row>
    <row r="248" spans="1:4">
      <c r="A248" s="796" t="s">
        <v>269</v>
      </c>
      <c r="B248" s="796" t="s">
        <v>159</v>
      </c>
      <c r="C248" s="796" t="s">
        <v>4110</v>
      </c>
      <c r="D248" t="s">
        <v>156</v>
      </c>
    </row>
    <row r="249" spans="1:4">
      <c r="A249" s="796" t="s">
        <v>269</v>
      </c>
      <c r="B249" s="796" t="s">
        <v>159</v>
      </c>
      <c r="C249" s="796" t="s">
        <v>4111</v>
      </c>
      <c r="D249" t="s">
        <v>156</v>
      </c>
    </row>
    <row r="250" spans="1:4">
      <c r="A250" s="796" t="s">
        <v>269</v>
      </c>
      <c r="B250" s="796" t="s">
        <v>159</v>
      </c>
      <c r="C250" s="796" t="s">
        <v>4112</v>
      </c>
      <c r="D250" t="s">
        <v>156</v>
      </c>
    </row>
    <row r="251" spans="1:4">
      <c r="A251" s="796" t="s">
        <v>269</v>
      </c>
      <c r="B251" s="796" t="s">
        <v>159</v>
      </c>
      <c r="C251" s="796" t="s">
        <v>4113</v>
      </c>
      <c r="D251" t="s">
        <v>156</v>
      </c>
    </row>
    <row r="252" spans="1:4">
      <c r="A252" s="796" t="s">
        <v>269</v>
      </c>
      <c r="B252" s="796" t="s">
        <v>159</v>
      </c>
      <c r="C252" s="796" t="s">
        <v>4114</v>
      </c>
      <c r="D252" t="s">
        <v>156</v>
      </c>
    </row>
    <row r="253" spans="1:4">
      <c r="A253" s="796" t="s">
        <v>269</v>
      </c>
      <c r="B253" s="796" t="s">
        <v>159</v>
      </c>
      <c r="C253" s="796" t="s">
        <v>4115</v>
      </c>
      <c r="D253" t="s">
        <v>156</v>
      </c>
    </row>
    <row r="254" spans="1:4">
      <c r="A254" s="796" t="s">
        <v>305</v>
      </c>
      <c r="B254" s="796" t="s">
        <v>159</v>
      </c>
      <c r="C254" s="796" t="s">
        <v>4098</v>
      </c>
      <c r="D254" t="s">
        <v>156</v>
      </c>
    </row>
    <row r="255" spans="1:4">
      <c r="A255" s="796" t="s">
        <v>305</v>
      </c>
      <c r="B255" s="796" t="s">
        <v>159</v>
      </c>
      <c r="C255" s="796" t="s">
        <v>4099</v>
      </c>
      <c r="D255" t="s">
        <v>156</v>
      </c>
    </row>
    <row r="256" spans="1:4">
      <c r="A256" s="796" t="s">
        <v>305</v>
      </c>
      <c r="B256" s="796" t="s">
        <v>159</v>
      </c>
      <c r="C256" s="796" t="s">
        <v>4100</v>
      </c>
      <c r="D256" t="s">
        <v>156</v>
      </c>
    </row>
    <row r="257" spans="1:4">
      <c r="A257" s="796" t="s">
        <v>305</v>
      </c>
      <c r="B257" s="796" t="s">
        <v>159</v>
      </c>
      <c r="C257" s="796" t="s">
        <v>4101</v>
      </c>
      <c r="D257">
        <v>27</v>
      </c>
    </row>
    <row r="258" spans="1:4">
      <c r="A258" s="796" t="s">
        <v>305</v>
      </c>
      <c r="B258" s="796" t="s">
        <v>159</v>
      </c>
      <c r="C258" s="796" t="s">
        <v>4102</v>
      </c>
      <c r="D258">
        <v>49</v>
      </c>
    </row>
    <row r="259" spans="1:4">
      <c r="A259" s="796" t="s">
        <v>305</v>
      </c>
      <c r="B259" s="796" t="s">
        <v>159</v>
      </c>
      <c r="C259" s="796" t="s">
        <v>4103</v>
      </c>
      <c r="D259">
        <v>70</v>
      </c>
    </row>
    <row r="260" spans="1:4">
      <c r="A260" s="796" t="s">
        <v>305</v>
      </c>
      <c r="B260" s="796" t="s">
        <v>159</v>
      </c>
      <c r="C260" s="796" t="s">
        <v>4104</v>
      </c>
      <c r="D260">
        <v>96</v>
      </c>
    </row>
    <row r="261" spans="1:4">
      <c r="A261" s="796" t="s">
        <v>305</v>
      </c>
      <c r="B261" s="796" t="s">
        <v>159</v>
      </c>
      <c r="C261" s="796" t="s">
        <v>4105</v>
      </c>
      <c r="D261">
        <v>146</v>
      </c>
    </row>
    <row r="262" spans="1:4">
      <c r="A262" s="796" t="s">
        <v>305</v>
      </c>
      <c r="B262" s="796" t="s">
        <v>159</v>
      </c>
      <c r="C262" s="796" t="s">
        <v>4106</v>
      </c>
      <c r="D262">
        <v>166</v>
      </c>
    </row>
    <row r="263" spans="1:4">
      <c r="A263" s="796" t="s">
        <v>305</v>
      </c>
      <c r="B263" s="796" t="s">
        <v>159</v>
      </c>
      <c r="C263" s="796" t="s">
        <v>4107</v>
      </c>
      <c r="D263">
        <v>170</v>
      </c>
    </row>
    <row r="264" spans="1:4">
      <c r="A264" s="796" t="s">
        <v>305</v>
      </c>
      <c r="B264" s="796" t="s">
        <v>159</v>
      </c>
      <c r="C264" s="796" t="s">
        <v>4108</v>
      </c>
      <c r="D264">
        <v>172</v>
      </c>
    </row>
    <row r="265" spans="1:4">
      <c r="A265" s="796" t="s">
        <v>305</v>
      </c>
      <c r="B265" s="796" t="s">
        <v>159</v>
      </c>
      <c r="C265" s="796" t="s">
        <v>4109</v>
      </c>
      <c r="D265">
        <v>179</v>
      </c>
    </row>
    <row r="266" spans="1:4">
      <c r="A266" s="796" t="s">
        <v>305</v>
      </c>
      <c r="B266" s="796" t="s">
        <v>159</v>
      </c>
      <c r="C266" s="796" t="s">
        <v>4110</v>
      </c>
      <c r="D266">
        <v>182</v>
      </c>
    </row>
    <row r="267" spans="1:4">
      <c r="A267" s="796" t="s">
        <v>305</v>
      </c>
      <c r="B267" s="796" t="s">
        <v>159</v>
      </c>
      <c r="C267" s="796" t="s">
        <v>4111</v>
      </c>
      <c r="D267">
        <v>186</v>
      </c>
    </row>
    <row r="268" spans="1:4">
      <c r="A268" s="796" t="s">
        <v>305</v>
      </c>
      <c r="B268" s="796" t="s">
        <v>159</v>
      </c>
      <c r="C268" s="796" t="s">
        <v>4112</v>
      </c>
      <c r="D268">
        <v>192</v>
      </c>
    </row>
    <row r="269" spans="1:4">
      <c r="A269" s="796" t="s">
        <v>305</v>
      </c>
      <c r="B269" s="796" t="s">
        <v>159</v>
      </c>
      <c r="C269" s="796" t="s">
        <v>4113</v>
      </c>
      <c r="D269" t="s">
        <v>156</v>
      </c>
    </row>
    <row r="270" spans="1:4">
      <c r="A270" s="796" t="s">
        <v>305</v>
      </c>
      <c r="B270" s="796" t="s">
        <v>159</v>
      </c>
      <c r="C270" s="796" t="s">
        <v>4114</v>
      </c>
      <c r="D270" t="s">
        <v>156</v>
      </c>
    </row>
    <row r="271" spans="1:4">
      <c r="A271" s="796" t="s">
        <v>305</v>
      </c>
      <c r="B271" s="796" t="s">
        <v>159</v>
      </c>
      <c r="C271" s="796" t="s">
        <v>4115</v>
      </c>
      <c r="D271" t="s">
        <v>156</v>
      </c>
    </row>
    <row r="272" spans="1:4">
      <c r="A272" s="796" t="s">
        <v>329</v>
      </c>
      <c r="B272" s="796" t="s">
        <v>159</v>
      </c>
      <c r="C272" s="796" t="s">
        <v>4098</v>
      </c>
      <c r="D272">
        <v>24</v>
      </c>
    </row>
    <row r="273" spans="1:4">
      <c r="A273" s="796" t="s">
        <v>329</v>
      </c>
      <c r="B273" s="796" t="s">
        <v>159</v>
      </c>
      <c r="C273" s="796" t="s">
        <v>4099</v>
      </c>
      <c r="D273">
        <v>23</v>
      </c>
    </row>
    <row r="274" spans="1:4">
      <c r="A274" s="796" t="s">
        <v>329</v>
      </c>
      <c r="B274" s="796" t="s">
        <v>159</v>
      </c>
      <c r="C274" s="796" t="s">
        <v>4100</v>
      </c>
      <c r="D274">
        <v>35</v>
      </c>
    </row>
    <row r="275" spans="1:4">
      <c r="A275" s="796" t="s">
        <v>329</v>
      </c>
      <c r="B275" s="796" t="s">
        <v>159</v>
      </c>
      <c r="C275" s="796" t="s">
        <v>4101</v>
      </c>
      <c r="D275">
        <v>43</v>
      </c>
    </row>
    <row r="276" spans="1:4">
      <c r="A276" s="796" t="s">
        <v>329</v>
      </c>
      <c r="B276" s="796" t="s">
        <v>159</v>
      </c>
      <c r="C276" s="796" t="s">
        <v>4102</v>
      </c>
      <c r="D276">
        <v>66</v>
      </c>
    </row>
    <row r="277" spans="1:4">
      <c r="A277" s="796" t="s">
        <v>329</v>
      </c>
      <c r="B277" s="796" t="s">
        <v>159</v>
      </c>
      <c r="C277" s="796" t="s">
        <v>4103</v>
      </c>
      <c r="D277" t="s">
        <v>156</v>
      </c>
    </row>
    <row r="278" spans="1:4">
      <c r="A278" s="796" t="s">
        <v>329</v>
      </c>
      <c r="B278" s="796" t="s">
        <v>159</v>
      </c>
      <c r="C278" s="796" t="s">
        <v>4104</v>
      </c>
      <c r="D278" t="s">
        <v>156</v>
      </c>
    </row>
    <row r="279" spans="1:4">
      <c r="A279" s="796" t="s">
        <v>329</v>
      </c>
      <c r="B279" s="796" t="s">
        <v>159</v>
      </c>
      <c r="C279" s="796" t="s">
        <v>4105</v>
      </c>
      <c r="D279" t="s">
        <v>156</v>
      </c>
    </row>
    <row r="280" spans="1:4">
      <c r="A280" s="796" t="s">
        <v>329</v>
      </c>
      <c r="B280" s="796" t="s">
        <v>159</v>
      </c>
      <c r="C280" s="796" t="s">
        <v>4106</v>
      </c>
      <c r="D280" t="s">
        <v>156</v>
      </c>
    </row>
    <row r="281" spans="1:4">
      <c r="A281" s="796" t="s">
        <v>329</v>
      </c>
      <c r="B281" s="796" t="s">
        <v>159</v>
      </c>
      <c r="C281" s="796" t="s">
        <v>4107</v>
      </c>
      <c r="D281" t="s">
        <v>156</v>
      </c>
    </row>
    <row r="282" spans="1:4">
      <c r="A282" s="796" t="s">
        <v>329</v>
      </c>
      <c r="B282" s="796" t="s">
        <v>159</v>
      </c>
      <c r="C282" s="796" t="s">
        <v>4108</v>
      </c>
      <c r="D282" t="s">
        <v>156</v>
      </c>
    </row>
    <row r="283" spans="1:4">
      <c r="A283" s="796" t="s">
        <v>329</v>
      </c>
      <c r="B283" s="796" t="s">
        <v>159</v>
      </c>
      <c r="C283" s="796" t="s">
        <v>4109</v>
      </c>
      <c r="D283" t="s">
        <v>156</v>
      </c>
    </row>
    <row r="284" spans="1:4">
      <c r="A284" s="796" t="s">
        <v>329</v>
      </c>
      <c r="B284" s="796" t="s">
        <v>159</v>
      </c>
      <c r="C284" s="796" t="s">
        <v>4110</v>
      </c>
      <c r="D284" t="s">
        <v>156</v>
      </c>
    </row>
    <row r="285" spans="1:4">
      <c r="A285" s="796" t="s">
        <v>329</v>
      </c>
      <c r="B285" s="796" t="s">
        <v>159</v>
      </c>
      <c r="C285" s="796" t="s">
        <v>4111</v>
      </c>
      <c r="D285" t="s">
        <v>156</v>
      </c>
    </row>
    <row r="286" spans="1:4">
      <c r="A286" s="796" t="s">
        <v>329</v>
      </c>
      <c r="B286" s="796" t="s">
        <v>159</v>
      </c>
      <c r="C286" s="796" t="s">
        <v>4112</v>
      </c>
      <c r="D286" t="s">
        <v>156</v>
      </c>
    </row>
    <row r="287" spans="1:4">
      <c r="A287" s="796" t="s">
        <v>329</v>
      </c>
      <c r="B287" s="796" t="s">
        <v>159</v>
      </c>
      <c r="C287" s="796" t="s">
        <v>4113</v>
      </c>
      <c r="D287" t="s">
        <v>156</v>
      </c>
    </row>
    <row r="288" spans="1:4">
      <c r="A288" s="796" t="s">
        <v>329</v>
      </c>
      <c r="B288" s="796" t="s">
        <v>159</v>
      </c>
      <c r="C288" s="796" t="s">
        <v>4114</v>
      </c>
      <c r="D288" t="s">
        <v>156</v>
      </c>
    </row>
    <row r="289" spans="1:4">
      <c r="A289" s="796" t="s">
        <v>329</v>
      </c>
      <c r="B289" s="796" t="s">
        <v>159</v>
      </c>
      <c r="C289" s="796" t="s">
        <v>4115</v>
      </c>
      <c r="D289" t="s">
        <v>156</v>
      </c>
    </row>
    <row r="290" spans="1:4">
      <c r="A290" s="796" t="s">
        <v>329</v>
      </c>
      <c r="B290" s="796" t="s">
        <v>159</v>
      </c>
      <c r="C290" s="796" t="s">
        <v>4098</v>
      </c>
      <c r="D290" t="s">
        <v>156</v>
      </c>
    </row>
    <row r="291" spans="1:4">
      <c r="A291" s="796" t="s">
        <v>329</v>
      </c>
      <c r="B291" s="796" t="s">
        <v>159</v>
      </c>
      <c r="C291" s="796" t="s">
        <v>4099</v>
      </c>
      <c r="D291" t="s">
        <v>156</v>
      </c>
    </row>
    <row r="292" spans="1:4">
      <c r="A292" s="796" t="s">
        <v>329</v>
      </c>
      <c r="B292" s="796" t="s">
        <v>159</v>
      </c>
      <c r="C292" s="796" t="s">
        <v>4100</v>
      </c>
      <c r="D292" t="s">
        <v>156</v>
      </c>
    </row>
    <row r="293" spans="1:4">
      <c r="A293" s="796" t="s">
        <v>329</v>
      </c>
      <c r="B293" s="796" t="s">
        <v>159</v>
      </c>
      <c r="C293" s="796" t="s">
        <v>4101</v>
      </c>
      <c r="D293" t="s">
        <v>156</v>
      </c>
    </row>
    <row r="294" spans="1:4">
      <c r="A294" s="796" t="s">
        <v>329</v>
      </c>
      <c r="B294" s="796" t="s">
        <v>159</v>
      </c>
      <c r="C294" s="796" t="s">
        <v>4102</v>
      </c>
      <c r="D294" t="s">
        <v>156</v>
      </c>
    </row>
    <row r="295" spans="1:4">
      <c r="A295" s="796" t="s">
        <v>329</v>
      </c>
      <c r="B295" s="796" t="s">
        <v>159</v>
      </c>
      <c r="C295" s="796" t="s">
        <v>4103</v>
      </c>
      <c r="D295" t="s">
        <v>156</v>
      </c>
    </row>
    <row r="296" spans="1:4">
      <c r="A296" s="796" t="s">
        <v>329</v>
      </c>
      <c r="B296" s="796" t="s">
        <v>159</v>
      </c>
      <c r="C296" s="796" t="s">
        <v>4104</v>
      </c>
      <c r="D296" t="s">
        <v>156</v>
      </c>
    </row>
    <row r="297" spans="1:4">
      <c r="A297" s="796" t="s">
        <v>329</v>
      </c>
      <c r="B297" s="796" t="s">
        <v>159</v>
      </c>
      <c r="C297" s="796" t="s">
        <v>4105</v>
      </c>
      <c r="D297" t="s">
        <v>156</v>
      </c>
    </row>
    <row r="298" spans="1:4">
      <c r="A298" s="796" t="s">
        <v>329</v>
      </c>
      <c r="B298" s="796" t="s">
        <v>159</v>
      </c>
      <c r="C298" s="796" t="s">
        <v>4106</v>
      </c>
      <c r="D298" t="s">
        <v>156</v>
      </c>
    </row>
    <row r="299" spans="1:4">
      <c r="A299" s="796" t="s">
        <v>329</v>
      </c>
      <c r="B299" s="796" t="s">
        <v>159</v>
      </c>
      <c r="C299" s="796" t="s">
        <v>4107</v>
      </c>
      <c r="D299" t="s">
        <v>156</v>
      </c>
    </row>
    <row r="300" spans="1:4">
      <c r="A300" s="796" t="s">
        <v>329</v>
      </c>
      <c r="B300" s="796" t="s">
        <v>159</v>
      </c>
      <c r="C300" s="796" t="s">
        <v>4108</v>
      </c>
      <c r="D300" t="s">
        <v>156</v>
      </c>
    </row>
    <row r="301" spans="1:4">
      <c r="A301" s="796" t="s">
        <v>329</v>
      </c>
      <c r="B301" s="796" t="s">
        <v>159</v>
      </c>
      <c r="C301" s="796" t="s">
        <v>4109</v>
      </c>
      <c r="D301" t="s">
        <v>156</v>
      </c>
    </row>
    <row r="302" spans="1:4">
      <c r="A302" s="796" t="s">
        <v>329</v>
      </c>
      <c r="B302" s="796" t="s">
        <v>159</v>
      </c>
      <c r="C302" s="796" t="s">
        <v>4110</v>
      </c>
      <c r="D302" t="s">
        <v>156</v>
      </c>
    </row>
    <row r="303" spans="1:4">
      <c r="A303" s="796" t="s">
        <v>329</v>
      </c>
      <c r="B303" s="796" t="s">
        <v>159</v>
      </c>
      <c r="C303" s="796" t="s">
        <v>4111</v>
      </c>
      <c r="D303" t="s">
        <v>156</v>
      </c>
    </row>
    <row r="304" spans="1:4">
      <c r="A304" s="796" t="s">
        <v>329</v>
      </c>
      <c r="B304" s="796" t="s">
        <v>159</v>
      </c>
      <c r="C304" s="796" t="s">
        <v>4112</v>
      </c>
      <c r="D304" t="s">
        <v>156</v>
      </c>
    </row>
    <row r="305" spans="1:4">
      <c r="A305" s="796" t="s">
        <v>329</v>
      </c>
      <c r="B305" s="796" t="s">
        <v>159</v>
      </c>
      <c r="C305" s="796" t="s">
        <v>4113</v>
      </c>
      <c r="D305" t="s">
        <v>156</v>
      </c>
    </row>
    <row r="306" spans="1:4">
      <c r="A306" s="796" t="s">
        <v>329</v>
      </c>
      <c r="B306" s="796" t="s">
        <v>159</v>
      </c>
      <c r="C306" s="796" t="s">
        <v>4114</v>
      </c>
      <c r="D306" t="s">
        <v>156</v>
      </c>
    </row>
    <row r="307" spans="1:4">
      <c r="A307" s="796" t="s">
        <v>329</v>
      </c>
      <c r="B307" s="796" t="s">
        <v>159</v>
      </c>
      <c r="C307" s="796" t="s">
        <v>4115</v>
      </c>
      <c r="D307" t="s">
        <v>156</v>
      </c>
    </row>
    <row r="308" spans="1:4">
      <c r="A308" s="796" t="s">
        <v>352</v>
      </c>
      <c r="B308" s="796" t="s">
        <v>159</v>
      </c>
      <c r="C308" s="796" t="s">
        <v>4098</v>
      </c>
      <c r="D308" t="s">
        <v>156</v>
      </c>
    </row>
    <row r="309" spans="1:4">
      <c r="A309" s="796" t="s">
        <v>352</v>
      </c>
      <c r="B309" s="796" t="s">
        <v>159</v>
      </c>
      <c r="C309" s="796" t="s">
        <v>4099</v>
      </c>
      <c r="D309" t="s">
        <v>156</v>
      </c>
    </row>
    <row r="310" spans="1:4">
      <c r="A310" s="796" t="s">
        <v>352</v>
      </c>
      <c r="B310" s="796" t="s">
        <v>159</v>
      </c>
      <c r="C310" s="796" t="s">
        <v>4100</v>
      </c>
      <c r="D310" t="s">
        <v>156</v>
      </c>
    </row>
    <row r="311" spans="1:4">
      <c r="A311" s="796" t="s">
        <v>352</v>
      </c>
      <c r="B311" s="796" t="s">
        <v>159</v>
      </c>
      <c r="C311" s="796" t="s">
        <v>4101</v>
      </c>
      <c r="D311" t="s">
        <v>156</v>
      </c>
    </row>
    <row r="312" spans="1:4">
      <c r="A312" s="796" t="s">
        <v>352</v>
      </c>
      <c r="B312" s="796" t="s">
        <v>159</v>
      </c>
      <c r="C312" s="796" t="s">
        <v>4102</v>
      </c>
      <c r="D312" t="s">
        <v>156</v>
      </c>
    </row>
    <row r="313" spans="1:4">
      <c r="A313" s="796" t="s">
        <v>352</v>
      </c>
      <c r="B313" s="796" t="s">
        <v>159</v>
      </c>
      <c r="C313" s="796" t="s">
        <v>4103</v>
      </c>
      <c r="D313" t="s">
        <v>156</v>
      </c>
    </row>
    <row r="314" spans="1:4">
      <c r="A314" s="796" t="s">
        <v>352</v>
      </c>
      <c r="B314" s="796" t="s">
        <v>159</v>
      </c>
      <c r="C314" s="796" t="s">
        <v>4104</v>
      </c>
      <c r="D314">
        <v>10</v>
      </c>
    </row>
    <row r="315" spans="1:4">
      <c r="A315" s="796" t="s">
        <v>352</v>
      </c>
      <c r="B315" s="796" t="s">
        <v>159</v>
      </c>
      <c r="C315" s="796" t="s">
        <v>4105</v>
      </c>
      <c r="D315">
        <v>12</v>
      </c>
    </row>
    <row r="316" spans="1:4">
      <c r="A316" s="796" t="s">
        <v>352</v>
      </c>
      <c r="B316" s="796" t="s">
        <v>159</v>
      </c>
      <c r="C316" s="796" t="s">
        <v>4106</v>
      </c>
      <c r="D316">
        <v>13</v>
      </c>
    </row>
    <row r="317" spans="1:4">
      <c r="A317" s="796" t="s">
        <v>352</v>
      </c>
      <c r="B317" s="796" t="s">
        <v>159</v>
      </c>
      <c r="C317" s="796" t="s">
        <v>4107</v>
      </c>
      <c r="D317">
        <v>14</v>
      </c>
    </row>
    <row r="318" spans="1:4">
      <c r="A318" s="796" t="s">
        <v>352</v>
      </c>
      <c r="B318" s="796" t="s">
        <v>159</v>
      </c>
      <c r="C318" s="796" t="s">
        <v>4108</v>
      </c>
      <c r="D318">
        <v>21</v>
      </c>
    </row>
    <row r="319" spans="1:4">
      <c r="A319" s="796" t="s">
        <v>352</v>
      </c>
      <c r="B319" s="796" t="s">
        <v>159</v>
      </c>
      <c r="C319" s="796" t="s">
        <v>4109</v>
      </c>
      <c r="D319">
        <v>28</v>
      </c>
    </row>
    <row r="320" spans="1:4">
      <c r="A320" s="796" t="s">
        <v>352</v>
      </c>
      <c r="B320" s="796" t="s">
        <v>159</v>
      </c>
      <c r="C320" s="796" t="s">
        <v>4110</v>
      </c>
      <c r="D320">
        <v>28</v>
      </c>
    </row>
    <row r="321" spans="1:4">
      <c r="A321" s="796" t="s">
        <v>352</v>
      </c>
      <c r="B321" s="796" t="s">
        <v>159</v>
      </c>
      <c r="C321" s="796" t="s">
        <v>4111</v>
      </c>
      <c r="D321">
        <v>30</v>
      </c>
    </row>
    <row r="322" spans="1:4">
      <c r="A322" s="796" t="s">
        <v>352</v>
      </c>
      <c r="B322" s="796" t="s">
        <v>159</v>
      </c>
      <c r="C322" s="796" t="s">
        <v>4112</v>
      </c>
      <c r="D322">
        <v>30</v>
      </c>
    </row>
    <row r="323" spans="1:4">
      <c r="A323" s="796" t="s">
        <v>352</v>
      </c>
      <c r="B323" s="796" t="s">
        <v>159</v>
      </c>
      <c r="C323" s="796" t="s">
        <v>4113</v>
      </c>
      <c r="D323">
        <v>30</v>
      </c>
    </row>
    <row r="324" spans="1:4">
      <c r="A324" s="796" t="s">
        <v>352</v>
      </c>
      <c r="B324" s="796" t="s">
        <v>159</v>
      </c>
      <c r="C324" s="796" t="s">
        <v>4114</v>
      </c>
      <c r="D324">
        <v>30</v>
      </c>
    </row>
    <row r="325" spans="1:4">
      <c r="A325" s="796" t="s">
        <v>352</v>
      </c>
      <c r="B325" s="796" t="s">
        <v>159</v>
      </c>
      <c r="C325" s="796" t="s">
        <v>4115</v>
      </c>
      <c r="D325">
        <v>30</v>
      </c>
    </row>
    <row r="326" spans="1:4">
      <c r="A326" s="796" t="s">
        <v>361</v>
      </c>
      <c r="B326" s="796" t="s">
        <v>159</v>
      </c>
      <c r="C326" s="796" t="s">
        <v>4098</v>
      </c>
      <c r="D326">
        <v>5</v>
      </c>
    </row>
    <row r="327" spans="1:4">
      <c r="A327" s="796" t="s">
        <v>361</v>
      </c>
      <c r="B327" s="796" t="s">
        <v>159</v>
      </c>
      <c r="C327" s="796" t="s">
        <v>4099</v>
      </c>
      <c r="D327">
        <v>6</v>
      </c>
    </row>
    <row r="328" spans="1:4">
      <c r="A328" s="796" t="s">
        <v>361</v>
      </c>
      <c r="B328" s="796" t="s">
        <v>159</v>
      </c>
      <c r="C328" s="796" t="s">
        <v>4100</v>
      </c>
      <c r="D328">
        <v>8</v>
      </c>
    </row>
    <row r="329" spans="1:4">
      <c r="A329" s="796" t="s">
        <v>361</v>
      </c>
      <c r="B329" s="796" t="s">
        <v>159</v>
      </c>
      <c r="C329" s="796" t="s">
        <v>4101</v>
      </c>
      <c r="D329" t="s">
        <v>156</v>
      </c>
    </row>
    <row r="330" spans="1:4">
      <c r="A330" s="796" t="s">
        <v>361</v>
      </c>
      <c r="B330" s="796" t="s">
        <v>159</v>
      </c>
      <c r="C330" s="796" t="s">
        <v>4102</v>
      </c>
      <c r="D330" t="s">
        <v>156</v>
      </c>
    </row>
    <row r="331" spans="1:4">
      <c r="A331" s="796" t="s">
        <v>361</v>
      </c>
      <c r="B331" s="796" t="s">
        <v>159</v>
      </c>
      <c r="C331" s="796" t="s">
        <v>4103</v>
      </c>
      <c r="D331" t="s">
        <v>156</v>
      </c>
    </row>
    <row r="332" spans="1:4">
      <c r="A332" s="796" t="s">
        <v>361</v>
      </c>
      <c r="B332" s="796" t="s">
        <v>159</v>
      </c>
      <c r="C332" s="796" t="s">
        <v>4104</v>
      </c>
      <c r="D332" t="s">
        <v>156</v>
      </c>
    </row>
    <row r="333" spans="1:4">
      <c r="A333" s="796" t="s">
        <v>361</v>
      </c>
      <c r="B333" s="796" t="s">
        <v>159</v>
      </c>
      <c r="C333" s="796" t="s">
        <v>4105</v>
      </c>
      <c r="D333" t="s">
        <v>156</v>
      </c>
    </row>
    <row r="334" spans="1:4">
      <c r="A334" s="796" t="s">
        <v>361</v>
      </c>
      <c r="B334" s="796" t="s">
        <v>159</v>
      </c>
      <c r="C334" s="796" t="s">
        <v>4106</v>
      </c>
      <c r="D334" t="s">
        <v>156</v>
      </c>
    </row>
    <row r="335" spans="1:4">
      <c r="A335" s="796" t="s">
        <v>361</v>
      </c>
      <c r="B335" s="796" t="s">
        <v>159</v>
      </c>
      <c r="C335" s="796" t="s">
        <v>4107</v>
      </c>
      <c r="D335" t="s">
        <v>156</v>
      </c>
    </row>
    <row r="336" spans="1:4">
      <c r="A336" s="796" t="s">
        <v>361</v>
      </c>
      <c r="B336" s="796" t="s">
        <v>159</v>
      </c>
      <c r="C336" s="796" t="s">
        <v>4108</v>
      </c>
      <c r="D336" t="s">
        <v>156</v>
      </c>
    </row>
    <row r="337" spans="1:4">
      <c r="A337" s="796" t="s">
        <v>361</v>
      </c>
      <c r="B337" s="796" t="s">
        <v>159</v>
      </c>
      <c r="C337" s="796" t="s">
        <v>4109</v>
      </c>
      <c r="D337" t="s">
        <v>156</v>
      </c>
    </row>
    <row r="338" spans="1:4">
      <c r="A338" s="796" t="s">
        <v>361</v>
      </c>
      <c r="B338" s="796" t="s">
        <v>159</v>
      </c>
      <c r="C338" s="796" t="s">
        <v>4110</v>
      </c>
      <c r="D338" t="s">
        <v>156</v>
      </c>
    </row>
    <row r="339" spans="1:4">
      <c r="A339" s="796" t="s">
        <v>361</v>
      </c>
      <c r="B339" s="796" t="s">
        <v>159</v>
      </c>
      <c r="C339" s="796" t="s">
        <v>4111</v>
      </c>
      <c r="D339" t="s">
        <v>156</v>
      </c>
    </row>
    <row r="340" spans="1:4">
      <c r="A340" s="796" t="s">
        <v>361</v>
      </c>
      <c r="B340" s="796" t="s">
        <v>159</v>
      </c>
      <c r="C340" s="796" t="s">
        <v>4112</v>
      </c>
      <c r="D340" t="s">
        <v>156</v>
      </c>
    </row>
    <row r="341" spans="1:4">
      <c r="A341" s="796" t="s">
        <v>361</v>
      </c>
      <c r="B341" s="796" t="s">
        <v>159</v>
      </c>
      <c r="C341" s="796" t="s">
        <v>4113</v>
      </c>
      <c r="D341" t="s">
        <v>156</v>
      </c>
    </row>
    <row r="342" spans="1:4">
      <c r="A342" s="796" t="s">
        <v>361</v>
      </c>
      <c r="B342" s="796" t="s">
        <v>159</v>
      </c>
      <c r="C342" s="796" t="s">
        <v>4114</v>
      </c>
      <c r="D342" t="s">
        <v>156</v>
      </c>
    </row>
    <row r="343" spans="1:4">
      <c r="A343" s="796" t="s">
        <v>361</v>
      </c>
      <c r="B343" s="796" t="s">
        <v>159</v>
      </c>
      <c r="C343" s="796" t="s">
        <v>4115</v>
      </c>
      <c r="D343" t="s">
        <v>156</v>
      </c>
    </row>
    <row r="344" spans="1:4">
      <c r="A344" s="796" t="s">
        <v>361</v>
      </c>
      <c r="B344" s="796" t="s">
        <v>159</v>
      </c>
      <c r="C344" s="796" t="s">
        <v>4098</v>
      </c>
      <c r="D344" t="s">
        <v>156</v>
      </c>
    </row>
    <row r="345" spans="1:4">
      <c r="A345" s="796" t="s">
        <v>361</v>
      </c>
      <c r="B345" s="796" t="s">
        <v>159</v>
      </c>
      <c r="C345" s="796" t="s">
        <v>4099</v>
      </c>
      <c r="D345" t="s">
        <v>156</v>
      </c>
    </row>
    <row r="346" spans="1:4">
      <c r="A346" s="796" t="s">
        <v>361</v>
      </c>
      <c r="B346" s="796" t="s">
        <v>159</v>
      </c>
      <c r="C346" s="796" t="s">
        <v>4100</v>
      </c>
      <c r="D346" t="s">
        <v>156</v>
      </c>
    </row>
    <row r="347" spans="1:4">
      <c r="A347" s="796" t="s">
        <v>361</v>
      </c>
      <c r="B347" s="796" t="s">
        <v>159</v>
      </c>
      <c r="C347" s="796" t="s">
        <v>4101</v>
      </c>
      <c r="D347" t="s">
        <v>156</v>
      </c>
    </row>
    <row r="348" spans="1:4">
      <c r="A348" s="796" t="s">
        <v>361</v>
      </c>
      <c r="B348" s="796" t="s">
        <v>159</v>
      </c>
      <c r="C348" s="796" t="s">
        <v>4102</v>
      </c>
      <c r="D348" t="s">
        <v>156</v>
      </c>
    </row>
    <row r="349" spans="1:4">
      <c r="A349" s="796" t="s">
        <v>361</v>
      </c>
      <c r="B349" s="796" t="s">
        <v>159</v>
      </c>
      <c r="C349" s="796" t="s">
        <v>4103</v>
      </c>
      <c r="D349" t="s">
        <v>156</v>
      </c>
    </row>
    <row r="350" spans="1:4">
      <c r="A350" s="796" t="s">
        <v>361</v>
      </c>
      <c r="B350" s="796" t="s">
        <v>159</v>
      </c>
      <c r="C350" s="796" t="s">
        <v>4104</v>
      </c>
      <c r="D350" t="s">
        <v>156</v>
      </c>
    </row>
    <row r="351" spans="1:4">
      <c r="A351" s="796" t="s">
        <v>361</v>
      </c>
      <c r="B351" s="796" t="s">
        <v>159</v>
      </c>
      <c r="C351" s="796" t="s">
        <v>4105</v>
      </c>
      <c r="D351" t="s">
        <v>156</v>
      </c>
    </row>
    <row r="352" spans="1:4">
      <c r="A352" s="796" t="s">
        <v>361</v>
      </c>
      <c r="B352" s="796" t="s">
        <v>159</v>
      </c>
      <c r="C352" s="796" t="s">
        <v>4106</v>
      </c>
      <c r="D352" t="s">
        <v>156</v>
      </c>
    </row>
    <row r="353" spans="1:4">
      <c r="A353" s="796" t="s">
        <v>361</v>
      </c>
      <c r="B353" s="796" t="s">
        <v>159</v>
      </c>
      <c r="C353" s="796" t="s">
        <v>4107</v>
      </c>
      <c r="D353" t="s">
        <v>156</v>
      </c>
    </row>
    <row r="354" spans="1:4">
      <c r="A354" s="796" t="s">
        <v>361</v>
      </c>
      <c r="B354" s="796" t="s">
        <v>159</v>
      </c>
      <c r="C354" s="796" t="s">
        <v>4108</v>
      </c>
      <c r="D354" t="s">
        <v>156</v>
      </c>
    </row>
    <row r="355" spans="1:4">
      <c r="A355" s="796" t="s">
        <v>361</v>
      </c>
      <c r="B355" s="796" t="s">
        <v>159</v>
      </c>
      <c r="C355" s="796" t="s">
        <v>4109</v>
      </c>
      <c r="D355" t="s">
        <v>156</v>
      </c>
    </row>
    <row r="356" spans="1:4">
      <c r="A356" s="796" t="s">
        <v>361</v>
      </c>
      <c r="B356" s="796" t="s">
        <v>159</v>
      </c>
      <c r="C356" s="796" t="s">
        <v>4110</v>
      </c>
      <c r="D356" t="s">
        <v>156</v>
      </c>
    </row>
    <row r="357" spans="1:4">
      <c r="A357" s="796" t="s">
        <v>361</v>
      </c>
      <c r="B357" s="796" t="s">
        <v>159</v>
      </c>
      <c r="C357" s="796" t="s">
        <v>4111</v>
      </c>
      <c r="D357" t="s">
        <v>156</v>
      </c>
    </row>
    <row r="358" spans="1:4">
      <c r="A358" s="796" t="s">
        <v>361</v>
      </c>
      <c r="B358" s="796" t="s">
        <v>159</v>
      </c>
      <c r="C358" s="796" t="s">
        <v>4112</v>
      </c>
      <c r="D358" t="s">
        <v>156</v>
      </c>
    </row>
    <row r="359" spans="1:4">
      <c r="A359" s="796" t="s">
        <v>361</v>
      </c>
      <c r="B359" s="796" t="s">
        <v>159</v>
      </c>
      <c r="C359" s="796" t="s">
        <v>4113</v>
      </c>
      <c r="D359" t="s">
        <v>156</v>
      </c>
    </row>
    <row r="360" spans="1:4">
      <c r="A360" s="796" t="s">
        <v>361</v>
      </c>
      <c r="B360" s="796" t="s">
        <v>159</v>
      </c>
      <c r="C360" s="796" t="s">
        <v>4114</v>
      </c>
      <c r="D360" t="s">
        <v>156</v>
      </c>
    </row>
    <row r="361" spans="1:4">
      <c r="A361" s="796" t="s">
        <v>361</v>
      </c>
      <c r="B361" s="796" t="s">
        <v>159</v>
      </c>
      <c r="C361" s="796" t="s">
        <v>4115</v>
      </c>
      <c r="D361" t="s">
        <v>156</v>
      </c>
    </row>
    <row r="362" spans="1:4">
      <c r="A362" s="796" t="s">
        <v>367</v>
      </c>
      <c r="B362" s="796" t="s">
        <v>159</v>
      </c>
      <c r="C362" s="796" t="s">
        <v>4098</v>
      </c>
      <c r="D362" t="s">
        <v>156</v>
      </c>
    </row>
    <row r="363" spans="1:4">
      <c r="A363" s="796" t="s">
        <v>367</v>
      </c>
      <c r="B363" s="796" t="s">
        <v>159</v>
      </c>
      <c r="C363" s="796" t="s">
        <v>4099</v>
      </c>
      <c r="D363">
        <v>4</v>
      </c>
    </row>
    <row r="364" spans="1:4">
      <c r="A364" s="796" t="s">
        <v>367</v>
      </c>
      <c r="B364" s="796" t="s">
        <v>159</v>
      </c>
      <c r="C364" s="796" t="s">
        <v>4100</v>
      </c>
      <c r="D364">
        <v>5</v>
      </c>
    </row>
    <row r="365" spans="1:4">
      <c r="A365" s="796" t="s">
        <v>367</v>
      </c>
      <c r="B365" s="796" t="s">
        <v>159</v>
      </c>
      <c r="C365" s="796" t="s">
        <v>4101</v>
      </c>
      <c r="D365">
        <v>6</v>
      </c>
    </row>
    <row r="366" spans="1:4">
      <c r="A366" s="796" t="s">
        <v>367</v>
      </c>
      <c r="B366" s="796" t="s">
        <v>159</v>
      </c>
      <c r="C366" s="796" t="s">
        <v>4102</v>
      </c>
      <c r="D366">
        <v>8</v>
      </c>
    </row>
    <row r="367" spans="1:4">
      <c r="A367" s="796" t="s">
        <v>367</v>
      </c>
      <c r="B367" s="796" t="s">
        <v>159</v>
      </c>
      <c r="C367" s="796" t="s">
        <v>4103</v>
      </c>
      <c r="D367">
        <v>8</v>
      </c>
    </row>
    <row r="368" spans="1:4">
      <c r="A368" s="796" t="s">
        <v>367</v>
      </c>
      <c r="B368" s="796" t="s">
        <v>159</v>
      </c>
      <c r="C368" s="796" t="s">
        <v>4104</v>
      </c>
      <c r="D368" t="s">
        <v>156</v>
      </c>
    </row>
    <row r="369" spans="1:4">
      <c r="A369" s="796" t="s">
        <v>367</v>
      </c>
      <c r="B369" s="796" t="s">
        <v>159</v>
      </c>
      <c r="C369" s="796" t="s">
        <v>4105</v>
      </c>
      <c r="D369" t="s">
        <v>156</v>
      </c>
    </row>
    <row r="370" spans="1:4">
      <c r="A370" s="796" t="s">
        <v>367</v>
      </c>
      <c r="B370" s="796" t="s">
        <v>159</v>
      </c>
      <c r="C370" s="796" t="s">
        <v>4106</v>
      </c>
      <c r="D370" t="s">
        <v>156</v>
      </c>
    </row>
    <row r="371" spans="1:4">
      <c r="A371" s="796" t="s">
        <v>367</v>
      </c>
      <c r="B371" s="796" t="s">
        <v>159</v>
      </c>
      <c r="C371" s="796" t="s">
        <v>4107</v>
      </c>
      <c r="D371" t="s">
        <v>156</v>
      </c>
    </row>
    <row r="372" spans="1:4">
      <c r="A372" s="796" t="s">
        <v>367</v>
      </c>
      <c r="B372" s="796" t="s">
        <v>159</v>
      </c>
      <c r="C372" s="796" t="s">
        <v>4108</v>
      </c>
      <c r="D372" t="s">
        <v>156</v>
      </c>
    </row>
    <row r="373" spans="1:4">
      <c r="A373" s="796" t="s">
        <v>367</v>
      </c>
      <c r="B373" s="796" t="s">
        <v>159</v>
      </c>
      <c r="C373" s="796" t="s">
        <v>4109</v>
      </c>
      <c r="D373" t="s">
        <v>156</v>
      </c>
    </row>
    <row r="374" spans="1:4">
      <c r="A374" s="796" t="s">
        <v>367</v>
      </c>
      <c r="B374" s="796" t="s">
        <v>159</v>
      </c>
      <c r="C374" s="796" t="s">
        <v>4110</v>
      </c>
      <c r="D374" t="s">
        <v>156</v>
      </c>
    </row>
    <row r="375" spans="1:4">
      <c r="A375" s="796" t="s">
        <v>367</v>
      </c>
      <c r="B375" s="796" t="s">
        <v>159</v>
      </c>
      <c r="C375" s="796" t="s">
        <v>4111</v>
      </c>
      <c r="D375" t="s">
        <v>156</v>
      </c>
    </row>
    <row r="376" spans="1:4">
      <c r="A376" s="796" t="s">
        <v>367</v>
      </c>
      <c r="B376" s="796" t="s">
        <v>159</v>
      </c>
      <c r="C376" s="796" t="s">
        <v>4112</v>
      </c>
      <c r="D376" t="s">
        <v>156</v>
      </c>
    </row>
    <row r="377" spans="1:4">
      <c r="A377" s="796" t="s">
        <v>367</v>
      </c>
      <c r="B377" s="796" t="s">
        <v>159</v>
      </c>
      <c r="C377" s="796" t="s">
        <v>4113</v>
      </c>
      <c r="D377" t="s">
        <v>156</v>
      </c>
    </row>
    <row r="378" spans="1:4">
      <c r="A378" s="796" t="s">
        <v>367</v>
      </c>
      <c r="B378" s="796" t="s">
        <v>159</v>
      </c>
      <c r="C378" s="796" t="s">
        <v>4114</v>
      </c>
      <c r="D378" t="s">
        <v>156</v>
      </c>
    </row>
    <row r="379" spans="1:4">
      <c r="A379" s="796" t="s">
        <v>367</v>
      </c>
      <c r="B379" s="796" t="s">
        <v>159</v>
      </c>
      <c r="C379" s="796" t="s">
        <v>4115</v>
      </c>
      <c r="D379" t="s">
        <v>156</v>
      </c>
    </row>
    <row r="380" spans="1:4">
      <c r="A380" s="796" t="s">
        <v>367</v>
      </c>
      <c r="B380" s="796" t="s">
        <v>159</v>
      </c>
      <c r="C380" s="796" t="s">
        <v>4098</v>
      </c>
      <c r="D380" t="s">
        <v>156</v>
      </c>
    </row>
    <row r="381" spans="1:4">
      <c r="A381" s="796" t="s">
        <v>367</v>
      </c>
      <c r="B381" s="796" t="s">
        <v>159</v>
      </c>
      <c r="C381" s="796" t="s">
        <v>4099</v>
      </c>
      <c r="D381" t="s">
        <v>156</v>
      </c>
    </row>
    <row r="382" spans="1:4">
      <c r="A382" s="796" t="s">
        <v>367</v>
      </c>
      <c r="B382" s="796" t="s">
        <v>159</v>
      </c>
      <c r="C382" s="796" t="s">
        <v>4100</v>
      </c>
      <c r="D382" t="s">
        <v>156</v>
      </c>
    </row>
    <row r="383" spans="1:4">
      <c r="A383" s="796" t="s">
        <v>367</v>
      </c>
      <c r="B383" s="796" t="s">
        <v>159</v>
      </c>
      <c r="C383" s="796" t="s">
        <v>4101</v>
      </c>
      <c r="D383" t="s">
        <v>156</v>
      </c>
    </row>
    <row r="384" spans="1:4">
      <c r="A384" s="796" t="s">
        <v>367</v>
      </c>
      <c r="B384" s="796" t="s">
        <v>159</v>
      </c>
      <c r="C384" s="796" t="s">
        <v>4102</v>
      </c>
      <c r="D384" t="s">
        <v>156</v>
      </c>
    </row>
    <row r="385" spans="1:4">
      <c r="A385" s="796" t="s">
        <v>367</v>
      </c>
      <c r="B385" s="796" t="s">
        <v>159</v>
      </c>
      <c r="C385" s="796" t="s">
        <v>4103</v>
      </c>
      <c r="D385" t="s">
        <v>156</v>
      </c>
    </row>
    <row r="386" spans="1:4">
      <c r="A386" s="796" t="s">
        <v>367</v>
      </c>
      <c r="B386" s="796" t="s">
        <v>159</v>
      </c>
      <c r="C386" s="796" t="s">
        <v>4104</v>
      </c>
      <c r="D386" t="s">
        <v>156</v>
      </c>
    </row>
    <row r="387" spans="1:4">
      <c r="A387" s="796" t="s">
        <v>367</v>
      </c>
      <c r="B387" s="796" t="s">
        <v>159</v>
      </c>
      <c r="C387" s="796" t="s">
        <v>4105</v>
      </c>
      <c r="D387" t="s">
        <v>156</v>
      </c>
    </row>
    <row r="388" spans="1:4">
      <c r="A388" s="796" t="s">
        <v>367</v>
      </c>
      <c r="B388" s="796" t="s">
        <v>159</v>
      </c>
      <c r="C388" s="796" t="s">
        <v>4106</v>
      </c>
      <c r="D388" t="s">
        <v>156</v>
      </c>
    </row>
    <row r="389" spans="1:4">
      <c r="A389" s="796" t="s">
        <v>367</v>
      </c>
      <c r="B389" s="796" t="s">
        <v>159</v>
      </c>
      <c r="C389" s="796" t="s">
        <v>4107</v>
      </c>
      <c r="D389" t="s">
        <v>156</v>
      </c>
    </row>
    <row r="390" spans="1:4">
      <c r="A390" s="796" t="s">
        <v>367</v>
      </c>
      <c r="B390" s="796" t="s">
        <v>159</v>
      </c>
      <c r="C390" s="796" t="s">
        <v>4108</v>
      </c>
      <c r="D390" t="s">
        <v>156</v>
      </c>
    </row>
    <row r="391" spans="1:4">
      <c r="A391" s="796" t="s">
        <v>367</v>
      </c>
      <c r="B391" s="796" t="s">
        <v>159</v>
      </c>
      <c r="C391" s="796" t="s">
        <v>4109</v>
      </c>
      <c r="D391" t="s">
        <v>156</v>
      </c>
    </row>
    <row r="392" spans="1:4">
      <c r="A392" s="796" t="s">
        <v>367</v>
      </c>
      <c r="B392" s="796" t="s">
        <v>159</v>
      </c>
      <c r="C392" s="796" t="s">
        <v>4110</v>
      </c>
      <c r="D392" t="s">
        <v>156</v>
      </c>
    </row>
    <row r="393" spans="1:4">
      <c r="A393" s="796" t="s">
        <v>367</v>
      </c>
      <c r="B393" s="796" t="s">
        <v>159</v>
      </c>
      <c r="C393" s="796" t="s">
        <v>4111</v>
      </c>
      <c r="D393" t="s">
        <v>156</v>
      </c>
    </row>
    <row r="394" spans="1:4">
      <c r="A394" s="796" t="s">
        <v>367</v>
      </c>
      <c r="B394" s="796" t="s">
        <v>159</v>
      </c>
      <c r="C394" s="796" t="s">
        <v>4112</v>
      </c>
      <c r="D394" t="s">
        <v>156</v>
      </c>
    </row>
    <row r="395" spans="1:4">
      <c r="A395" s="796" t="s">
        <v>367</v>
      </c>
      <c r="B395" s="796" t="s">
        <v>159</v>
      </c>
      <c r="C395" s="796" t="s">
        <v>4113</v>
      </c>
      <c r="D395" t="s">
        <v>156</v>
      </c>
    </row>
    <row r="396" spans="1:4">
      <c r="A396" s="796" t="s">
        <v>367</v>
      </c>
      <c r="B396" s="796" t="s">
        <v>159</v>
      </c>
      <c r="C396" s="796" t="s">
        <v>4114</v>
      </c>
      <c r="D396" t="s">
        <v>156</v>
      </c>
    </row>
    <row r="397" spans="1:4">
      <c r="A397" s="796" t="s">
        <v>367</v>
      </c>
      <c r="B397" s="796" t="s">
        <v>159</v>
      </c>
      <c r="C397" s="796" t="s">
        <v>4115</v>
      </c>
      <c r="D397" t="s">
        <v>156</v>
      </c>
    </row>
    <row r="398" spans="1:4">
      <c r="A398" s="796" t="s">
        <v>377</v>
      </c>
      <c r="B398" s="796" t="s">
        <v>159</v>
      </c>
      <c r="C398" s="796" t="s">
        <v>4098</v>
      </c>
      <c r="D398" t="s">
        <v>156</v>
      </c>
    </row>
    <row r="399" spans="1:4">
      <c r="A399" s="796" t="s">
        <v>377</v>
      </c>
      <c r="B399" s="796" t="s">
        <v>159</v>
      </c>
      <c r="C399" s="796" t="s">
        <v>4099</v>
      </c>
      <c r="D399" t="s">
        <v>156</v>
      </c>
    </row>
    <row r="400" spans="1:4">
      <c r="A400" s="796" t="s">
        <v>377</v>
      </c>
      <c r="B400" s="796" t="s">
        <v>159</v>
      </c>
      <c r="C400" s="796" t="s">
        <v>4100</v>
      </c>
      <c r="D400" t="s">
        <v>156</v>
      </c>
    </row>
    <row r="401" spans="1:4">
      <c r="A401" s="796" t="s">
        <v>377</v>
      </c>
      <c r="B401" s="796" t="s">
        <v>159</v>
      </c>
      <c r="C401" s="796" t="s">
        <v>4101</v>
      </c>
      <c r="D401" t="s">
        <v>156</v>
      </c>
    </row>
    <row r="402" spans="1:4">
      <c r="A402" s="796" t="s">
        <v>377</v>
      </c>
      <c r="B402" s="796" t="s">
        <v>159</v>
      </c>
      <c r="C402" s="796" t="s">
        <v>4102</v>
      </c>
      <c r="D402">
        <v>2</v>
      </c>
    </row>
    <row r="403" spans="1:4">
      <c r="A403" s="796" t="s">
        <v>377</v>
      </c>
      <c r="B403" s="796" t="s">
        <v>159</v>
      </c>
      <c r="C403" s="796" t="s">
        <v>4103</v>
      </c>
      <c r="D403">
        <v>2</v>
      </c>
    </row>
    <row r="404" spans="1:4">
      <c r="A404" s="796" t="s">
        <v>377</v>
      </c>
      <c r="B404" s="796" t="s">
        <v>159</v>
      </c>
      <c r="C404" s="796" t="s">
        <v>4104</v>
      </c>
      <c r="D404">
        <v>13</v>
      </c>
    </row>
    <row r="405" spans="1:4">
      <c r="A405" s="796" t="s">
        <v>377</v>
      </c>
      <c r="B405" s="796" t="s">
        <v>159</v>
      </c>
      <c r="C405" s="796" t="s">
        <v>4105</v>
      </c>
      <c r="D405">
        <v>15</v>
      </c>
    </row>
    <row r="406" spans="1:4">
      <c r="A406" s="796" t="s">
        <v>377</v>
      </c>
      <c r="B406" s="796" t="s">
        <v>159</v>
      </c>
      <c r="C406" s="796" t="s">
        <v>4106</v>
      </c>
      <c r="D406">
        <v>17</v>
      </c>
    </row>
    <row r="407" spans="1:4">
      <c r="A407" s="796" t="s">
        <v>377</v>
      </c>
      <c r="B407" s="796" t="s">
        <v>159</v>
      </c>
      <c r="C407" s="796" t="s">
        <v>4107</v>
      </c>
      <c r="D407">
        <v>17</v>
      </c>
    </row>
    <row r="408" spans="1:4">
      <c r="A408" s="796" t="s">
        <v>377</v>
      </c>
      <c r="B408" s="796" t="s">
        <v>159</v>
      </c>
      <c r="C408" s="796" t="s">
        <v>4108</v>
      </c>
      <c r="D408">
        <v>17</v>
      </c>
    </row>
    <row r="409" spans="1:4">
      <c r="A409" s="796" t="s">
        <v>377</v>
      </c>
      <c r="B409" s="796" t="s">
        <v>159</v>
      </c>
      <c r="C409" s="796" t="s">
        <v>4109</v>
      </c>
      <c r="D409">
        <v>17</v>
      </c>
    </row>
    <row r="410" spans="1:4">
      <c r="A410" s="796" t="s">
        <v>377</v>
      </c>
      <c r="B410" s="796" t="s">
        <v>159</v>
      </c>
      <c r="C410" s="796" t="s">
        <v>4110</v>
      </c>
      <c r="D410" t="s">
        <v>156</v>
      </c>
    </row>
    <row r="411" spans="1:4">
      <c r="A411" s="796" t="s">
        <v>377</v>
      </c>
      <c r="B411" s="796" t="s">
        <v>159</v>
      </c>
      <c r="C411" s="796" t="s">
        <v>4111</v>
      </c>
      <c r="D411" t="s">
        <v>156</v>
      </c>
    </row>
    <row r="412" spans="1:4">
      <c r="A412" s="796" t="s">
        <v>377</v>
      </c>
      <c r="B412" s="796" t="s">
        <v>159</v>
      </c>
      <c r="C412" s="796" t="s">
        <v>4112</v>
      </c>
      <c r="D412" t="s">
        <v>156</v>
      </c>
    </row>
    <row r="413" spans="1:4">
      <c r="A413" s="796" t="s">
        <v>377</v>
      </c>
      <c r="B413" s="796" t="s">
        <v>159</v>
      </c>
      <c r="C413" s="796" t="s">
        <v>4113</v>
      </c>
      <c r="D413" t="s">
        <v>156</v>
      </c>
    </row>
    <row r="414" spans="1:4">
      <c r="A414" s="796" t="s">
        <v>377</v>
      </c>
      <c r="B414" s="796" t="s">
        <v>159</v>
      </c>
      <c r="C414" s="796" t="s">
        <v>4114</v>
      </c>
      <c r="D414" t="s">
        <v>156</v>
      </c>
    </row>
    <row r="415" spans="1:4">
      <c r="A415" s="796" t="s">
        <v>377</v>
      </c>
      <c r="B415" s="796" t="s">
        <v>159</v>
      </c>
      <c r="C415" s="796" t="s">
        <v>4115</v>
      </c>
      <c r="D415" t="s">
        <v>156</v>
      </c>
    </row>
    <row r="416" spans="1:4">
      <c r="A416" s="796" t="s">
        <v>377</v>
      </c>
      <c r="B416" s="796" t="s">
        <v>159</v>
      </c>
      <c r="C416" s="796" t="s">
        <v>4098</v>
      </c>
      <c r="D416" t="s">
        <v>156</v>
      </c>
    </row>
    <row r="417" spans="1:4">
      <c r="A417" s="796" t="s">
        <v>377</v>
      </c>
      <c r="B417" s="796" t="s">
        <v>159</v>
      </c>
      <c r="C417" s="796" t="s">
        <v>4099</v>
      </c>
      <c r="D417" t="s">
        <v>156</v>
      </c>
    </row>
    <row r="418" spans="1:4">
      <c r="A418" s="796" t="s">
        <v>377</v>
      </c>
      <c r="B418" s="796" t="s">
        <v>159</v>
      </c>
      <c r="C418" s="796" t="s">
        <v>4100</v>
      </c>
      <c r="D418" t="s">
        <v>156</v>
      </c>
    </row>
    <row r="419" spans="1:4">
      <c r="A419" s="796" t="s">
        <v>377</v>
      </c>
      <c r="B419" s="796" t="s">
        <v>159</v>
      </c>
      <c r="C419" s="796" t="s">
        <v>4101</v>
      </c>
      <c r="D419" t="s">
        <v>156</v>
      </c>
    </row>
    <row r="420" spans="1:4">
      <c r="A420" s="796" t="s">
        <v>377</v>
      </c>
      <c r="B420" s="796" t="s">
        <v>159</v>
      </c>
      <c r="C420" s="796" t="s">
        <v>4102</v>
      </c>
      <c r="D420" t="s">
        <v>156</v>
      </c>
    </row>
    <row r="421" spans="1:4">
      <c r="A421" s="796" t="s">
        <v>377</v>
      </c>
      <c r="B421" s="796" t="s">
        <v>159</v>
      </c>
      <c r="C421" s="796" t="s">
        <v>4103</v>
      </c>
      <c r="D421" t="s">
        <v>156</v>
      </c>
    </row>
    <row r="422" spans="1:4">
      <c r="A422" s="796" t="s">
        <v>377</v>
      </c>
      <c r="B422" s="796" t="s">
        <v>159</v>
      </c>
      <c r="C422" s="796" t="s">
        <v>4104</v>
      </c>
      <c r="D422">
        <v>13</v>
      </c>
    </row>
    <row r="423" spans="1:4">
      <c r="A423" s="796" t="s">
        <v>377</v>
      </c>
      <c r="B423" s="796" t="s">
        <v>159</v>
      </c>
      <c r="C423" s="796" t="s">
        <v>4105</v>
      </c>
      <c r="D423">
        <v>15</v>
      </c>
    </row>
    <row r="424" spans="1:4">
      <c r="A424" s="796" t="s">
        <v>377</v>
      </c>
      <c r="B424" s="796" t="s">
        <v>159</v>
      </c>
      <c r="C424" s="796" t="s">
        <v>4106</v>
      </c>
      <c r="D424">
        <v>17</v>
      </c>
    </row>
    <row r="425" spans="1:4">
      <c r="A425" s="796" t="s">
        <v>377</v>
      </c>
      <c r="B425" s="796" t="s">
        <v>159</v>
      </c>
      <c r="C425" s="796" t="s">
        <v>4107</v>
      </c>
      <c r="D425">
        <v>17</v>
      </c>
    </row>
    <row r="426" spans="1:4">
      <c r="A426" s="796" t="s">
        <v>377</v>
      </c>
      <c r="B426" s="796" t="s">
        <v>159</v>
      </c>
      <c r="C426" s="796" t="s">
        <v>4108</v>
      </c>
      <c r="D426">
        <v>17</v>
      </c>
    </row>
    <row r="427" spans="1:4">
      <c r="A427" s="796" t="s">
        <v>377</v>
      </c>
      <c r="B427" s="796" t="s">
        <v>159</v>
      </c>
      <c r="C427" s="796" t="s">
        <v>4109</v>
      </c>
      <c r="D427">
        <v>17</v>
      </c>
    </row>
    <row r="428" spans="1:4">
      <c r="A428" s="796" t="s">
        <v>377</v>
      </c>
      <c r="B428" s="796" t="s">
        <v>159</v>
      </c>
      <c r="C428" s="796" t="s">
        <v>4110</v>
      </c>
      <c r="D428" t="s">
        <v>156</v>
      </c>
    </row>
    <row r="429" spans="1:4">
      <c r="A429" s="796" t="s">
        <v>377</v>
      </c>
      <c r="B429" s="796" t="s">
        <v>159</v>
      </c>
      <c r="C429" s="796" t="s">
        <v>4111</v>
      </c>
      <c r="D429" t="s">
        <v>156</v>
      </c>
    </row>
    <row r="430" spans="1:4">
      <c r="A430" s="796" t="s">
        <v>377</v>
      </c>
      <c r="B430" s="796" t="s">
        <v>159</v>
      </c>
      <c r="C430" s="796" t="s">
        <v>4112</v>
      </c>
      <c r="D430" t="s">
        <v>156</v>
      </c>
    </row>
    <row r="431" spans="1:4">
      <c r="A431" s="796" t="s">
        <v>377</v>
      </c>
      <c r="B431" s="796" t="s">
        <v>159</v>
      </c>
      <c r="C431" s="796" t="s">
        <v>4113</v>
      </c>
      <c r="D431" t="s">
        <v>156</v>
      </c>
    </row>
    <row r="432" spans="1:4">
      <c r="A432" s="796" t="s">
        <v>377</v>
      </c>
      <c r="B432" s="796" t="s">
        <v>159</v>
      </c>
      <c r="C432" s="796" t="s">
        <v>4114</v>
      </c>
      <c r="D432" t="s">
        <v>156</v>
      </c>
    </row>
    <row r="433" spans="1:4">
      <c r="A433" s="796" t="s">
        <v>377</v>
      </c>
      <c r="B433" s="796" t="s">
        <v>159</v>
      </c>
      <c r="C433" s="796" t="s">
        <v>4115</v>
      </c>
      <c r="D433" t="s">
        <v>156</v>
      </c>
    </row>
    <row r="434" spans="1:4">
      <c r="A434" s="796" t="s">
        <v>385</v>
      </c>
      <c r="B434" s="796" t="s">
        <v>159</v>
      </c>
      <c r="C434" s="796" t="s">
        <v>4098</v>
      </c>
      <c r="D434">
        <v>4</v>
      </c>
    </row>
    <row r="435" spans="1:4">
      <c r="A435" s="796" t="s">
        <v>385</v>
      </c>
      <c r="B435" s="796" t="s">
        <v>159</v>
      </c>
      <c r="C435" s="796" t="s">
        <v>4099</v>
      </c>
      <c r="D435">
        <v>7</v>
      </c>
    </row>
    <row r="436" spans="1:4">
      <c r="A436" s="796" t="s">
        <v>385</v>
      </c>
      <c r="B436" s="796" t="s">
        <v>159</v>
      </c>
      <c r="C436" s="796" t="s">
        <v>4100</v>
      </c>
      <c r="D436">
        <v>9</v>
      </c>
    </row>
    <row r="437" spans="1:4">
      <c r="A437" s="796" t="s">
        <v>385</v>
      </c>
      <c r="B437" s="796" t="s">
        <v>159</v>
      </c>
      <c r="C437" s="796" t="s">
        <v>4101</v>
      </c>
      <c r="D437">
        <v>9</v>
      </c>
    </row>
    <row r="438" spans="1:4">
      <c r="A438" s="796" t="s">
        <v>385</v>
      </c>
      <c r="B438" s="796" t="s">
        <v>159</v>
      </c>
      <c r="C438" s="796" t="s">
        <v>4102</v>
      </c>
      <c r="D438" t="s">
        <v>156</v>
      </c>
    </row>
    <row r="439" spans="1:4">
      <c r="A439" s="796" t="s">
        <v>385</v>
      </c>
      <c r="B439" s="796" t="s">
        <v>159</v>
      </c>
      <c r="C439" s="796" t="s">
        <v>4103</v>
      </c>
      <c r="D439" t="s">
        <v>156</v>
      </c>
    </row>
    <row r="440" spans="1:4">
      <c r="A440" s="796" t="s">
        <v>385</v>
      </c>
      <c r="B440" s="796" t="s">
        <v>159</v>
      </c>
      <c r="C440" s="796" t="s">
        <v>4104</v>
      </c>
      <c r="D440" t="s">
        <v>156</v>
      </c>
    </row>
    <row r="441" spans="1:4">
      <c r="A441" s="796" t="s">
        <v>385</v>
      </c>
      <c r="B441" s="796" t="s">
        <v>159</v>
      </c>
      <c r="C441" s="796" t="s">
        <v>4105</v>
      </c>
      <c r="D441" t="s">
        <v>156</v>
      </c>
    </row>
    <row r="442" spans="1:4">
      <c r="A442" s="796" t="s">
        <v>385</v>
      </c>
      <c r="B442" s="796" t="s">
        <v>159</v>
      </c>
      <c r="C442" s="796" t="s">
        <v>4106</v>
      </c>
      <c r="D442" t="s">
        <v>156</v>
      </c>
    </row>
    <row r="443" spans="1:4">
      <c r="A443" s="796" t="s">
        <v>385</v>
      </c>
      <c r="B443" s="796" t="s">
        <v>159</v>
      </c>
      <c r="C443" s="796" t="s">
        <v>4107</v>
      </c>
      <c r="D443" t="s">
        <v>156</v>
      </c>
    </row>
    <row r="444" spans="1:4">
      <c r="A444" s="796" t="s">
        <v>385</v>
      </c>
      <c r="B444" s="796" t="s">
        <v>159</v>
      </c>
      <c r="C444" s="796" t="s">
        <v>4108</v>
      </c>
      <c r="D444" t="s">
        <v>156</v>
      </c>
    </row>
    <row r="445" spans="1:4">
      <c r="A445" s="796" t="s">
        <v>385</v>
      </c>
      <c r="B445" s="796" t="s">
        <v>159</v>
      </c>
      <c r="C445" s="796" t="s">
        <v>4109</v>
      </c>
      <c r="D445" t="s">
        <v>156</v>
      </c>
    </row>
    <row r="446" spans="1:4">
      <c r="A446" s="796" t="s">
        <v>385</v>
      </c>
      <c r="B446" s="796" t="s">
        <v>159</v>
      </c>
      <c r="C446" s="796" t="s">
        <v>4110</v>
      </c>
      <c r="D446" t="s">
        <v>156</v>
      </c>
    </row>
    <row r="447" spans="1:4">
      <c r="A447" s="796" t="s">
        <v>385</v>
      </c>
      <c r="B447" s="796" t="s">
        <v>159</v>
      </c>
      <c r="C447" s="796" t="s">
        <v>4111</v>
      </c>
      <c r="D447" t="s">
        <v>156</v>
      </c>
    </row>
    <row r="448" spans="1:4">
      <c r="A448" s="796" t="s">
        <v>385</v>
      </c>
      <c r="B448" s="796" t="s">
        <v>159</v>
      </c>
      <c r="C448" s="796" t="s">
        <v>4112</v>
      </c>
      <c r="D448" t="s">
        <v>156</v>
      </c>
    </row>
    <row r="449" spans="1:4">
      <c r="A449" s="796" t="s">
        <v>385</v>
      </c>
      <c r="B449" s="796" t="s">
        <v>159</v>
      </c>
      <c r="C449" s="796" t="s">
        <v>4113</v>
      </c>
      <c r="D449" t="s">
        <v>156</v>
      </c>
    </row>
    <row r="450" spans="1:4">
      <c r="A450" s="796" t="s">
        <v>385</v>
      </c>
      <c r="B450" s="796" t="s">
        <v>159</v>
      </c>
      <c r="C450" s="796" t="s">
        <v>4114</v>
      </c>
      <c r="D450" t="s">
        <v>156</v>
      </c>
    </row>
    <row r="451" spans="1:4">
      <c r="A451" s="796" t="s">
        <v>385</v>
      </c>
      <c r="B451" s="796" t="s">
        <v>159</v>
      </c>
      <c r="C451" s="796" t="s">
        <v>4115</v>
      </c>
      <c r="D451" t="s">
        <v>156</v>
      </c>
    </row>
    <row r="452" spans="1:4">
      <c r="A452" s="796" t="s">
        <v>385</v>
      </c>
      <c r="B452" s="796" t="s">
        <v>159</v>
      </c>
      <c r="C452" s="796" t="s">
        <v>4098</v>
      </c>
      <c r="D452" t="s">
        <v>156</v>
      </c>
    </row>
    <row r="453" spans="1:4">
      <c r="A453" s="796" t="s">
        <v>385</v>
      </c>
      <c r="B453" s="796" t="s">
        <v>159</v>
      </c>
      <c r="C453" s="796" t="s">
        <v>4099</v>
      </c>
      <c r="D453" t="s">
        <v>156</v>
      </c>
    </row>
    <row r="454" spans="1:4">
      <c r="A454" s="796" t="s">
        <v>385</v>
      </c>
      <c r="B454" s="796" t="s">
        <v>159</v>
      </c>
      <c r="C454" s="796" t="s">
        <v>4100</v>
      </c>
      <c r="D454" t="s">
        <v>156</v>
      </c>
    </row>
    <row r="455" spans="1:4">
      <c r="A455" s="796" t="s">
        <v>385</v>
      </c>
      <c r="B455" s="796" t="s">
        <v>159</v>
      </c>
      <c r="C455" s="796" t="s">
        <v>4101</v>
      </c>
      <c r="D455" t="s">
        <v>156</v>
      </c>
    </row>
    <row r="456" spans="1:4">
      <c r="A456" s="796" t="s">
        <v>385</v>
      </c>
      <c r="B456" s="796" t="s">
        <v>159</v>
      </c>
      <c r="C456" s="796" t="s">
        <v>4102</v>
      </c>
      <c r="D456" t="s">
        <v>156</v>
      </c>
    </row>
    <row r="457" spans="1:4">
      <c r="A457" s="796" t="s">
        <v>385</v>
      </c>
      <c r="B457" s="796" t="s">
        <v>159</v>
      </c>
      <c r="C457" s="796" t="s">
        <v>4103</v>
      </c>
      <c r="D457" t="s">
        <v>156</v>
      </c>
    </row>
    <row r="458" spans="1:4">
      <c r="A458" s="796" t="s">
        <v>385</v>
      </c>
      <c r="B458" s="796" t="s">
        <v>159</v>
      </c>
      <c r="C458" s="796" t="s">
        <v>4104</v>
      </c>
      <c r="D458" t="s">
        <v>156</v>
      </c>
    </row>
    <row r="459" spans="1:4">
      <c r="A459" s="796" t="s">
        <v>385</v>
      </c>
      <c r="B459" s="796" t="s">
        <v>159</v>
      </c>
      <c r="C459" s="796" t="s">
        <v>4105</v>
      </c>
      <c r="D459" t="s">
        <v>156</v>
      </c>
    </row>
    <row r="460" spans="1:4">
      <c r="A460" s="796" t="s">
        <v>385</v>
      </c>
      <c r="B460" s="796" t="s">
        <v>159</v>
      </c>
      <c r="C460" s="796" t="s">
        <v>4106</v>
      </c>
      <c r="D460" t="s">
        <v>156</v>
      </c>
    </row>
    <row r="461" spans="1:4">
      <c r="A461" s="796" t="s">
        <v>385</v>
      </c>
      <c r="B461" s="796" t="s">
        <v>159</v>
      </c>
      <c r="C461" s="796" t="s">
        <v>4107</v>
      </c>
      <c r="D461" t="s">
        <v>156</v>
      </c>
    </row>
    <row r="462" spans="1:4">
      <c r="A462" s="796" t="s">
        <v>385</v>
      </c>
      <c r="B462" s="796" t="s">
        <v>159</v>
      </c>
      <c r="C462" s="796" t="s">
        <v>4108</v>
      </c>
      <c r="D462" t="s">
        <v>156</v>
      </c>
    </row>
    <row r="463" spans="1:4">
      <c r="A463" s="796" t="s">
        <v>385</v>
      </c>
      <c r="B463" s="796" t="s">
        <v>159</v>
      </c>
      <c r="C463" s="796" t="s">
        <v>4109</v>
      </c>
      <c r="D463" t="s">
        <v>156</v>
      </c>
    </row>
    <row r="464" spans="1:4">
      <c r="A464" s="796" t="s">
        <v>385</v>
      </c>
      <c r="B464" s="796" t="s">
        <v>159</v>
      </c>
      <c r="C464" s="796" t="s">
        <v>4110</v>
      </c>
      <c r="D464" t="s">
        <v>156</v>
      </c>
    </row>
    <row r="465" spans="1:4">
      <c r="A465" s="796" t="s">
        <v>385</v>
      </c>
      <c r="B465" s="796" t="s">
        <v>159</v>
      </c>
      <c r="C465" s="796" t="s">
        <v>4111</v>
      </c>
      <c r="D465" t="s">
        <v>156</v>
      </c>
    </row>
    <row r="466" spans="1:4">
      <c r="A466" s="796" t="s">
        <v>385</v>
      </c>
      <c r="B466" s="796" t="s">
        <v>159</v>
      </c>
      <c r="C466" s="796" t="s">
        <v>4112</v>
      </c>
      <c r="D466" t="s">
        <v>156</v>
      </c>
    </row>
    <row r="467" spans="1:4">
      <c r="A467" s="796" t="s">
        <v>385</v>
      </c>
      <c r="B467" s="796" t="s">
        <v>159</v>
      </c>
      <c r="C467" s="796" t="s">
        <v>4113</v>
      </c>
      <c r="D467" t="s">
        <v>156</v>
      </c>
    </row>
    <row r="468" spans="1:4">
      <c r="A468" s="796" t="s">
        <v>385</v>
      </c>
      <c r="B468" s="796" t="s">
        <v>159</v>
      </c>
      <c r="C468" s="796" t="s">
        <v>4114</v>
      </c>
      <c r="D468" t="s">
        <v>156</v>
      </c>
    </row>
    <row r="469" spans="1:4">
      <c r="A469" s="796" t="s">
        <v>385</v>
      </c>
      <c r="B469" s="796" t="s">
        <v>159</v>
      </c>
      <c r="C469" s="796" t="s">
        <v>4115</v>
      </c>
      <c r="D469" t="s">
        <v>156</v>
      </c>
    </row>
    <row r="470" spans="1:4">
      <c r="A470" s="796" t="s">
        <v>396</v>
      </c>
      <c r="B470" s="796" t="s">
        <v>159</v>
      </c>
      <c r="C470" s="796" t="s">
        <v>4098</v>
      </c>
      <c r="D470">
        <v>17</v>
      </c>
    </row>
    <row r="471" spans="1:4">
      <c r="A471" s="796" t="s">
        <v>396</v>
      </c>
      <c r="B471" s="796" t="s">
        <v>159</v>
      </c>
      <c r="C471" s="796" t="s">
        <v>4099</v>
      </c>
      <c r="D471">
        <v>19</v>
      </c>
    </row>
    <row r="472" spans="1:4">
      <c r="A472" s="796" t="s">
        <v>396</v>
      </c>
      <c r="B472" s="796" t="s">
        <v>159</v>
      </c>
      <c r="C472" s="796" t="s">
        <v>4100</v>
      </c>
      <c r="D472">
        <v>19</v>
      </c>
    </row>
    <row r="473" spans="1:4">
      <c r="A473" s="796" t="s">
        <v>396</v>
      </c>
      <c r="B473" s="796" t="s">
        <v>159</v>
      </c>
      <c r="C473" s="796" t="s">
        <v>4101</v>
      </c>
      <c r="D473">
        <v>16</v>
      </c>
    </row>
    <row r="474" spans="1:4">
      <c r="A474" s="796" t="s">
        <v>396</v>
      </c>
      <c r="B474" s="796" t="s">
        <v>159</v>
      </c>
      <c r="C474" s="796" t="s">
        <v>4102</v>
      </c>
      <c r="D474">
        <v>18</v>
      </c>
    </row>
    <row r="475" spans="1:4">
      <c r="A475" s="796" t="s">
        <v>396</v>
      </c>
      <c r="B475" s="796" t="s">
        <v>159</v>
      </c>
      <c r="C475" s="796" t="s">
        <v>4103</v>
      </c>
      <c r="D475">
        <v>19</v>
      </c>
    </row>
    <row r="476" spans="1:4">
      <c r="A476" s="796" t="s">
        <v>396</v>
      </c>
      <c r="B476" s="796" t="s">
        <v>159</v>
      </c>
      <c r="C476" s="796" t="s">
        <v>4104</v>
      </c>
      <c r="D476">
        <v>20</v>
      </c>
    </row>
    <row r="477" spans="1:4">
      <c r="A477" s="796" t="s">
        <v>396</v>
      </c>
      <c r="B477" s="796" t="s">
        <v>159</v>
      </c>
      <c r="C477" s="796" t="s">
        <v>4105</v>
      </c>
      <c r="D477" t="s">
        <v>156</v>
      </c>
    </row>
    <row r="478" spans="1:4">
      <c r="A478" s="796" t="s">
        <v>396</v>
      </c>
      <c r="B478" s="796" t="s">
        <v>159</v>
      </c>
      <c r="C478" s="796" t="s">
        <v>4106</v>
      </c>
      <c r="D478" t="s">
        <v>156</v>
      </c>
    </row>
    <row r="479" spans="1:4">
      <c r="A479" s="796" t="s">
        <v>396</v>
      </c>
      <c r="B479" s="796" t="s">
        <v>159</v>
      </c>
      <c r="C479" s="796" t="s">
        <v>4107</v>
      </c>
      <c r="D479" t="s">
        <v>156</v>
      </c>
    </row>
    <row r="480" spans="1:4">
      <c r="A480" s="796" t="s">
        <v>396</v>
      </c>
      <c r="B480" s="796" t="s">
        <v>159</v>
      </c>
      <c r="C480" s="796" t="s">
        <v>4108</v>
      </c>
      <c r="D480" t="s">
        <v>156</v>
      </c>
    </row>
    <row r="481" spans="1:4">
      <c r="A481" s="796" t="s">
        <v>396</v>
      </c>
      <c r="B481" s="796" t="s">
        <v>159</v>
      </c>
      <c r="C481" s="796" t="s">
        <v>4109</v>
      </c>
      <c r="D481" t="s">
        <v>156</v>
      </c>
    </row>
    <row r="482" spans="1:4">
      <c r="A482" s="796" t="s">
        <v>396</v>
      </c>
      <c r="B482" s="796" t="s">
        <v>159</v>
      </c>
      <c r="C482" s="796" t="s">
        <v>4110</v>
      </c>
      <c r="D482" t="s">
        <v>156</v>
      </c>
    </row>
    <row r="483" spans="1:4">
      <c r="A483" s="796" t="s">
        <v>396</v>
      </c>
      <c r="B483" s="796" t="s">
        <v>159</v>
      </c>
      <c r="C483" s="796" t="s">
        <v>4111</v>
      </c>
      <c r="D483" t="s">
        <v>156</v>
      </c>
    </row>
    <row r="484" spans="1:4">
      <c r="A484" s="796" t="s">
        <v>396</v>
      </c>
      <c r="B484" s="796" t="s">
        <v>159</v>
      </c>
      <c r="C484" s="796" t="s">
        <v>4112</v>
      </c>
      <c r="D484" t="s">
        <v>156</v>
      </c>
    </row>
    <row r="485" spans="1:4">
      <c r="A485" s="796" t="s">
        <v>396</v>
      </c>
      <c r="B485" s="796" t="s">
        <v>159</v>
      </c>
      <c r="C485" s="796" t="s">
        <v>4113</v>
      </c>
      <c r="D485" t="s">
        <v>156</v>
      </c>
    </row>
    <row r="486" spans="1:4">
      <c r="A486" s="796" t="s">
        <v>396</v>
      </c>
      <c r="B486" s="796" t="s">
        <v>159</v>
      </c>
      <c r="C486" s="796" t="s">
        <v>4114</v>
      </c>
      <c r="D486" t="s">
        <v>156</v>
      </c>
    </row>
    <row r="487" spans="1:4">
      <c r="A487" s="796" t="s">
        <v>396</v>
      </c>
      <c r="B487" s="796" t="s">
        <v>159</v>
      </c>
      <c r="C487" s="796" t="s">
        <v>4115</v>
      </c>
      <c r="D487" t="s">
        <v>156</v>
      </c>
    </row>
    <row r="488" spans="1:4">
      <c r="A488" s="796" t="s">
        <v>411</v>
      </c>
      <c r="B488" s="796" t="s">
        <v>159</v>
      </c>
      <c r="C488" s="796" t="s">
        <v>4098</v>
      </c>
      <c r="D488" t="s">
        <v>156</v>
      </c>
    </row>
    <row r="489" spans="1:4">
      <c r="A489" s="796" t="s">
        <v>411</v>
      </c>
      <c r="B489" s="796" t="s">
        <v>159</v>
      </c>
      <c r="C489" s="796" t="s">
        <v>4099</v>
      </c>
      <c r="D489">
        <v>8</v>
      </c>
    </row>
    <row r="490" spans="1:4">
      <c r="A490" s="796" t="s">
        <v>411</v>
      </c>
      <c r="B490" s="796" t="s">
        <v>159</v>
      </c>
      <c r="C490" s="796" t="s">
        <v>4100</v>
      </c>
      <c r="D490">
        <v>15</v>
      </c>
    </row>
    <row r="491" spans="1:4">
      <c r="A491" s="796" t="s">
        <v>411</v>
      </c>
      <c r="B491" s="796" t="s">
        <v>159</v>
      </c>
      <c r="C491" s="796" t="s">
        <v>4101</v>
      </c>
      <c r="D491">
        <v>28</v>
      </c>
    </row>
    <row r="492" spans="1:4">
      <c r="A492" s="796" t="s">
        <v>411</v>
      </c>
      <c r="B492" s="796" t="s">
        <v>159</v>
      </c>
      <c r="C492" s="796" t="s">
        <v>4102</v>
      </c>
      <c r="D492">
        <v>57</v>
      </c>
    </row>
    <row r="493" spans="1:4">
      <c r="A493" s="796" t="s">
        <v>411</v>
      </c>
      <c r="B493" s="796" t="s">
        <v>159</v>
      </c>
      <c r="C493" s="796" t="s">
        <v>4103</v>
      </c>
      <c r="D493">
        <v>66</v>
      </c>
    </row>
    <row r="494" spans="1:4">
      <c r="A494" s="796" t="s">
        <v>411</v>
      </c>
      <c r="B494" s="796" t="s">
        <v>159</v>
      </c>
      <c r="C494" s="796" t="s">
        <v>4104</v>
      </c>
      <c r="D494">
        <v>46</v>
      </c>
    </row>
    <row r="495" spans="1:4">
      <c r="A495" s="796" t="s">
        <v>411</v>
      </c>
      <c r="B495" s="796" t="s">
        <v>159</v>
      </c>
      <c r="C495" s="796" t="s">
        <v>4105</v>
      </c>
      <c r="D495">
        <v>47</v>
      </c>
    </row>
    <row r="496" spans="1:4">
      <c r="A496" s="796" t="s">
        <v>411</v>
      </c>
      <c r="B496" s="796" t="s">
        <v>159</v>
      </c>
      <c r="C496" s="796" t="s">
        <v>4106</v>
      </c>
      <c r="D496">
        <v>49</v>
      </c>
    </row>
    <row r="497" spans="1:4">
      <c r="A497" s="796" t="s">
        <v>411</v>
      </c>
      <c r="B497" s="796" t="s">
        <v>159</v>
      </c>
      <c r="C497" s="796" t="s">
        <v>4107</v>
      </c>
      <c r="D497">
        <v>65</v>
      </c>
    </row>
    <row r="498" spans="1:4">
      <c r="A498" s="796" t="s">
        <v>411</v>
      </c>
      <c r="B498" s="796" t="s">
        <v>159</v>
      </c>
      <c r="C498" s="796" t="s">
        <v>4108</v>
      </c>
      <c r="D498">
        <v>80</v>
      </c>
    </row>
    <row r="499" spans="1:4">
      <c r="A499" s="796" t="s">
        <v>411</v>
      </c>
      <c r="B499" s="796" t="s">
        <v>159</v>
      </c>
      <c r="C499" s="796" t="s">
        <v>4109</v>
      </c>
      <c r="D499">
        <v>93</v>
      </c>
    </row>
    <row r="500" spans="1:4">
      <c r="A500" s="796" t="s">
        <v>411</v>
      </c>
      <c r="B500" s="796" t="s">
        <v>159</v>
      </c>
      <c r="C500" s="796" t="s">
        <v>4110</v>
      </c>
      <c r="D500">
        <v>80</v>
      </c>
    </row>
    <row r="501" spans="1:4">
      <c r="A501" s="796" t="s">
        <v>411</v>
      </c>
      <c r="B501" s="796" t="s">
        <v>159</v>
      </c>
      <c r="C501" s="796" t="s">
        <v>4111</v>
      </c>
      <c r="D501">
        <v>79</v>
      </c>
    </row>
    <row r="502" spans="1:4">
      <c r="A502" s="796" t="s">
        <v>411</v>
      </c>
      <c r="B502" s="796" t="s">
        <v>159</v>
      </c>
      <c r="C502" s="796" t="s">
        <v>4112</v>
      </c>
      <c r="D502">
        <v>87</v>
      </c>
    </row>
    <row r="503" spans="1:4">
      <c r="A503" s="796" t="s">
        <v>411</v>
      </c>
      <c r="B503" s="796" t="s">
        <v>159</v>
      </c>
      <c r="C503" s="796" t="s">
        <v>4113</v>
      </c>
      <c r="D503">
        <v>96</v>
      </c>
    </row>
    <row r="504" spans="1:4">
      <c r="A504" s="796" t="s">
        <v>411</v>
      </c>
      <c r="B504" s="796" t="s">
        <v>159</v>
      </c>
      <c r="C504" s="796" t="s">
        <v>4114</v>
      </c>
      <c r="D504" t="s">
        <v>156</v>
      </c>
    </row>
    <row r="505" spans="1:4">
      <c r="A505" s="796" t="s">
        <v>411</v>
      </c>
      <c r="B505" s="796" t="s">
        <v>159</v>
      </c>
      <c r="C505" s="796" t="s">
        <v>4115</v>
      </c>
      <c r="D505" t="s">
        <v>156</v>
      </c>
    </row>
    <row r="506" spans="1:4">
      <c r="A506" s="796" t="s">
        <v>414</v>
      </c>
      <c r="B506" s="796" t="s">
        <v>159</v>
      </c>
      <c r="C506" s="796" t="s">
        <v>4098</v>
      </c>
      <c r="D506" t="s">
        <v>156</v>
      </c>
    </row>
    <row r="507" spans="1:4">
      <c r="A507" s="796" t="s">
        <v>414</v>
      </c>
      <c r="B507" s="796" t="s">
        <v>159</v>
      </c>
      <c r="C507" s="796" t="s">
        <v>4099</v>
      </c>
      <c r="D507" t="s">
        <v>156</v>
      </c>
    </row>
    <row r="508" spans="1:4">
      <c r="A508" s="796" t="s">
        <v>414</v>
      </c>
      <c r="B508" s="796" t="s">
        <v>159</v>
      </c>
      <c r="C508" s="796" t="s">
        <v>4100</v>
      </c>
      <c r="D508" t="s">
        <v>156</v>
      </c>
    </row>
    <row r="509" spans="1:4">
      <c r="A509" s="796" t="s">
        <v>414</v>
      </c>
      <c r="B509" s="796" t="s">
        <v>159</v>
      </c>
      <c r="C509" s="796" t="s">
        <v>4101</v>
      </c>
      <c r="D509" t="s">
        <v>156</v>
      </c>
    </row>
    <row r="510" spans="1:4">
      <c r="A510" s="796" t="s">
        <v>414</v>
      </c>
      <c r="B510" s="796" t="s">
        <v>159</v>
      </c>
      <c r="C510" s="796" t="s">
        <v>4102</v>
      </c>
      <c r="D510">
        <v>43</v>
      </c>
    </row>
    <row r="511" spans="1:4">
      <c r="A511" s="796" t="s">
        <v>414</v>
      </c>
      <c r="B511" s="796" t="s">
        <v>159</v>
      </c>
      <c r="C511" s="796" t="s">
        <v>4103</v>
      </c>
      <c r="D511">
        <v>61</v>
      </c>
    </row>
    <row r="512" spans="1:4">
      <c r="A512" s="796" t="s">
        <v>414</v>
      </c>
      <c r="B512" s="796" t="s">
        <v>159</v>
      </c>
      <c r="C512" s="796" t="s">
        <v>4104</v>
      </c>
      <c r="D512">
        <v>79</v>
      </c>
    </row>
    <row r="513" spans="1:4">
      <c r="A513" s="796" t="s">
        <v>414</v>
      </c>
      <c r="B513" s="796" t="s">
        <v>159</v>
      </c>
      <c r="C513" s="796" t="s">
        <v>4105</v>
      </c>
      <c r="D513">
        <v>81</v>
      </c>
    </row>
    <row r="514" spans="1:4">
      <c r="A514" s="796" t="s">
        <v>414</v>
      </c>
      <c r="B514" s="796" t="s">
        <v>159</v>
      </c>
      <c r="C514" s="796" t="s">
        <v>4106</v>
      </c>
      <c r="D514">
        <v>88</v>
      </c>
    </row>
    <row r="515" spans="1:4">
      <c r="A515" s="796" t="s">
        <v>414</v>
      </c>
      <c r="B515" s="796" t="s">
        <v>159</v>
      </c>
      <c r="C515" s="796" t="s">
        <v>4107</v>
      </c>
      <c r="D515">
        <v>102</v>
      </c>
    </row>
    <row r="516" spans="1:4">
      <c r="A516" s="796" t="s">
        <v>414</v>
      </c>
      <c r="B516" s="796" t="s">
        <v>159</v>
      </c>
      <c r="C516" s="796" t="s">
        <v>4108</v>
      </c>
      <c r="D516">
        <v>105</v>
      </c>
    </row>
    <row r="517" spans="1:4">
      <c r="A517" s="796" t="s">
        <v>414</v>
      </c>
      <c r="B517" s="796" t="s">
        <v>159</v>
      </c>
      <c r="C517" s="796" t="s">
        <v>4109</v>
      </c>
      <c r="D517">
        <v>108</v>
      </c>
    </row>
    <row r="518" spans="1:4">
      <c r="A518" s="796" t="s">
        <v>414</v>
      </c>
      <c r="B518" s="796" t="s">
        <v>159</v>
      </c>
      <c r="C518" s="796" t="s">
        <v>4110</v>
      </c>
      <c r="D518">
        <v>110</v>
      </c>
    </row>
    <row r="519" spans="1:4">
      <c r="A519" s="796" t="s">
        <v>414</v>
      </c>
      <c r="B519" s="796" t="s">
        <v>159</v>
      </c>
      <c r="C519" s="796" t="s">
        <v>4111</v>
      </c>
      <c r="D519">
        <v>115</v>
      </c>
    </row>
    <row r="520" spans="1:4">
      <c r="A520" s="796" t="s">
        <v>414</v>
      </c>
      <c r="B520" s="796" t="s">
        <v>159</v>
      </c>
      <c r="C520" s="796" t="s">
        <v>4112</v>
      </c>
      <c r="D520">
        <v>118</v>
      </c>
    </row>
    <row r="521" spans="1:4">
      <c r="A521" s="796" t="s">
        <v>414</v>
      </c>
      <c r="B521" s="796" t="s">
        <v>159</v>
      </c>
      <c r="C521" s="796" t="s">
        <v>4113</v>
      </c>
      <c r="D521">
        <v>120</v>
      </c>
    </row>
    <row r="522" spans="1:4">
      <c r="A522" s="796" t="s">
        <v>414</v>
      </c>
      <c r="B522" s="796" t="s">
        <v>159</v>
      </c>
      <c r="C522" s="796" t="s">
        <v>4114</v>
      </c>
      <c r="D522">
        <v>102</v>
      </c>
    </row>
    <row r="523" spans="1:4">
      <c r="A523" s="796" t="s">
        <v>414</v>
      </c>
      <c r="B523" s="796" t="s">
        <v>159</v>
      </c>
      <c r="C523" s="796" t="s">
        <v>4115</v>
      </c>
      <c r="D523">
        <v>103</v>
      </c>
    </row>
    <row r="524" spans="1:4">
      <c r="A524" s="796" t="s">
        <v>426</v>
      </c>
      <c r="B524" s="796" t="s">
        <v>159</v>
      </c>
      <c r="C524" s="796" t="s">
        <v>4098</v>
      </c>
      <c r="D524" t="s">
        <v>156</v>
      </c>
    </row>
    <row r="525" spans="1:4">
      <c r="A525" s="796" t="s">
        <v>426</v>
      </c>
      <c r="B525" s="796" t="s">
        <v>159</v>
      </c>
      <c r="C525" s="796" t="s">
        <v>4099</v>
      </c>
      <c r="D525" t="s">
        <v>156</v>
      </c>
    </row>
    <row r="526" spans="1:4">
      <c r="A526" s="796" t="s">
        <v>426</v>
      </c>
      <c r="B526" s="796" t="s">
        <v>159</v>
      </c>
      <c r="C526" s="796" t="s">
        <v>4100</v>
      </c>
      <c r="D526" t="s">
        <v>156</v>
      </c>
    </row>
    <row r="527" spans="1:4">
      <c r="A527" s="796" t="s">
        <v>426</v>
      </c>
      <c r="B527" s="796" t="s">
        <v>159</v>
      </c>
      <c r="C527" s="796" t="s">
        <v>4101</v>
      </c>
      <c r="D527" t="s">
        <v>156</v>
      </c>
    </row>
    <row r="528" spans="1:4">
      <c r="A528" s="796" t="s">
        <v>426</v>
      </c>
      <c r="B528" s="796" t="s">
        <v>159</v>
      </c>
      <c r="C528" s="796" t="s">
        <v>4102</v>
      </c>
      <c r="D528" t="s">
        <v>156</v>
      </c>
    </row>
    <row r="529" spans="1:4">
      <c r="A529" s="796" t="s">
        <v>426</v>
      </c>
      <c r="B529" s="796" t="s">
        <v>159</v>
      </c>
      <c r="C529" s="796" t="s">
        <v>4103</v>
      </c>
      <c r="D529" t="s">
        <v>156</v>
      </c>
    </row>
    <row r="530" spans="1:4">
      <c r="A530" s="796" t="s">
        <v>426</v>
      </c>
      <c r="B530" s="796" t="s">
        <v>159</v>
      </c>
      <c r="C530" s="796" t="s">
        <v>4104</v>
      </c>
      <c r="D530" t="s">
        <v>156</v>
      </c>
    </row>
    <row r="531" spans="1:4">
      <c r="A531" s="796" t="s">
        <v>426</v>
      </c>
      <c r="B531" s="796" t="s">
        <v>159</v>
      </c>
      <c r="C531" s="796" t="s">
        <v>4105</v>
      </c>
      <c r="D531">
        <v>4</v>
      </c>
    </row>
    <row r="532" spans="1:4">
      <c r="A532" s="796" t="s">
        <v>426</v>
      </c>
      <c r="B532" s="796" t="s">
        <v>159</v>
      </c>
      <c r="C532" s="796" t="s">
        <v>4106</v>
      </c>
      <c r="D532">
        <v>13</v>
      </c>
    </row>
    <row r="533" spans="1:4">
      <c r="A533" s="796" t="s">
        <v>426</v>
      </c>
      <c r="B533" s="796" t="s">
        <v>159</v>
      </c>
      <c r="C533" s="796" t="s">
        <v>4107</v>
      </c>
      <c r="D533">
        <v>10</v>
      </c>
    </row>
    <row r="534" spans="1:4">
      <c r="A534" s="796" t="s">
        <v>426</v>
      </c>
      <c r="B534" s="796" t="s">
        <v>159</v>
      </c>
      <c r="C534" s="796" t="s">
        <v>4108</v>
      </c>
      <c r="D534">
        <v>31</v>
      </c>
    </row>
    <row r="535" spans="1:4">
      <c r="A535" s="796" t="s">
        <v>426</v>
      </c>
      <c r="B535" s="796" t="s">
        <v>159</v>
      </c>
      <c r="C535" s="796" t="s">
        <v>4109</v>
      </c>
      <c r="D535">
        <v>38</v>
      </c>
    </row>
    <row r="536" spans="1:4">
      <c r="A536" s="796" t="s">
        <v>426</v>
      </c>
      <c r="B536" s="796" t="s">
        <v>159</v>
      </c>
      <c r="C536" s="796" t="s">
        <v>4110</v>
      </c>
      <c r="D536">
        <v>38</v>
      </c>
    </row>
    <row r="537" spans="1:4">
      <c r="A537" s="796" t="s">
        <v>426</v>
      </c>
      <c r="B537" s="796" t="s">
        <v>159</v>
      </c>
      <c r="C537" s="796" t="s">
        <v>4111</v>
      </c>
      <c r="D537">
        <v>38</v>
      </c>
    </row>
    <row r="538" spans="1:4">
      <c r="A538" s="796" t="s">
        <v>426</v>
      </c>
      <c r="B538" s="796" t="s">
        <v>159</v>
      </c>
      <c r="C538" s="796" t="s">
        <v>4112</v>
      </c>
      <c r="D538">
        <v>38</v>
      </c>
    </row>
    <row r="539" spans="1:4">
      <c r="A539" s="796" t="s">
        <v>426</v>
      </c>
      <c r="B539" s="796" t="s">
        <v>159</v>
      </c>
      <c r="C539" s="796" t="s">
        <v>4113</v>
      </c>
      <c r="D539">
        <v>39</v>
      </c>
    </row>
    <row r="540" spans="1:4">
      <c r="A540" s="796" t="s">
        <v>426</v>
      </c>
      <c r="B540" s="796" t="s">
        <v>159</v>
      </c>
      <c r="C540" s="796" t="s">
        <v>4114</v>
      </c>
      <c r="D540">
        <v>40</v>
      </c>
    </row>
    <row r="541" spans="1:4">
      <c r="A541" s="796" t="s">
        <v>426</v>
      </c>
      <c r="B541" s="796" t="s">
        <v>159</v>
      </c>
      <c r="C541" s="796" t="s">
        <v>4115</v>
      </c>
      <c r="D541">
        <v>38</v>
      </c>
    </row>
    <row r="542" spans="1:4">
      <c r="A542" s="796" t="s">
        <v>434</v>
      </c>
      <c r="B542" s="796" t="s">
        <v>159</v>
      </c>
      <c r="C542" s="796" t="s">
        <v>4098</v>
      </c>
      <c r="D542">
        <v>5</v>
      </c>
    </row>
    <row r="543" spans="1:4">
      <c r="A543" s="796" t="s">
        <v>434</v>
      </c>
      <c r="B543" s="796" t="s">
        <v>159</v>
      </c>
      <c r="C543" s="796" t="s">
        <v>4099</v>
      </c>
      <c r="D543">
        <v>9</v>
      </c>
    </row>
    <row r="544" spans="1:4">
      <c r="A544" s="796" t="s">
        <v>434</v>
      </c>
      <c r="B544" s="796" t="s">
        <v>159</v>
      </c>
      <c r="C544" s="796" t="s">
        <v>4100</v>
      </c>
      <c r="D544" t="s">
        <v>156</v>
      </c>
    </row>
    <row r="545" spans="1:4">
      <c r="A545" s="796" t="s">
        <v>434</v>
      </c>
      <c r="B545" s="796" t="s">
        <v>159</v>
      </c>
      <c r="C545" s="796" t="s">
        <v>4101</v>
      </c>
      <c r="D545" t="s">
        <v>156</v>
      </c>
    </row>
    <row r="546" spans="1:4">
      <c r="A546" s="796" t="s">
        <v>434</v>
      </c>
      <c r="B546" s="796" t="s">
        <v>159</v>
      </c>
      <c r="C546" s="796" t="s">
        <v>4102</v>
      </c>
      <c r="D546" t="s">
        <v>156</v>
      </c>
    </row>
    <row r="547" spans="1:4">
      <c r="A547" s="796" t="s">
        <v>434</v>
      </c>
      <c r="B547" s="796" t="s">
        <v>159</v>
      </c>
      <c r="C547" s="796" t="s">
        <v>4103</v>
      </c>
      <c r="D547" t="s">
        <v>156</v>
      </c>
    </row>
    <row r="548" spans="1:4">
      <c r="A548" s="796" t="s">
        <v>434</v>
      </c>
      <c r="B548" s="796" t="s">
        <v>159</v>
      </c>
      <c r="C548" s="796" t="s">
        <v>4104</v>
      </c>
      <c r="D548" t="s">
        <v>156</v>
      </c>
    </row>
    <row r="549" spans="1:4">
      <c r="A549" s="796" t="s">
        <v>434</v>
      </c>
      <c r="B549" s="796" t="s">
        <v>159</v>
      </c>
      <c r="C549" s="796" t="s">
        <v>4105</v>
      </c>
      <c r="D549" t="s">
        <v>156</v>
      </c>
    </row>
    <row r="550" spans="1:4">
      <c r="A550" s="796" t="s">
        <v>434</v>
      </c>
      <c r="B550" s="796" t="s">
        <v>159</v>
      </c>
      <c r="C550" s="796" t="s">
        <v>4106</v>
      </c>
      <c r="D550" t="s">
        <v>156</v>
      </c>
    </row>
    <row r="551" spans="1:4">
      <c r="A551" s="796" t="s">
        <v>434</v>
      </c>
      <c r="B551" s="796" t="s">
        <v>159</v>
      </c>
      <c r="C551" s="796" t="s">
        <v>4107</v>
      </c>
      <c r="D551" t="s">
        <v>156</v>
      </c>
    </row>
    <row r="552" spans="1:4">
      <c r="A552" s="796" t="s">
        <v>434</v>
      </c>
      <c r="B552" s="796" t="s">
        <v>159</v>
      </c>
      <c r="C552" s="796" t="s">
        <v>4108</v>
      </c>
      <c r="D552" t="s">
        <v>156</v>
      </c>
    </row>
    <row r="553" spans="1:4">
      <c r="A553" s="796" t="s">
        <v>434</v>
      </c>
      <c r="B553" s="796" t="s">
        <v>159</v>
      </c>
      <c r="C553" s="796" t="s">
        <v>4109</v>
      </c>
      <c r="D553" t="s">
        <v>156</v>
      </c>
    </row>
    <row r="554" spans="1:4">
      <c r="A554" s="796" t="s">
        <v>434</v>
      </c>
      <c r="B554" s="796" t="s">
        <v>159</v>
      </c>
      <c r="C554" s="796" t="s">
        <v>4110</v>
      </c>
      <c r="D554" t="s">
        <v>156</v>
      </c>
    </row>
    <row r="555" spans="1:4">
      <c r="A555" s="796" t="s">
        <v>434</v>
      </c>
      <c r="B555" s="796" t="s">
        <v>159</v>
      </c>
      <c r="C555" s="796" t="s">
        <v>4111</v>
      </c>
      <c r="D555" t="s">
        <v>156</v>
      </c>
    </row>
    <row r="556" spans="1:4">
      <c r="A556" s="796" t="s">
        <v>434</v>
      </c>
      <c r="B556" s="796" t="s">
        <v>159</v>
      </c>
      <c r="C556" s="796" t="s">
        <v>4112</v>
      </c>
      <c r="D556" t="s">
        <v>156</v>
      </c>
    </row>
    <row r="557" spans="1:4">
      <c r="A557" s="796" t="s">
        <v>434</v>
      </c>
      <c r="B557" s="796" t="s">
        <v>159</v>
      </c>
      <c r="C557" s="796" t="s">
        <v>4113</v>
      </c>
      <c r="D557" t="s">
        <v>156</v>
      </c>
    </row>
    <row r="558" spans="1:4">
      <c r="A558" s="796" t="s">
        <v>434</v>
      </c>
      <c r="B558" s="796" t="s">
        <v>159</v>
      </c>
      <c r="C558" s="796" t="s">
        <v>4114</v>
      </c>
      <c r="D558" t="s">
        <v>156</v>
      </c>
    </row>
    <row r="559" spans="1:4">
      <c r="A559" s="796" t="s">
        <v>434</v>
      </c>
      <c r="B559" s="796" t="s">
        <v>159</v>
      </c>
      <c r="C559" s="796" t="s">
        <v>4115</v>
      </c>
      <c r="D559" t="s">
        <v>156</v>
      </c>
    </row>
    <row r="560" spans="1:4">
      <c r="A560" s="796" t="s">
        <v>434</v>
      </c>
      <c r="B560" s="796" t="s">
        <v>159</v>
      </c>
      <c r="C560" s="796" t="s">
        <v>4098</v>
      </c>
      <c r="D560" t="s">
        <v>156</v>
      </c>
    </row>
    <row r="561" spans="1:4">
      <c r="A561" s="796" t="s">
        <v>434</v>
      </c>
      <c r="B561" s="796" t="s">
        <v>159</v>
      </c>
      <c r="C561" s="796" t="s">
        <v>4099</v>
      </c>
      <c r="D561" t="s">
        <v>156</v>
      </c>
    </row>
    <row r="562" spans="1:4">
      <c r="A562" s="796" t="s">
        <v>434</v>
      </c>
      <c r="B562" s="796" t="s">
        <v>159</v>
      </c>
      <c r="C562" s="796" t="s">
        <v>4100</v>
      </c>
      <c r="D562" t="s">
        <v>156</v>
      </c>
    </row>
    <row r="563" spans="1:4">
      <c r="A563" s="796" t="s">
        <v>434</v>
      </c>
      <c r="B563" s="796" t="s">
        <v>159</v>
      </c>
      <c r="C563" s="796" t="s">
        <v>4101</v>
      </c>
      <c r="D563" t="s">
        <v>156</v>
      </c>
    </row>
    <row r="564" spans="1:4">
      <c r="A564" s="796" t="s">
        <v>434</v>
      </c>
      <c r="B564" s="796" t="s">
        <v>159</v>
      </c>
      <c r="C564" s="796" t="s">
        <v>4102</v>
      </c>
      <c r="D564" t="s">
        <v>156</v>
      </c>
    </row>
    <row r="565" spans="1:4">
      <c r="A565" s="796" t="s">
        <v>434</v>
      </c>
      <c r="B565" s="796" t="s">
        <v>159</v>
      </c>
      <c r="C565" s="796" t="s">
        <v>4103</v>
      </c>
      <c r="D565" t="s">
        <v>156</v>
      </c>
    </row>
    <row r="566" spans="1:4">
      <c r="A566" s="796" t="s">
        <v>434</v>
      </c>
      <c r="B566" s="796" t="s">
        <v>159</v>
      </c>
      <c r="C566" s="796" t="s">
        <v>4104</v>
      </c>
      <c r="D566" t="s">
        <v>156</v>
      </c>
    </row>
    <row r="567" spans="1:4">
      <c r="A567" s="796" t="s">
        <v>434</v>
      </c>
      <c r="B567" s="796" t="s">
        <v>159</v>
      </c>
      <c r="C567" s="796" t="s">
        <v>4105</v>
      </c>
      <c r="D567" t="s">
        <v>156</v>
      </c>
    </row>
    <row r="568" spans="1:4">
      <c r="A568" s="796" t="s">
        <v>434</v>
      </c>
      <c r="B568" s="796" t="s">
        <v>159</v>
      </c>
      <c r="C568" s="796" t="s">
        <v>4106</v>
      </c>
      <c r="D568" t="s">
        <v>156</v>
      </c>
    </row>
    <row r="569" spans="1:4">
      <c r="A569" s="796" t="s">
        <v>434</v>
      </c>
      <c r="B569" s="796" t="s">
        <v>159</v>
      </c>
      <c r="C569" s="796" t="s">
        <v>4107</v>
      </c>
      <c r="D569" t="s">
        <v>156</v>
      </c>
    </row>
    <row r="570" spans="1:4">
      <c r="A570" s="796" t="s">
        <v>434</v>
      </c>
      <c r="B570" s="796" t="s">
        <v>159</v>
      </c>
      <c r="C570" s="796" t="s">
        <v>4108</v>
      </c>
      <c r="D570" t="s">
        <v>156</v>
      </c>
    </row>
    <row r="571" spans="1:4">
      <c r="A571" s="796" t="s">
        <v>434</v>
      </c>
      <c r="B571" s="796" t="s">
        <v>159</v>
      </c>
      <c r="C571" s="796" t="s">
        <v>4109</v>
      </c>
      <c r="D571" t="s">
        <v>156</v>
      </c>
    </row>
    <row r="572" spans="1:4">
      <c r="A572" s="796" t="s">
        <v>434</v>
      </c>
      <c r="B572" s="796" t="s">
        <v>159</v>
      </c>
      <c r="C572" s="796" t="s">
        <v>4110</v>
      </c>
      <c r="D572" t="s">
        <v>156</v>
      </c>
    </row>
    <row r="573" spans="1:4">
      <c r="A573" s="796" t="s">
        <v>434</v>
      </c>
      <c r="B573" s="796" t="s">
        <v>159</v>
      </c>
      <c r="C573" s="796" t="s">
        <v>4111</v>
      </c>
      <c r="D573" t="s">
        <v>156</v>
      </c>
    </row>
    <row r="574" spans="1:4">
      <c r="A574" s="796" t="s">
        <v>434</v>
      </c>
      <c r="B574" s="796" t="s">
        <v>159</v>
      </c>
      <c r="C574" s="796" t="s">
        <v>4112</v>
      </c>
      <c r="D574" t="s">
        <v>156</v>
      </c>
    </row>
    <row r="575" spans="1:4">
      <c r="A575" s="796" t="s">
        <v>434</v>
      </c>
      <c r="B575" s="796" t="s">
        <v>159</v>
      </c>
      <c r="C575" s="796" t="s">
        <v>4113</v>
      </c>
      <c r="D575" t="s">
        <v>156</v>
      </c>
    </row>
    <row r="576" spans="1:4">
      <c r="A576" s="796" t="s">
        <v>434</v>
      </c>
      <c r="B576" s="796" t="s">
        <v>159</v>
      </c>
      <c r="C576" s="796" t="s">
        <v>4114</v>
      </c>
      <c r="D576" t="s">
        <v>156</v>
      </c>
    </row>
    <row r="577" spans="1:4">
      <c r="A577" s="796" t="s">
        <v>434</v>
      </c>
      <c r="B577" s="796" t="s">
        <v>159</v>
      </c>
      <c r="C577" s="796" t="s">
        <v>4115</v>
      </c>
      <c r="D577" t="s">
        <v>156</v>
      </c>
    </row>
    <row r="578" spans="1:4">
      <c r="A578" s="796" t="s">
        <v>439</v>
      </c>
      <c r="B578" s="796" t="s">
        <v>159</v>
      </c>
      <c r="C578" s="796" t="s">
        <v>4098</v>
      </c>
      <c r="D578">
        <v>14</v>
      </c>
    </row>
    <row r="579" spans="1:4">
      <c r="A579" s="796" t="s">
        <v>439</v>
      </c>
      <c r="B579" s="796" t="s">
        <v>159</v>
      </c>
      <c r="C579" s="796" t="s">
        <v>4099</v>
      </c>
      <c r="D579">
        <v>28</v>
      </c>
    </row>
    <row r="580" spans="1:4">
      <c r="A580" s="796" t="s">
        <v>439</v>
      </c>
      <c r="B580" s="796" t="s">
        <v>159</v>
      </c>
      <c r="C580" s="796" t="s">
        <v>4100</v>
      </c>
      <c r="D580">
        <v>35</v>
      </c>
    </row>
    <row r="581" spans="1:4">
      <c r="A581" s="796" t="s">
        <v>439</v>
      </c>
      <c r="B581" s="796" t="s">
        <v>159</v>
      </c>
      <c r="C581" s="796" t="s">
        <v>4101</v>
      </c>
      <c r="D581" t="s">
        <v>156</v>
      </c>
    </row>
    <row r="582" spans="1:4">
      <c r="A582" s="796" t="s">
        <v>439</v>
      </c>
      <c r="B582" s="796" t="s">
        <v>159</v>
      </c>
      <c r="C582" s="796" t="s">
        <v>4102</v>
      </c>
      <c r="D582" t="s">
        <v>156</v>
      </c>
    </row>
    <row r="583" spans="1:4">
      <c r="A583" s="796" t="s">
        <v>439</v>
      </c>
      <c r="B583" s="796" t="s">
        <v>159</v>
      </c>
      <c r="C583" s="796" t="s">
        <v>4103</v>
      </c>
      <c r="D583" t="s">
        <v>156</v>
      </c>
    </row>
    <row r="584" spans="1:4">
      <c r="A584" s="796" t="s">
        <v>439</v>
      </c>
      <c r="B584" s="796" t="s">
        <v>159</v>
      </c>
      <c r="C584" s="796" t="s">
        <v>4104</v>
      </c>
      <c r="D584" t="s">
        <v>156</v>
      </c>
    </row>
    <row r="585" spans="1:4">
      <c r="A585" s="796" t="s">
        <v>439</v>
      </c>
      <c r="B585" s="796" t="s">
        <v>159</v>
      </c>
      <c r="C585" s="796" t="s">
        <v>4105</v>
      </c>
      <c r="D585" t="s">
        <v>156</v>
      </c>
    </row>
    <row r="586" spans="1:4">
      <c r="A586" s="796" t="s">
        <v>439</v>
      </c>
      <c r="B586" s="796" t="s">
        <v>159</v>
      </c>
      <c r="C586" s="796" t="s">
        <v>4106</v>
      </c>
      <c r="D586" t="s">
        <v>156</v>
      </c>
    </row>
    <row r="587" spans="1:4">
      <c r="A587" s="796" t="s">
        <v>439</v>
      </c>
      <c r="B587" s="796" t="s">
        <v>159</v>
      </c>
      <c r="C587" s="796" t="s">
        <v>4107</v>
      </c>
      <c r="D587" t="s">
        <v>156</v>
      </c>
    </row>
    <row r="588" spans="1:4">
      <c r="A588" s="796" t="s">
        <v>439</v>
      </c>
      <c r="B588" s="796" t="s">
        <v>159</v>
      </c>
      <c r="C588" s="796" t="s">
        <v>4108</v>
      </c>
      <c r="D588" t="s">
        <v>156</v>
      </c>
    </row>
    <row r="589" spans="1:4">
      <c r="A589" s="796" t="s">
        <v>439</v>
      </c>
      <c r="B589" s="796" t="s">
        <v>159</v>
      </c>
      <c r="C589" s="796" t="s">
        <v>4109</v>
      </c>
      <c r="D589" t="s">
        <v>156</v>
      </c>
    </row>
    <row r="590" spans="1:4">
      <c r="A590" s="796" t="s">
        <v>439</v>
      </c>
      <c r="B590" s="796" t="s">
        <v>159</v>
      </c>
      <c r="C590" s="796" t="s">
        <v>4110</v>
      </c>
      <c r="D590" t="s">
        <v>156</v>
      </c>
    </row>
    <row r="591" spans="1:4">
      <c r="A591" s="796" t="s">
        <v>439</v>
      </c>
      <c r="B591" s="796" t="s">
        <v>159</v>
      </c>
      <c r="C591" s="796" t="s">
        <v>4111</v>
      </c>
      <c r="D591" t="s">
        <v>156</v>
      </c>
    </row>
    <row r="592" spans="1:4">
      <c r="A592" s="796" t="s">
        <v>439</v>
      </c>
      <c r="B592" s="796" t="s">
        <v>159</v>
      </c>
      <c r="C592" s="796" t="s">
        <v>4112</v>
      </c>
      <c r="D592" t="s">
        <v>156</v>
      </c>
    </row>
    <row r="593" spans="1:4">
      <c r="A593" s="796" t="s">
        <v>439</v>
      </c>
      <c r="B593" s="796" t="s">
        <v>159</v>
      </c>
      <c r="C593" s="796" t="s">
        <v>4113</v>
      </c>
      <c r="D593" t="s">
        <v>156</v>
      </c>
    </row>
    <row r="594" spans="1:4">
      <c r="A594" s="796" t="s">
        <v>439</v>
      </c>
      <c r="B594" s="796" t="s">
        <v>159</v>
      </c>
      <c r="C594" s="796" t="s">
        <v>4114</v>
      </c>
      <c r="D594" t="s">
        <v>156</v>
      </c>
    </row>
    <row r="595" spans="1:4">
      <c r="A595" s="796" t="s">
        <v>439</v>
      </c>
      <c r="B595" s="796" t="s">
        <v>159</v>
      </c>
      <c r="C595" s="796" t="s">
        <v>4115</v>
      </c>
      <c r="D595" t="s">
        <v>156</v>
      </c>
    </row>
    <row r="596" spans="1:4">
      <c r="A596" s="796" t="s">
        <v>456</v>
      </c>
      <c r="B596" s="796" t="s">
        <v>159</v>
      </c>
      <c r="C596" s="796" t="s">
        <v>4098</v>
      </c>
      <c r="D596" t="s">
        <v>156</v>
      </c>
    </row>
    <row r="597" spans="1:4">
      <c r="A597" s="796" t="s">
        <v>456</v>
      </c>
      <c r="B597" s="796" t="s">
        <v>159</v>
      </c>
      <c r="C597" s="796" t="s">
        <v>4099</v>
      </c>
      <c r="D597" t="s">
        <v>156</v>
      </c>
    </row>
    <row r="598" spans="1:4">
      <c r="A598" s="796" t="s">
        <v>456</v>
      </c>
      <c r="B598" s="796" t="s">
        <v>159</v>
      </c>
      <c r="C598" s="796" t="s">
        <v>4100</v>
      </c>
      <c r="D598" t="s">
        <v>156</v>
      </c>
    </row>
    <row r="599" spans="1:4">
      <c r="A599" s="796" t="s">
        <v>456</v>
      </c>
      <c r="B599" s="796" t="s">
        <v>159</v>
      </c>
      <c r="C599" s="796" t="s">
        <v>4101</v>
      </c>
      <c r="D599" t="s">
        <v>156</v>
      </c>
    </row>
    <row r="600" spans="1:4">
      <c r="A600" s="796" t="s">
        <v>456</v>
      </c>
      <c r="B600" s="796" t="s">
        <v>159</v>
      </c>
      <c r="C600" s="796" t="s">
        <v>4102</v>
      </c>
      <c r="D600">
        <v>31</v>
      </c>
    </row>
    <row r="601" spans="1:4">
      <c r="A601" s="796" t="s">
        <v>456</v>
      </c>
      <c r="B601" s="796" t="s">
        <v>159</v>
      </c>
      <c r="C601" s="796" t="s">
        <v>4103</v>
      </c>
      <c r="D601">
        <v>33</v>
      </c>
    </row>
    <row r="602" spans="1:4">
      <c r="A602" s="796" t="s">
        <v>456</v>
      </c>
      <c r="B602" s="796" t="s">
        <v>159</v>
      </c>
      <c r="C602" s="796" t="s">
        <v>4104</v>
      </c>
      <c r="D602">
        <v>34</v>
      </c>
    </row>
    <row r="603" spans="1:4">
      <c r="A603" s="796" t="s">
        <v>456</v>
      </c>
      <c r="B603" s="796" t="s">
        <v>159</v>
      </c>
      <c r="C603" s="796" t="s">
        <v>4105</v>
      </c>
      <c r="D603">
        <v>33</v>
      </c>
    </row>
    <row r="604" spans="1:4">
      <c r="A604" s="796" t="s">
        <v>456</v>
      </c>
      <c r="B604" s="796" t="s">
        <v>159</v>
      </c>
      <c r="C604" s="796" t="s">
        <v>4106</v>
      </c>
      <c r="D604">
        <v>33</v>
      </c>
    </row>
    <row r="605" spans="1:4">
      <c r="A605" s="796" t="s">
        <v>456</v>
      </c>
      <c r="B605" s="796" t="s">
        <v>159</v>
      </c>
      <c r="C605" s="796" t="s">
        <v>4107</v>
      </c>
      <c r="D605">
        <v>34</v>
      </c>
    </row>
    <row r="606" spans="1:4">
      <c r="A606" s="796" t="s">
        <v>456</v>
      </c>
      <c r="B606" s="796" t="s">
        <v>159</v>
      </c>
      <c r="C606" s="796" t="s">
        <v>4108</v>
      </c>
      <c r="D606">
        <v>34</v>
      </c>
    </row>
    <row r="607" spans="1:4">
      <c r="A607" s="796" t="s">
        <v>456</v>
      </c>
      <c r="B607" s="796" t="s">
        <v>159</v>
      </c>
      <c r="C607" s="796" t="s">
        <v>4109</v>
      </c>
      <c r="D607">
        <v>34</v>
      </c>
    </row>
    <row r="608" spans="1:4">
      <c r="A608" s="796" t="s">
        <v>456</v>
      </c>
      <c r="B608" s="796" t="s">
        <v>159</v>
      </c>
      <c r="C608" s="796" t="s">
        <v>4110</v>
      </c>
      <c r="D608">
        <v>34</v>
      </c>
    </row>
    <row r="609" spans="1:4">
      <c r="A609" s="796" t="s">
        <v>456</v>
      </c>
      <c r="B609" s="796" t="s">
        <v>159</v>
      </c>
      <c r="C609" s="796" t="s">
        <v>4111</v>
      </c>
      <c r="D609">
        <v>35</v>
      </c>
    </row>
    <row r="610" spans="1:4">
      <c r="A610" s="796" t="s">
        <v>456</v>
      </c>
      <c r="B610" s="796" t="s">
        <v>159</v>
      </c>
      <c r="C610" s="796" t="s">
        <v>4112</v>
      </c>
      <c r="D610">
        <v>36</v>
      </c>
    </row>
    <row r="611" spans="1:4">
      <c r="A611" s="796" t="s">
        <v>456</v>
      </c>
      <c r="B611" s="796" t="s">
        <v>159</v>
      </c>
      <c r="C611" s="796" t="s">
        <v>4113</v>
      </c>
      <c r="D611" t="s">
        <v>156</v>
      </c>
    </row>
    <row r="612" spans="1:4">
      <c r="A612" s="796" t="s">
        <v>456</v>
      </c>
      <c r="B612" s="796" t="s">
        <v>159</v>
      </c>
      <c r="C612" s="796" t="s">
        <v>4114</v>
      </c>
      <c r="D612" t="s">
        <v>156</v>
      </c>
    </row>
    <row r="613" spans="1:4">
      <c r="A613" s="796" t="s">
        <v>456</v>
      </c>
      <c r="B613" s="796" t="s">
        <v>159</v>
      </c>
      <c r="C613" s="796" t="s">
        <v>4115</v>
      </c>
      <c r="D613" t="s">
        <v>156</v>
      </c>
    </row>
    <row r="614" spans="1:4">
      <c r="A614" s="796" t="s">
        <v>458</v>
      </c>
      <c r="B614" s="796" t="s">
        <v>159</v>
      </c>
      <c r="C614" s="796" t="s">
        <v>4098</v>
      </c>
      <c r="D614">
        <v>88</v>
      </c>
    </row>
    <row r="615" spans="1:4">
      <c r="A615" s="796" t="s">
        <v>458</v>
      </c>
      <c r="B615" s="796" t="s">
        <v>159</v>
      </c>
      <c r="C615" s="796" t="s">
        <v>4099</v>
      </c>
      <c r="D615" t="s">
        <v>156</v>
      </c>
    </row>
    <row r="616" spans="1:4">
      <c r="A616" s="796" t="s">
        <v>458</v>
      </c>
      <c r="B616" s="796" t="s">
        <v>159</v>
      </c>
      <c r="C616" s="796" t="s">
        <v>4100</v>
      </c>
      <c r="D616" t="s">
        <v>156</v>
      </c>
    </row>
    <row r="617" spans="1:4">
      <c r="A617" s="796" t="s">
        <v>458</v>
      </c>
      <c r="B617" s="796" t="s">
        <v>159</v>
      </c>
      <c r="C617" s="796" t="s">
        <v>4101</v>
      </c>
      <c r="D617" t="s">
        <v>156</v>
      </c>
    </row>
    <row r="618" spans="1:4">
      <c r="A618" s="796" t="s">
        <v>458</v>
      </c>
      <c r="B618" s="796" t="s">
        <v>159</v>
      </c>
      <c r="C618" s="796" t="s">
        <v>4102</v>
      </c>
      <c r="D618" t="s">
        <v>156</v>
      </c>
    </row>
    <row r="619" spans="1:4">
      <c r="A619" s="796" t="s">
        <v>458</v>
      </c>
      <c r="B619" s="796" t="s">
        <v>159</v>
      </c>
      <c r="C619" s="796" t="s">
        <v>4103</v>
      </c>
      <c r="D619" t="s">
        <v>156</v>
      </c>
    </row>
    <row r="620" spans="1:4">
      <c r="A620" s="796" t="s">
        <v>458</v>
      </c>
      <c r="B620" s="796" t="s">
        <v>159</v>
      </c>
      <c r="C620" s="796" t="s">
        <v>4104</v>
      </c>
      <c r="D620" t="s">
        <v>156</v>
      </c>
    </row>
    <row r="621" spans="1:4">
      <c r="A621" s="796" t="s">
        <v>458</v>
      </c>
      <c r="B621" s="796" t="s">
        <v>159</v>
      </c>
      <c r="C621" s="796" t="s">
        <v>4105</v>
      </c>
      <c r="D621" t="s">
        <v>156</v>
      </c>
    </row>
    <row r="622" spans="1:4">
      <c r="A622" s="796" t="s">
        <v>458</v>
      </c>
      <c r="B622" s="796" t="s">
        <v>159</v>
      </c>
      <c r="C622" s="796" t="s">
        <v>4106</v>
      </c>
      <c r="D622" t="s">
        <v>156</v>
      </c>
    </row>
    <row r="623" spans="1:4">
      <c r="A623" s="796" t="s">
        <v>458</v>
      </c>
      <c r="B623" s="796" t="s">
        <v>159</v>
      </c>
      <c r="C623" s="796" t="s">
        <v>4107</v>
      </c>
      <c r="D623" t="s">
        <v>156</v>
      </c>
    </row>
    <row r="624" spans="1:4">
      <c r="A624" s="796" t="s">
        <v>458</v>
      </c>
      <c r="B624" s="796" t="s">
        <v>159</v>
      </c>
      <c r="C624" s="796" t="s">
        <v>4108</v>
      </c>
      <c r="D624" t="s">
        <v>156</v>
      </c>
    </row>
    <row r="625" spans="1:4">
      <c r="A625" s="796" t="s">
        <v>458</v>
      </c>
      <c r="B625" s="796" t="s">
        <v>159</v>
      </c>
      <c r="C625" s="796" t="s">
        <v>4109</v>
      </c>
      <c r="D625" t="s">
        <v>156</v>
      </c>
    </row>
    <row r="626" spans="1:4">
      <c r="A626" s="796" t="s">
        <v>458</v>
      </c>
      <c r="B626" s="796" t="s">
        <v>159</v>
      </c>
      <c r="C626" s="796" t="s">
        <v>4110</v>
      </c>
      <c r="D626" t="s">
        <v>156</v>
      </c>
    </row>
    <row r="627" spans="1:4">
      <c r="A627" s="796" t="s">
        <v>458</v>
      </c>
      <c r="B627" s="796" t="s">
        <v>159</v>
      </c>
      <c r="C627" s="796" t="s">
        <v>4111</v>
      </c>
      <c r="D627" t="s">
        <v>156</v>
      </c>
    </row>
    <row r="628" spans="1:4">
      <c r="A628" s="796" t="s">
        <v>458</v>
      </c>
      <c r="B628" s="796" t="s">
        <v>159</v>
      </c>
      <c r="C628" s="796" t="s">
        <v>4112</v>
      </c>
      <c r="D628" t="s">
        <v>156</v>
      </c>
    </row>
    <row r="629" spans="1:4">
      <c r="A629" s="796" t="s">
        <v>458</v>
      </c>
      <c r="B629" s="796" t="s">
        <v>159</v>
      </c>
      <c r="C629" s="796" t="s">
        <v>4113</v>
      </c>
      <c r="D629" t="s">
        <v>156</v>
      </c>
    </row>
    <row r="630" spans="1:4">
      <c r="A630" s="796" t="s">
        <v>458</v>
      </c>
      <c r="B630" s="796" t="s">
        <v>159</v>
      </c>
      <c r="C630" s="796" t="s">
        <v>4114</v>
      </c>
      <c r="D630" t="s">
        <v>156</v>
      </c>
    </row>
    <row r="631" spans="1:4">
      <c r="A631" s="796" t="s">
        <v>458</v>
      </c>
      <c r="B631" s="796" t="s">
        <v>159</v>
      </c>
      <c r="C631" s="796" t="s">
        <v>4115</v>
      </c>
      <c r="D631" t="s">
        <v>156</v>
      </c>
    </row>
    <row r="632" spans="1:4">
      <c r="A632" s="796" t="s">
        <v>482</v>
      </c>
      <c r="B632" s="796" t="s">
        <v>159</v>
      </c>
      <c r="C632" s="796" t="s">
        <v>4098</v>
      </c>
      <c r="D632" t="s">
        <v>156</v>
      </c>
    </row>
    <row r="633" spans="1:4">
      <c r="A633" s="796" t="s">
        <v>482</v>
      </c>
      <c r="B633" s="796" t="s">
        <v>159</v>
      </c>
      <c r="C633" s="796" t="s">
        <v>4099</v>
      </c>
      <c r="D633" t="s">
        <v>156</v>
      </c>
    </row>
    <row r="634" spans="1:4">
      <c r="A634" s="796" t="s">
        <v>482</v>
      </c>
      <c r="B634" s="796" t="s">
        <v>159</v>
      </c>
      <c r="C634" s="796" t="s">
        <v>4100</v>
      </c>
      <c r="D634" t="s">
        <v>156</v>
      </c>
    </row>
    <row r="635" spans="1:4">
      <c r="A635" s="796" t="s">
        <v>482</v>
      </c>
      <c r="B635" s="796" t="s">
        <v>159</v>
      </c>
      <c r="C635" s="796" t="s">
        <v>4101</v>
      </c>
      <c r="D635" t="s">
        <v>156</v>
      </c>
    </row>
    <row r="636" spans="1:4">
      <c r="A636" s="796" t="s">
        <v>482</v>
      </c>
      <c r="B636" s="796" t="s">
        <v>159</v>
      </c>
      <c r="C636" s="796" t="s">
        <v>4102</v>
      </c>
      <c r="D636" t="s">
        <v>156</v>
      </c>
    </row>
    <row r="637" spans="1:4">
      <c r="A637" s="796" t="s">
        <v>482</v>
      </c>
      <c r="B637" s="796" t="s">
        <v>159</v>
      </c>
      <c r="C637" s="796" t="s">
        <v>4103</v>
      </c>
      <c r="D637">
        <v>0</v>
      </c>
    </row>
    <row r="638" spans="1:4">
      <c r="A638" s="796" t="s">
        <v>482</v>
      </c>
      <c r="B638" s="796" t="s">
        <v>159</v>
      </c>
      <c r="C638" s="796" t="s">
        <v>4104</v>
      </c>
      <c r="D638">
        <v>7</v>
      </c>
    </row>
    <row r="639" spans="1:4">
      <c r="A639" s="796" t="s">
        <v>482</v>
      </c>
      <c r="B639" s="796" t="s">
        <v>159</v>
      </c>
      <c r="C639" s="796" t="s">
        <v>4105</v>
      </c>
      <c r="D639">
        <v>12</v>
      </c>
    </row>
    <row r="640" spans="1:4">
      <c r="A640" s="796" t="s">
        <v>482</v>
      </c>
      <c r="B640" s="796" t="s">
        <v>159</v>
      </c>
      <c r="C640" s="796" t="s">
        <v>4106</v>
      </c>
      <c r="D640">
        <v>14</v>
      </c>
    </row>
    <row r="641" spans="1:4">
      <c r="A641" s="796" t="s">
        <v>482</v>
      </c>
      <c r="B641" s="796" t="s">
        <v>159</v>
      </c>
      <c r="C641" s="796" t="s">
        <v>4107</v>
      </c>
      <c r="D641">
        <v>16</v>
      </c>
    </row>
    <row r="642" spans="1:4">
      <c r="A642" s="796" t="s">
        <v>482</v>
      </c>
      <c r="B642" s="796" t="s">
        <v>159</v>
      </c>
      <c r="C642" s="796" t="s">
        <v>4108</v>
      </c>
      <c r="D642">
        <v>18</v>
      </c>
    </row>
    <row r="643" spans="1:4">
      <c r="A643" s="796" t="s">
        <v>482</v>
      </c>
      <c r="B643" s="796" t="s">
        <v>159</v>
      </c>
      <c r="C643" s="796" t="s">
        <v>4109</v>
      </c>
      <c r="D643">
        <v>18</v>
      </c>
    </row>
    <row r="644" spans="1:4">
      <c r="A644" s="796" t="s">
        <v>482</v>
      </c>
      <c r="B644" s="796" t="s">
        <v>159</v>
      </c>
      <c r="C644" s="796" t="s">
        <v>4110</v>
      </c>
      <c r="D644">
        <v>17</v>
      </c>
    </row>
    <row r="645" spans="1:4">
      <c r="A645" s="796" t="s">
        <v>482</v>
      </c>
      <c r="B645" s="796" t="s">
        <v>159</v>
      </c>
      <c r="C645" s="796" t="s">
        <v>4111</v>
      </c>
      <c r="D645">
        <v>17</v>
      </c>
    </row>
    <row r="646" spans="1:4">
      <c r="A646" s="796" t="s">
        <v>482</v>
      </c>
      <c r="B646" s="796" t="s">
        <v>159</v>
      </c>
      <c r="C646" s="796" t="s">
        <v>4112</v>
      </c>
      <c r="D646" t="s">
        <v>156</v>
      </c>
    </row>
    <row r="647" spans="1:4">
      <c r="A647" s="796" t="s">
        <v>482</v>
      </c>
      <c r="B647" s="796" t="s">
        <v>159</v>
      </c>
      <c r="C647" s="796" t="s">
        <v>4113</v>
      </c>
      <c r="D647" t="s">
        <v>156</v>
      </c>
    </row>
    <row r="648" spans="1:4">
      <c r="A648" s="796" t="s">
        <v>482</v>
      </c>
      <c r="B648" s="796" t="s">
        <v>159</v>
      </c>
      <c r="C648" s="796" t="s">
        <v>4114</v>
      </c>
      <c r="D648" t="s">
        <v>156</v>
      </c>
    </row>
    <row r="649" spans="1:4">
      <c r="A649" s="796" t="s">
        <v>482</v>
      </c>
      <c r="B649" s="796" t="s">
        <v>159</v>
      </c>
      <c r="C649" s="796" t="s">
        <v>4115</v>
      </c>
      <c r="D649" t="s">
        <v>156</v>
      </c>
    </row>
    <row r="650" spans="1:4">
      <c r="A650" s="796" t="s">
        <v>482</v>
      </c>
      <c r="B650" s="796" t="s">
        <v>159</v>
      </c>
      <c r="C650" s="796" t="s">
        <v>4098</v>
      </c>
      <c r="D650" t="s">
        <v>156</v>
      </c>
    </row>
    <row r="651" spans="1:4">
      <c r="A651" s="796" t="s">
        <v>482</v>
      </c>
      <c r="B651" s="796" t="s">
        <v>159</v>
      </c>
      <c r="C651" s="796" t="s">
        <v>4099</v>
      </c>
      <c r="D651" t="s">
        <v>156</v>
      </c>
    </row>
    <row r="652" spans="1:4">
      <c r="A652" s="796" t="s">
        <v>482</v>
      </c>
      <c r="B652" s="796" t="s">
        <v>159</v>
      </c>
      <c r="C652" s="796" t="s">
        <v>4100</v>
      </c>
      <c r="D652" t="s">
        <v>156</v>
      </c>
    </row>
    <row r="653" spans="1:4">
      <c r="A653" s="796" t="s">
        <v>482</v>
      </c>
      <c r="B653" s="796" t="s">
        <v>159</v>
      </c>
      <c r="C653" s="796" t="s">
        <v>4101</v>
      </c>
      <c r="D653" t="s">
        <v>156</v>
      </c>
    </row>
    <row r="654" spans="1:4">
      <c r="A654" s="796" t="s">
        <v>482</v>
      </c>
      <c r="B654" s="796" t="s">
        <v>159</v>
      </c>
      <c r="C654" s="796" t="s">
        <v>4102</v>
      </c>
      <c r="D654" t="s">
        <v>156</v>
      </c>
    </row>
    <row r="655" spans="1:4">
      <c r="A655" s="796" t="s">
        <v>482</v>
      </c>
      <c r="B655" s="796" t="s">
        <v>159</v>
      </c>
      <c r="C655" s="796" t="s">
        <v>4103</v>
      </c>
      <c r="D655" t="s">
        <v>156</v>
      </c>
    </row>
    <row r="656" spans="1:4">
      <c r="A656" s="796" t="s">
        <v>482</v>
      </c>
      <c r="B656" s="796" t="s">
        <v>159</v>
      </c>
      <c r="C656" s="796" t="s">
        <v>4104</v>
      </c>
      <c r="D656">
        <v>7</v>
      </c>
    </row>
    <row r="657" spans="1:4">
      <c r="A657" s="796" t="s">
        <v>482</v>
      </c>
      <c r="B657" s="796" t="s">
        <v>159</v>
      </c>
      <c r="C657" s="796" t="s">
        <v>4105</v>
      </c>
      <c r="D657">
        <v>12</v>
      </c>
    </row>
    <row r="658" spans="1:4">
      <c r="A658" s="796" t="s">
        <v>482</v>
      </c>
      <c r="B658" s="796" t="s">
        <v>159</v>
      </c>
      <c r="C658" s="796" t="s">
        <v>4106</v>
      </c>
      <c r="D658">
        <v>14</v>
      </c>
    </row>
    <row r="659" spans="1:4">
      <c r="A659" s="796" t="s">
        <v>482</v>
      </c>
      <c r="B659" s="796" t="s">
        <v>159</v>
      </c>
      <c r="C659" s="796" t="s">
        <v>4107</v>
      </c>
      <c r="D659">
        <v>16</v>
      </c>
    </row>
    <row r="660" spans="1:4">
      <c r="A660" s="796" t="s">
        <v>482</v>
      </c>
      <c r="B660" s="796" t="s">
        <v>159</v>
      </c>
      <c r="C660" s="796" t="s">
        <v>4108</v>
      </c>
      <c r="D660">
        <v>18</v>
      </c>
    </row>
    <row r="661" spans="1:4">
      <c r="A661" s="796" t="s">
        <v>482</v>
      </c>
      <c r="B661" s="796" t="s">
        <v>159</v>
      </c>
      <c r="C661" s="796" t="s">
        <v>4109</v>
      </c>
      <c r="D661">
        <v>18</v>
      </c>
    </row>
    <row r="662" spans="1:4">
      <c r="A662" s="796" t="s">
        <v>482</v>
      </c>
      <c r="B662" s="796" t="s">
        <v>159</v>
      </c>
      <c r="C662" s="796" t="s">
        <v>4110</v>
      </c>
      <c r="D662">
        <v>17</v>
      </c>
    </row>
    <row r="663" spans="1:4">
      <c r="A663" s="796" t="s">
        <v>482</v>
      </c>
      <c r="B663" s="796" t="s">
        <v>159</v>
      </c>
      <c r="C663" s="796" t="s">
        <v>4111</v>
      </c>
      <c r="D663">
        <v>17</v>
      </c>
    </row>
    <row r="664" spans="1:4">
      <c r="A664" s="796" t="s">
        <v>482</v>
      </c>
      <c r="B664" s="796" t="s">
        <v>159</v>
      </c>
      <c r="C664" s="796" t="s">
        <v>4112</v>
      </c>
      <c r="D664" t="s">
        <v>156</v>
      </c>
    </row>
    <row r="665" spans="1:4">
      <c r="A665" s="796" t="s">
        <v>482</v>
      </c>
      <c r="B665" s="796" t="s">
        <v>159</v>
      </c>
      <c r="C665" s="796" t="s">
        <v>4113</v>
      </c>
      <c r="D665" t="s">
        <v>156</v>
      </c>
    </row>
    <row r="666" spans="1:4">
      <c r="A666" s="796" t="s">
        <v>482</v>
      </c>
      <c r="B666" s="796" t="s">
        <v>159</v>
      </c>
      <c r="C666" s="796" t="s">
        <v>4114</v>
      </c>
      <c r="D666" t="s">
        <v>156</v>
      </c>
    </row>
    <row r="667" spans="1:4">
      <c r="A667" s="796" t="s">
        <v>482</v>
      </c>
      <c r="B667" s="796" t="s">
        <v>159</v>
      </c>
      <c r="C667" s="796" t="s">
        <v>4115</v>
      </c>
      <c r="D667" t="s">
        <v>156</v>
      </c>
    </row>
    <row r="668" spans="1:4">
      <c r="A668" s="796" t="s">
        <v>491</v>
      </c>
      <c r="B668" s="796" t="s">
        <v>159</v>
      </c>
      <c r="C668" s="796" t="s">
        <v>4098</v>
      </c>
      <c r="D668" t="s">
        <v>156</v>
      </c>
    </row>
    <row r="669" spans="1:4">
      <c r="A669" s="796" t="s">
        <v>491</v>
      </c>
      <c r="B669" s="796" t="s">
        <v>159</v>
      </c>
      <c r="C669" s="796" t="s">
        <v>4099</v>
      </c>
      <c r="D669" t="s">
        <v>156</v>
      </c>
    </row>
    <row r="670" spans="1:4">
      <c r="A670" s="796" t="s">
        <v>491</v>
      </c>
      <c r="B670" s="796" t="s">
        <v>159</v>
      </c>
      <c r="C670" s="796" t="s">
        <v>4100</v>
      </c>
      <c r="D670" t="s">
        <v>156</v>
      </c>
    </row>
    <row r="671" spans="1:4">
      <c r="A671" s="796" t="s">
        <v>491</v>
      </c>
      <c r="B671" s="796" t="s">
        <v>159</v>
      </c>
      <c r="C671" s="796" t="s">
        <v>4101</v>
      </c>
      <c r="D671" t="s">
        <v>156</v>
      </c>
    </row>
    <row r="672" spans="1:4">
      <c r="A672" s="796" t="s">
        <v>491</v>
      </c>
      <c r="B672" s="796" t="s">
        <v>159</v>
      </c>
      <c r="C672" s="796" t="s">
        <v>4102</v>
      </c>
      <c r="D672">
        <v>19</v>
      </c>
    </row>
    <row r="673" spans="1:4">
      <c r="A673" s="796" t="s">
        <v>491</v>
      </c>
      <c r="B673" s="796" t="s">
        <v>159</v>
      </c>
      <c r="C673" s="796" t="s">
        <v>4103</v>
      </c>
      <c r="D673" t="s">
        <v>156</v>
      </c>
    </row>
    <row r="674" spans="1:4">
      <c r="A674" s="796" t="s">
        <v>491</v>
      </c>
      <c r="B674" s="796" t="s">
        <v>159</v>
      </c>
      <c r="C674" s="796" t="s">
        <v>4104</v>
      </c>
      <c r="D674" t="s">
        <v>156</v>
      </c>
    </row>
    <row r="675" spans="1:4">
      <c r="A675" s="796" t="s">
        <v>491</v>
      </c>
      <c r="B675" s="796" t="s">
        <v>159</v>
      </c>
      <c r="C675" s="796" t="s">
        <v>4105</v>
      </c>
      <c r="D675" t="s">
        <v>156</v>
      </c>
    </row>
    <row r="676" spans="1:4">
      <c r="A676" s="796" t="s">
        <v>491</v>
      </c>
      <c r="B676" s="796" t="s">
        <v>159</v>
      </c>
      <c r="C676" s="796" t="s">
        <v>4106</v>
      </c>
      <c r="D676" t="s">
        <v>156</v>
      </c>
    </row>
    <row r="677" spans="1:4">
      <c r="A677" s="796" t="s">
        <v>491</v>
      </c>
      <c r="B677" s="796" t="s">
        <v>159</v>
      </c>
      <c r="C677" s="796" t="s">
        <v>4107</v>
      </c>
      <c r="D677" t="s">
        <v>156</v>
      </c>
    </row>
    <row r="678" spans="1:4">
      <c r="A678" s="796" t="s">
        <v>491</v>
      </c>
      <c r="B678" s="796" t="s">
        <v>159</v>
      </c>
      <c r="C678" s="796" t="s">
        <v>4108</v>
      </c>
      <c r="D678" t="s">
        <v>156</v>
      </c>
    </row>
    <row r="679" spans="1:4">
      <c r="A679" s="796" t="s">
        <v>491</v>
      </c>
      <c r="B679" s="796" t="s">
        <v>159</v>
      </c>
      <c r="C679" s="796" t="s">
        <v>4109</v>
      </c>
      <c r="D679" t="s">
        <v>156</v>
      </c>
    </row>
    <row r="680" spans="1:4">
      <c r="A680" s="796" t="s">
        <v>491</v>
      </c>
      <c r="B680" s="796" t="s">
        <v>159</v>
      </c>
      <c r="C680" s="796" t="s">
        <v>4110</v>
      </c>
      <c r="D680" t="s">
        <v>156</v>
      </c>
    </row>
    <row r="681" spans="1:4">
      <c r="A681" s="796" t="s">
        <v>491</v>
      </c>
      <c r="B681" s="796" t="s">
        <v>159</v>
      </c>
      <c r="C681" s="796" t="s">
        <v>4111</v>
      </c>
      <c r="D681" t="s">
        <v>156</v>
      </c>
    </row>
    <row r="682" spans="1:4">
      <c r="A682" s="796" t="s">
        <v>491</v>
      </c>
      <c r="B682" s="796" t="s">
        <v>159</v>
      </c>
      <c r="C682" s="796" t="s">
        <v>4112</v>
      </c>
      <c r="D682" t="s">
        <v>156</v>
      </c>
    </row>
    <row r="683" spans="1:4">
      <c r="A683" s="796" t="s">
        <v>491</v>
      </c>
      <c r="B683" s="796" t="s">
        <v>159</v>
      </c>
      <c r="C683" s="796" t="s">
        <v>4113</v>
      </c>
      <c r="D683" t="s">
        <v>156</v>
      </c>
    </row>
    <row r="684" spans="1:4">
      <c r="A684" s="796" t="s">
        <v>491</v>
      </c>
      <c r="B684" s="796" t="s">
        <v>159</v>
      </c>
      <c r="C684" s="796" t="s">
        <v>4114</v>
      </c>
      <c r="D684" t="s">
        <v>156</v>
      </c>
    </row>
    <row r="685" spans="1:4">
      <c r="A685" s="796" t="s">
        <v>491</v>
      </c>
      <c r="B685" s="796" t="s">
        <v>159</v>
      </c>
      <c r="C685" s="796" t="s">
        <v>4115</v>
      </c>
      <c r="D685" t="s">
        <v>156</v>
      </c>
    </row>
    <row r="686" spans="1:4">
      <c r="A686" s="796" t="s">
        <v>491</v>
      </c>
      <c r="B686" s="796" t="s">
        <v>159</v>
      </c>
      <c r="C686" s="796" t="s">
        <v>4098</v>
      </c>
      <c r="D686" t="s">
        <v>156</v>
      </c>
    </row>
    <row r="687" spans="1:4">
      <c r="A687" s="796" t="s">
        <v>491</v>
      </c>
      <c r="B687" s="796" t="s">
        <v>159</v>
      </c>
      <c r="C687" s="796" t="s">
        <v>4099</v>
      </c>
      <c r="D687" t="s">
        <v>156</v>
      </c>
    </row>
    <row r="688" spans="1:4">
      <c r="A688" s="796" t="s">
        <v>491</v>
      </c>
      <c r="B688" s="796" t="s">
        <v>159</v>
      </c>
      <c r="C688" s="796" t="s">
        <v>4100</v>
      </c>
      <c r="D688" t="s">
        <v>156</v>
      </c>
    </row>
    <row r="689" spans="1:4">
      <c r="A689" s="796" t="s">
        <v>491</v>
      </c>
      <c r="B689" s="796" t="s">
        <v>159</v>
      </c>
      <c r="C689" s="796" t="s">
        <v>4101</v>
      </c>
      <c r="D689" t="s">
        <v>156</v>
      </c>
    </row>
    <row r="690" spans="1:4">
      <c r="A690" s="796" t="s">
        <v>491</v>
      </c>
      <c r="B690" s="796" t="s">
        <v>159</v>
      </c>
      <c r="C690" s="796" t="s">
        <v>4102</v>
      </c>
      <c r="D690" t="s">
        <v>156</v>
      </c>
    </row>
    <row r="691" spans="1:4">
      <c r="A691" s="796" t="s">
        <v>491</v>
      </c>
      <c r="B691" s="796" t="s">
        <v>159</v>
      </c>
      <c r="C691" s="796" t="s">
        <v>4103</v>
      </c>
      <c r="D691" t="s">
        <v>156</v>
      </c>
    </row>
    <row r="692" spans="1:4">
      <c r="A692" s="796" t="s">
        <v>491</v>
      </c>
      <c r="B692" s="796" t="s">
        <v>159</v>
      </c>
      <c r="C692" s="796" t="s">
        <v>4104</v>
      </c>
      <c r="D692" t="s">
        <v>156</v>
      </c>
    </row>
    <row r="693" spans="1:4">
      <c r="A693" s="796" t="s">
        <v>491</v>
      </c>
      <c r="B693" s="796" t="s">
        <v>159</v>
      </c>
      <c r="C693" s="796" t="s">
        <v>4105</v>
      </c>
      <c r="D693" t="s">
        <v>156</v>
      </c>
    </row>
    <row r="694" spans="1:4">
      <c r="A694" s="796" t="s">
        <v>491</v>
      </c>
      <c r="B694" s="796" t="s">
        <v>159</v>
      </c>
      <c r="C694" s="796" t="s">
        <v>4106</v>
      </c>
      <c r="D694" t="s">
        <v>156</v>
      </c>
    </row>
    <row r="695" spans="1:4">
      <c r="A695" s="796" t="s">
        <v>491</v>
      </c>
      <c r="B695" s="796" t="s">
        <v>159</v>
      </c>
      <c r="C695" s="796" t="s">
        <v>4107</v>
      </c>
      <c r="D695" t="s">
        <v>156</v>
      </c>
    </row>
    <row r="696" spans="1:4">
      <c r="A696" s="796" t="s">
        <v>491</v>
      </c>
      <c r="B696" s="796" t="s">
        <v>159</v>
      </c>
      <c r="C696" s="796" t="s">
        <v>4108</v>
      </c>
      <c r="D696" t="s">
        <v>156</v>
      </c>
    </row>
    <row r="697" spans="1:4">
      <c r="A697" s="796" t="s">
        <v>491</v>
      </c>
      <c r="B697" s="796" t="s">
        <v>159</v>
      </c>
      <c r="C697" s="796" t="s">
        <v>4109</v>
      </c>
      <c r="D697" t="s">
        <v>156</v>
      </c>
    </row>
    <row r="698" spans="1:4">
      <c r="A698" s="796" t="s">
        <v>491</v>
      </c>
      <c r="B698" s="796" t="s">
        <v>159</v>
      </c>
      <c r="C698" s="796" t="s">
        <v>4110</v>
      </c>
      <c r="D698" t="s">
        <v>156</v>
      </c>
    </row>
    <row r="699" spans="1:4">
      <c r="A699" s="796" t="s">
        <v>491</v>
      </c>
      <c r="B699" s="796" t="s">
        <v>159</v>
      </c>
      <c r="C699" s="796" t="s">
        <v>4111</v>
      </c>
      <c r="D699" t="s">
        <v>156</v>
      </c>
    </row>
    <row r="700" spans="1:4">
      <c r="A700" s="796" t="s">
        <v>491</v>
      </c>
      <c r="B700" s="796" t="s">
        <v>159</v>
      </c>
      <c r="C700" s="796" t="s">
        <v>4112</v>
      </c>
      <c r="D700" t="s">
        <v>156</v>
      </c>
    </row>
    <row r="701" spans="1:4">
      <c r="A701" s="796" t="s">
        <v>491</v>
      </c>
      <c r="B701" s="796" t="s">
        <v>159</v>
      </c>
      <c r="C701" s="796" t="s">
        <v>4113</v>
      </c>
      <c r="D701" t="s">
        <v>156</v>
      </c>
    </row>
    <row r="702" spans="1:4">
      <c r="A702" s="796" t="s">
        <v>491</v>
      </c>
      <c r="B702" s="796" t="s">
        <v>159</v>
      </c>
      <c r="C702" s="796" t="s">
        <v>4114</v>
      </c>
      <c r="D702" t="s">
        <v>156</v>
      </c>
    </row>
    <row r="703" spans="1:4">
      <c r="A703" s="796" t="s">
        <v>491</v>
      </c>
      <c r="B703" s="796" t="s">
        <v>159</v>
      </c>
      <c r="C703" s="796" t="s">
        <v>4115</v>
      </c>
      <c r="D703" t="s">
        <v>156</v>
      </c>
    </row>
    <row r="704" spans="1:4">
      <c r="A704" s="796" t="s">
        <v>498</v>
      </c>
      <c r="B704" s="796" t="s">
        <v>159</v>
      </c>
      <c r="C704" s="796" t="s">
        <v>4098</v>
      </c>
      <c r="D704" t="s">
        <v>156</v>
      </c>
    </row>
    <row r="705" spans="1:4">
      <c r="A705" s="796" t="s">
        <v>498</v>
      </c>
      <c r="B705" s="796" t="s">
        <v>159</v>
      </c>
      <c r="C705" s="796" t="s">
        <v>4099</v>
      </c>
      <c r="D705" t="s">
        <v>156</v>
      </c>
    </row>
    <row r="706" spans="1:4">
      <c r="A706" s="796" t="s">
        <v>498</v>
      </c>
      <c r="B706" s="796" t="s">
        <v>159</v>
      </c>
      <c r="C706" s="796" t="s">
        <v>4100</v>
      </c>
      <c r="D706" t="s">
        <v>156</v>
      </c>
    </row>
    <row r="707" spans="1:4">
      <c r="A707" s="796" t="s">
        <v>498</v>
      </c>
      <c r="B707" s="796" t="s">
        <v>159</v>
      </c>
      <c r="C707" s="796" t="s">
        <v>4101</v>
      </c>
      <c r="D707" t="s">
        <v>156</v>
      </c>
    </row>
    <row r="708" spans="1:4">
      <c r="A708" s="796" t="s">
        <v>498</v>
      </c>
      <c r="B708" s="796" t="s">
        <v>159</v>
      </c>
      <c r="C708" s="796" t="s">
        <v>4102</v>
      </c>
      <c r="D708" t="s">
        <v>156</v>
      </c>
    </row>
    <row r="709" spans="1:4">
      <c r="A709" s="796" t="s">
        <v>498</v>
      </c>
      <c r="B709" s="796" t="s">
        <v>159</v>
      </c>
      <c r="C709" s="796" t="s">
        <v>4103</v>
      </c>
      <c r="D709" t="s">
        <v>156</v>
      </c>
    </row>
    <row r="710" spans="1:4">
      <c r="A710" s="796" t="s">
        <v>498</v>
      </c>
      <c r="B710" s="796" t="s">
        <v>159</v>
      </c>
      <c r="C710" s="796" t="s">
        <v>4104</v>
      </c>
      <c r="D710" t="s">
        <v>156</v>
      </c>
    </row>
    <row r="711" spans="1:4">
      <c r="A711" s="796" t="s">
        <v>498</v>
      </c>
      <c r="B711" s="796" t="s">
        <v>159</v>
      </c>
      <c r="C711" s="796" t="s">
        <v>4105</v>
      </c>
      <c r="D711">
        <v>5</v>
      </c>
    </row>
    <row r="712" spans="1:4">
      <c r="A712" s="796" t="s">
        <v>498</v>
      </c>
      <c r="B712" s="796" t="s">
        <v>159</v>
      </c>
      <c r="C712" s="796" t="s">
        <v>4106</v>
      </c>
      <c r="D712">
        <v>5</v>
      </c>
    </row>
    <row r="713" spans="1:4">
      <c r="A713" s="796" t="s">
        <v>498</v>
      </c>
      <c r="B713" s="796" t="s">
        <v>159</v>
      </c>
      <c r="C713" s="796" t="s">
        <v>4107</v>
      </c>
      <c r="D713">
        <v>5</v>
      </c>
    </row>
    <row r="714" spans="1:4">
      <c r="A714" s="796" t="s">
        <v>498</v>
      </c>
      <c r="B714" s="796" t="s">
        <v>159</v>
      </c>
      <c r="C714" s="796" t="s">
        <v>4108</v>
      </c>
      <c r="D714">
        <v>5</v>
      </c>
    </row>
    <row r="715" spans="1:4">
      <c r="A715" s="796" t="s">
        <v>498</v>
      </c>
      <c r="B715" s="796" t="s">
        <v>159</v>
      </c>
      <c r="C715" s="796" t="s">
        <v>4109</v>
      </c>
      <c r="D715">
        <v>5</v>
      </c>
    </row>
    <row r="716" spans="1:4">
      <c r="A716" s="796" t="s">
        <v>498</v>
      </c>
      <c r="B716" s="796" t="s">
        <v>159</v>
      </c>
      <c r="C716" s="796" t="s">
        <v>4110</v>
      </c>
      <c r="D716">
        <v>5</v>
      </c>
    </row>
    <row r="717" spans="1:4">
      <c r="A717" s="796" t="s">
        <v>498</v>
      </c>
      <c r="B717" s="796" t="s">
        <v>159</v>
      </c>
      <c r="C717" s="796" t="s">
        <v>4111</v>
      </c>
      <c r="D717">
        <v>5</v>
      </c>
    </row>
    <row r="718" spans="1:4">
      <c r="A718" s="796" t="s">
        <v>498</v>
      </c>
      <c r="B718" s="796" t="s">
        <v>159</v>
      </c>
      <c r="C718" s="796" t="s">
        <v>4112</v>
      </c>
      <c r="D718">
        <v>5</v>
      </c>
    </row>
    <row r="719" spans="1:4">
      <c r="A719" s="796" t="s">
        <v>498</v>
      </c>
      <c r="B719" s="796" t="s">
        <v>159</v>
      </c>
      <c r="C719" s="796" t="s">
        <v>4113</v>
      </c>
      <c r="D719">
        <v>5</v>
      </c>
    </row>
    <row r="720" spans="1:4">
      <c r="A720" s="796" t="s">
        <v>498</v>
      </c>
      <c r="B720" s="796" t="s">
        <v>159</v>
      </c>
      <c r="C720" s="796" t="s">
        <v>4114</v>
      </c>
      <c r="D720">
        <v>5</v>
      </c>
    </row>
    <row r="721" spans="1:4">
      <c r="A721" s="796" t="s">
        <v>498</v>
      </c>
      <c r="B721" s="796" t="s">
        <v>159</v>
      </c>
      <c r="C721" s="796" t="s">
        <v>4115</v>
      </c>
      <c r="D721">
        <v>6</v>
      </c>
    </row>
    <row r="722" spans="1:4">
      <c r="A722" s="796" t="s">
        <v>504</v>
      </c>
      <c r="B722" s="796" t="s">
        <v>159</v>
      </c>
      <c r="C722" s="796" t="s">
        <v>4098</v>
      </c>
      <c r="D722">
        <v>17</v>
      </c>
    </row>
    <row r="723" spans="1:4">
      <c r="A723" s="796" t="s">
        <v>504</v>
      </c>
      <c r="B723" s="796" t="s">
        <v>159</v>
      </c>
      <c r="C723" s="796" t="s">
        <v>4099</v>
      </c>
      <c r="D723">
        <v>18</v>
      </c>
    </row>
    <row r="724" spans="1:4">
      <c r="A724" s="796" t="s">
        <v>504</v>
      </c>
      <c r="B724" s="796" t="s">
        <v>159</v>
      </c>
      <c r="C724" s="796" t="s">
        <v>4100</v>
      </c>
      <c r="D724">
        <v>19</v>
      </c>
    </row>
    <row r="725" spans="1:4">
      <c r="A725" s="796" t="s">
        <v>504</v>
      </c>
      <c r="B725" s="796" t="s">
        <v>159</v>
      </c>
      <c r="C725" s="796" t="s">
        <v>4101</v>
      </c>
      <c r="D725">
        <v>19</v>
      </c>
    </row>
    <row r="726" spans="1:4">
      <c r="A726" s="796" t="s">
        <v>504</v>
      </c>
      <c r="B726" s="796" t="s">
        <v>159</v>
      </c>
      <c r="C726" s="796" t="s">
        <v>4102</v>
      </c>
      <c r="D726" t="s">
        <v>156</v>
      </c>
    </row>
    <row r="727" spans="1:4">
      <c r="A727" s="796" t="s">
        <v>504</v>
      </c>
      <c r="B727" s="796" t="s">
        <v>159</v>
      </c>
      <c r="C727" s="796" t="s">
        <v>4103</v>
      </c>
      <c r="D727" t="s">
        <v>156</v>
      </c>
    </row>
    <row r="728" spans="1:4">
      <c r="A728" s="796" t="s">
        <v>504</v>
      </c>
      <c r="B728" s="796" t="s">
        <v>159</v>
      </c>
      <c r="C728" s="796" t="s">
        <v>4104</v>
      </c>
      <c r="D728" t="s">
        <v>156</v>
      </c>
    </row>
    <row r="729" spans="1:4">
      <c r="A729" s="796" t="s">
        <v>504</v>
      </c>
      <c r="B729" s="796" t="s">
        <v>159</v>
      </c>
      <c r="C729" s="796" t="s">
        <v>4105</v>
      </c>
      <c r="D729" t="s">
        <v>156</v>
      </c>
    </row>
    <row r="730" spans="1:4">
      <c r="A730" s="796" t="s">
        <v>504</v>
      </c>
      <c r="B730" s="796" t="s">
        <v>159</v>
      </c>
      <c r="C730" s="796" t="s">
        <v>4106</v>
      </c>
      <c r="D730" t="s">
        <v>156</v>
      </c>
    </row>
    <row r="731" spans="1:4">
      <c r="A731" s="796" t="s">
        <v>504</v>
      </c>
      <c r="B731" s="796" t="s">
        <v>159</v>
      </c>
      <c r="C731" s="796" t="s">
        <v>4107</v>
      </c>
      <c r="D731" t="s">
        <v>156</v>
      </c>
    </row>
    <row r="732" spans="1:4">
      <c r="A732" s="796" t="s">
        <v>504</v>
      </c>
      <c r="B732" s="796" t="s">
        <v>159</v>
      </c>
      <c r="C732" s="796" t="s">
        <v>4108</v>
      </c>
      <c r="D732" t="s">
        <v>156</v>
      </c>
    </row>
    <row r="733" spans="1:4">
      <c r="A733" s="796" t="s">
        <v>504</v>
      </c>
      <c r="B733" s="796" t="s">
        <v>159</v>
      </c>
      <c r="C733" s="796" t="s">
        <v>4109</v>
      </c>
      <c r="D733" t="s">
        <v>156</v>
      </c>
    </row>
    <row r="734" spans="1:4">
      <c r="A734" s="796" t="s">
        <v>504</v>
      </c>
      <c r="B734" s="796" t="s">
        <v>159</v>
      </c>
      <c r="C734" s="796" t="s">
        <v>4110</v>
      </c>
      <c r="D734" t="s">
        <v>156</v>
      </c>
    </row>
    <row r="735" spans="1:4">
      <c r="A735" s="796" t="s">
        <v>504</v>
      </c>
      <c r="B735" s="796" t="s">
        <v>159</v>
      </c>
      <c r="C735" s="796" t="s">
        <v>4111</v>
      </c>
      <c r="D735" t="s">
        <v>156</v>
      </c>
    </row>
    <row r="736" spans="1:4">
      <c r="A736" s="796" t="s">
        <v>504</v>
      </c>
      <c r="B736" s="796" t="s">
        <v>159</v>
      </c>
      <c r="C736" s="796" t="s">
        <v>4112</v>
      </c>
      <c r="D736" t="s">
        <v>156</v>
      </c>
    </row>
    <row r="737" spans="1:4">
      <c r="A737" s="796" t="s">
        <v>504</v>
      </c>
      <c r="B737" s="796" t="s">
        <v>159</v>
      </c>
      <c r="C737" s="796" t="s">
        <v>4113</v>
      </c>
      <c r="D737" t="s">
        <v>156</v>
      </c>
    </row>
    <row r="738" spans="1:4">
      <c r="A738" s="796" t="s">
        <v>504</v>
      </c>
      <c r="B738" s="796" t="s">
        <v>159</v>
      </c>
      <c r="C738" s="796" t="s">
        <v>4114</v>
      </c>
      <c r="D738" t="s">
        <v>156</v>
      </c>
    </row>
    <row r="739" spans="1:4">
      <c r="A739" s="796" t="s">
        <v>504</v>
      </c>
      <c r="B739" s="796" t="s">
        <v>159</v>
      </c>
      <c r="C739" s="796" t="s">
        <v>4115</v>
      </c>
      <c r="D739" t="s">
        <v>156</v>
      </c>
    </row>
    <row r="740" spans="1:4">
      <c r="A740" s="796" t="s">
        <v>509</v>
      </c>
      <c r="B740" s="796" t="s">
        <v>159</v>
      </c>
      <c r="C740" s="796" t="s">
        <v>4098</v>
      </c>
      <c r="D740" t="s">
        <v>156</v>
      </c>
    </row>
    <row r="741" spans="1:4">
      <c r="A741" s="796" t="s">
        <v>509</v>
      </c>
      <c r="B741" s="796" t="s">
        <v>159</v>
      </c>
      <c r="C741" s="796" t="s">
        <v>4099</v>
      </c>
      <c r="D741">
        <v>7</v>
      </c>
    </row>
    <row r="742" spans="1:4">
      <c r="A742" s="796" t="s">
        <v>509</v>
      </c>
      <c r="B742" s="796" t="s">
        <v>159</v>
      </c>
      <c r="C742" s="796" t="s">
        <v>4100</v>
      </c>
      <c r="D742">
        <v>22</v>
      </c>
    </row>
    <row r="743" spans="1:4">
      <c r="A743" s="796" t="s">
        <v>509</v>
      </c>
      <c r="B743" s="796" t="s">
        <v>159</v>
      </c>
      <c r="C743" s="796" t="s">
        <v>4101</v>
      </c>
      <c r="D743">
        <v>30</v>
      </c>
    </row>
    <row r="744" spans="1:4">
      <c r="A744" s="796" t="s">
        <v>509</v>
      </c>
      <c r="B744" s="796" t="s">
        <v>159</v>
      </c>
      <c r="C744" s="796" t="s">
        <v>4102</v>
      </c>
      <c r="D744">
        <v>33</v>
      </c>
    </row>
    <row r="745" spans="1:4">
      <c r="A745" s="796" t="s">
        <v>509</v>
      </c>
      <c r="B745" s="796" t="s">
        <v>159</v>
      </c>
      <c r="C745" s="796" t="s">
        <v>4103</v>
      </c>
      <c r="D745">
        <v>33</v>
      </c>
    </row>
    <row r="746" spans="1:4">
      <c r="A746" s="796" t="s">
        <v>509</v>
      </c>
      <c r="B746" s="796" t="s">
        <v>159</v>
      </c>
      <c r="C746" s="796" t="s">
        <v>4104</v>
      </c>
      <c r="D746" t="s">
        <v>156</v>
      </c>
    </row>
    <row r="747" spans="1:4">
      <c r="A747" s="796" t="s">
        <v>509</v>
      </c>
      <c r="B747" s="796" t="s">
        <v>159</v>
      </c>
      <c r="C747" s="796" t="s">
        <v>4105</v>
      </c>
      <c r="D747" t="s">
        <v>156</v>
      </c>
    </row>
    <row r="748" spans="1:4">
      <c r="A748" s="796" t="s">
        <v>509</v>
      </c>
      <c r="B748" s="796" t="s">
        <v>159</v>
      </c>
      <c r="C748" s="796" t="s">
        <v>4106</v>
      </c>
      <c r="D748" t="s">
        <v>156</v>
      </c>
    </row>
    <row r="749" spans="1:4">
      <c r="A749" s="796" t="s">
        <v>509</v>
      </c>
      <c r="B749" s="796" t="s">
        <v>159</v>
      </c>
      <c r="C749" s="796" t="s">
        <v>4107</v>
      </c>
      <c r="D749" t="s">
        <v>156</v>
      </c>
    </row>
    <row r="750" spans="1:4">
      <c r="A750" s="796" t="s">
        <v>509</v>
      </c>
      <c r="B750" s="796" t="s">
        <v>159</v>
      </c>
      <c r="C750" s="796" t="s">
        <v>4108</v>
      </c>
      <c r="D750" t="s">
        <v>156</v>
      </c>
    </row>
    <row r="751" spans="1:4">
      <c r="A751" s="796" t="s">
        <v>509</v>
      </c>
      <c r="B751" s="796" t="s">
        <v>159</v>
      </c>
      <c r="C751" s="796" t="s">
        <v>4109</v>
      </c>
      <c r="D751" t="s">
        <v>156</v>
      </c>
    </row>
    <row r="752" spans="1:4">
      <c r="A752" s="796" t="s">
        <v>509</v>
      </c>
      <c r="B752" s="796" t="s">
        <v>159</v>
      </c>
      <c r="C752" s="796" t="s">
        <v>4110</v>
      </c>
      <c r="D752" t="s">
        <v>156</v>
      </c>
    </row>
    <row r="753" spans="1:4">
      <c r="A753" s="796" t="s">
        <v>509</v>
      </c>
      <c r="B753" s="796" t="s">
        <v>159</v>
      </c>
      <c r="C753" s="796" t="s">
        <v>4111</v>
      </c>
      <c r="D753" t="s">
        <v>156</v>
      </c>
    </row>
    <row r="754" spans="1:4">
      <c r="A754" s="796" t="s">
        <v>509</v>
      </c>
      <c r="B754" s="796" t="s">
        <v>159</v>
      </c>
      <c r="C754" s="796" t="s">
        <v>4112</v>
      </c>
      <c r="D754" t="s">
        <v>156</v>
      </c>
    </row>
    <row r="755" spans="1:4">
      <c r="A755" s="796" t="s">
        <v>509</v>
      </c>
      <c r="B755" s="796" t="s">
        <v>159</v>
      </c>
      <c r="C755" s="796" t="s">
        <v>4113</v>
      </c>
      <c r="D755" t="s">
        <v>156</v>
      </c>
    </row>
    <row r="756" spans="1:4">
      <c r="A756" s="796" t="s">
        <v>509</v>
      </c>
      <c r="B756" s="796" t="s">
        <v>159</v>
      </c>
      <c r="C756" s="796" t="s">
        <v>4114</v>
      </c>
      <c r="D756" t="s">
        <v>156</v>
      </c>
    </row>
    <row r="757" spans="1:4">
      <c r="A757" s="796" t="s">
        <v>509</v>
      </c>
      <c r="B757" s="796" t="s">
        <v>159</v>
      </c>
      <c r="C757" s="796" t="s">
        <v>4115</v>
      </c>
      <c r="D757" t="s">
        <v>156</v>
      </c>
    </row>
    <row r="758" spans="1:4">
      <c r="A758" s="796" t="s">
        <v>509</v>
      </c>
      <c r="B758" s="796" t="s">
        <v>159</v>
      </c>
      <c r="C758" s="796" t="s">
        <v>4098</v>
      </c>
      <c r="D758" t="s">
        <v>156</v>
      </c>
    </row>
    <row r="759" spans="1:4">
      <c r="A759" s="796" t="s">
        <v>509</v>
      </c>
      <c r="B759" s="796" t="s">
        <v>159</v>
      </c>
      <c r="C759" s="796" t="s">
        <v>4099</v>
      </c>
      <c r="D759" t="s">
        <v>156</v>
      </c>
    </row>
    <row r="760" spans="1:4">
      <c r="A760" s="796" t="s">
        <v>509</v>
      </c>
      <c r="B760" s="796" t="s">
        <v>159</v>
      </c>
      <c r="C760" s="796" t="s">
        <v>4100</v>
      </c>
      <c r="D760" t="s">
        <v>156</v>
      </c>
    </row>
    <row r="761" spans="1:4">
      <c r="A761" s="796" t="s">
        <v>509</v>
      </c>
      <c r="B761" s="796" t="s">
        <v>159</v>
      </c>
      <c r="C761" s="796" t="s">
        <v>4101</v>
      </c>
      <c r="D761" t="s">
        <v>156</v>
      </c>
    </row>
    <row r="762" spans="1:4">
      <c r="A762" s="796" t="s">
        <v>509</v>
      </c>
      <c r="B762" s="796" t="s">
        <v>159</v>
      </c>
      <c r="C762" s="796" t="s">
        <v>4102</v>
      </c>
      <c r="D762" t="s">
        <v>156</v>
      </c>
    </row>
    <row r="763" spans="1:4">
      <c r="A763" s="796" t="s">
        <v>509</v>
      </c>
      <c r="B763" s="796" t="s">
        <v>159</v>
      </c>
      <c r="C763" s="796" t="s">
        <v>4103</v>
      </c>
      <c r="D763" t="s">
        <v>156</v>
      </c>
    </row>
    <row r="764" spans="1:4">
      <c r="A764" s="796" t="s">
        <v>509</v>
      </c>
      <c r="B764" s="796" t="s">
        <v>159</v>
      </c>
      <c r="C764" s="796" t="s">
        <v>4104</v>
      </c>
      <c r="D764" t="s">
        <v>156</v>
      </c>
    </row>
    <row r="765" spans="1:4">
      <c r="A765" s="796" t="s">
        <v>509</v>
      </c>
      <c r="B765" s="796" t="s">
        <v>159</v>
      </c>
      <c r="C765" s="796" t="s">
        <v>4105</v>
      </c>
      <c r="D765" t="s">
        <v>156</v>
      </c>
    </row>
    <row r="766" spans="1:4">
      <c r="A766" s="796" t="s">
        <v>509</v>
      </c>
      <c r="B766" s="796" t="s">
        <v>159</v>
      </c>
      <c r="C766" s="796" t="s">
        <v>4106</v>
      </c>
      <c r="D766" t="s">
        <v>156</v>
      </c>
    </row>
    <row r="767" spans="1:4">
      <c r="A767" s="796" t="s">
        <v>509</v>
      </c>
      <c r="B767" s="796" t="s">
        <v>159</v>
      </c>
      <c r="C767" s="796" t="s">
        <v>4107</v>
      </c>
      <c r="D767" t="s">
        <v>156</v>
      </c>
    </row>
    <row r="768" spans="1:4">
      <c r="A768" s="796" t="s">
        <v>509</v>
      </c>
      <c r="B768" s="796" t="s">
        <v>159</v>
      </c>
      <c r="C768" s="796" t="s">
        <v>4108</v>
      </c>
      <c r="D768" t="s">
        <v>156</v>
      </c>
    </row>
    <row r="769" spans="1:4">
      <c r="A769" s="796" t="s">
        <v>509</v>
      </c>
      <c r="B769" s="796" t="s">
        <v>159</v>
      </c>
      <c r="C769" s="796" t="s">
        <v>4109</v>
      </c>
      <c r="D769" t="s">
        <v>156</v>
      </c>
    </row>
    <row r="770" spans="1:4">
      <c r="A770" s="796" t="s">
        <v>509</v>
      </c>
      <c r="B770" s="796" t="s">
        <v>159</v>
      </c>
      <c r="C770" s="796" t="s">
        <v>4110</v>
      </c>
      <c r="D770" t="s">
        <v>156</v>
      </c>
    </row>
    <row r="771" spans="1:4">
      <c r="A771" s="796" t="s">
        <v>509</v>
      </c>
      <c r="B771" s="796" t="s">
        <v>159</v>
      </c>
      <c r="C771" s="796" t="s">
        <v>4111</v>
      </c>
      <c r="D771" t="s">
        <v>156</v>
      </c>
    </row>
    <row r="772" spans="1:4">
      <c r="A772" s="796" t="s">
        <v>509</v>
      </c>
      <c r="B772" s="796" t="s">
        <v>159</v>
      </c>
      <c r="C772" s="796" t="s">
        <v>4112</v>
      </c>
      <c r="D772" t="s">
        <v>156</v>
      </c>
    </row>
    <row r="773" spans="1:4">
      <c r="A773" s="796" t="s">
        <v>509</v>
      </c>
      <c r="B773" s="796" t="s">
        <v>159</v>
      </c>
      <c r="C773" s="796" t="s">
        <v>4113</v>
      </c>
      <c r="D773" t="s">
        <v>156</v>
      </c>
    </row>
    <row r="774" spans="1:4">
      <c r="A774" s="796" t="s">
        <v>509</v>
      </c>
      <c r="B774" s="796" t="s">
        <v>159</v>
      </c>
      <c r="C774" s="796" t="s">
        <v>4114</v>
      </c>
      <c r="D774" t="s">
        <v>156</v>
      </c>
    </row>
    <row r="775" spans="1:4">
      <c r="A775" s="796" t="s">
        <v>509</v>
      </c>
      <c r="B775" s="796" t="s">
        <v>159</v>
      </c>
      <c r="C775" s="796" t="s">
        <v>4115</v>
      </c>
      <c r="D775" t="s">
        <v>156</v>
      </c>
    </row>
    <row r="776" spans="1:4">
      <c r="A776" s="796" t="s">
        <v>527</v>
      </c>
      <c r="B776" s="796" t="s">
        <v>159</v>
      </c>
      <c r="C776" s="796" t="s">
        <v>4098</v>
      </c>
      <c r="D776" t="s">
        <v>156</v>
      </c>
    </row>
    <row r="777" spans="1:4">
      <c r="A777" s="796" t="s">
        <v>527</v>
      </c>
      <c r="B777" s="796" t="s">
        <v>159</v>
      </c>
      <c r="C777" s="796" t="s">
        <v>4099</v>
      </c>
      <c r="D777" t="s">
        <v>156</v>
      </c>
    </row>
    <row r="778" spans="1:4">
      <c r="A778" s="796" t="s">
        <v>527</v>
      </c>
      <c r="B778" s="796" t="s">
        <v>159</v>
      </c>
      <c r="C778" s="796" t="s">
        <v>4100</v>
      </c>
      <c r="D778" t="s">
        <v>156</v>
      </c>
    </row>
    <row r="779" spans="1:4">
      <c r="A779" s="796" t="s">
        <v>527</v>
      </c>
      <c r="B779" s="796" t="s">
        <v>159</v>
      </c>
      <c r="C779" s="796" t="s">
        <v>4101</v>
      </c>
      <c r="D779" t="s">
        <v>156</v>
      </c>
    </row>
    <row r="780" spans="1:4">
      <c r="A780" s="796" t="s">
        <v>527</v>
      </c>
      <c r="B780" s="796" t="s">
        <v>159</v>
      </c>
      <c r="C780" s="796" t="s">
        <v>4102</v>
      </c>
      <c r="D780" t="s">
        <v>156</v>
      </c>
    </row>
    <row r="781" spans="1:4">
      <c r="A781" s="796" t="s">
        <v>527</v>
      </c>
      <c r="B781" s="796" t="s">
        <v>159</v>
      </c>
      <c r="C781" s="796" t="s">
        <v>4103</v>
      </c>
      <c r="D781">
        <v>59</v>
      </c>
    </row>
    <row r="782" spans="1:4">
      <c r="A782" s="796" t="s">
        <v>527</v>
      </c>
      <c r="B782" s="796" t="s">
        <v>159</v>
      </c>
      <c r="C782" s="796" t="s">
        <v>4104</v>
      </c>
      <c r="D782">
        <v>67</v>
      </c>
    </row>
    <row r="783" spans="1:4">
      <c r="A783" s="796" t="s">
        <v>527</v>
      </c>
      <c r="B783" s="796" t="s">
        <v>159</v>
      </c>
      <c r="C783" s="796" t="s">
        <v>4105</v>
      </c>
      <c r="D783">
        <v>67</v>
      </c>
    </row>
    <row r="784" spans="1:4">
      <c r="A784" s="796" t="s">
        <v>527</v>
      </c>
      <c r="B784" s="796" t="s">
        <v>159</v>
      </c>
      <c r="C784" s="796" t="s">
        <v>4106</v>
      </c>
      <c r="D784">
        <v>74</v>
      </c>
    </row>
    <row r="785" spans="1:4">
      <c r="A785" s="796" t="s">
        <v>527</v>
      </c>
      <c r="B785" s="796" t="s">
        <v>159</v>
      </c>
      <c r="C785" s="796" t="s">
        <v>4107</v>
      </c>
      <c r="D785">
        <v>76</v>
      </c>
    </row>
    <row r="786" spans="1:4">
      <c r="A786" s="796" t="s">
        <v>527</v>
      </c>
      <c r="B786" s="796" t="s">
        <v>159</v>
      </c>
      <c r="C786" s="796" t="s">
        <v>4108</v>
      </c>
      <c r="D786">
        <v>68</v>
      </c>
    </row>
    <row r="787" spans="1:4">
      <c r="A787" s="796" t="s">
        <v>527</v>
      </c>
      <c r="B787" s="796" t="s">
        <v>159</v>
      </c>
      <c r="C787" s="796" t="s">
        <v>4109</v>
      </c>
      <c r="D787" t="s">
        <v>156</v>
      </c>
    </row>
    <row r="788" spans="1:4">
      <c r="A788" s="796" t="s">
        <v>527</v>
      </c>
      <c r="B788" s="796" t="s">
        <v>159</v>
      </c>
      <c r="C788" s="796" t="s">
        <v>4110</v>
      </c>
      <c r="D788" t="s">
        <v>156</v>
      </c>
    </row>
    <row r="789" spans="1:4">
      <c r="A789" s="796" t="s">
        <v>527</v>
      </c>
      <c r="B789" s="796" t="s">
        <v>159</v>
      </c>
      <c r="C789" s="796" t="s">
        <v>4111</v>
      </c>
      <c r="D789" t="s">
        <v>156</v>
      </c>
    </row>
    <row r="790" spans="1:4">
      <c r="A790" s="796" t="s">
        <v>527</v>
      </c>
      <c r="B790" s="796" t="s">
        <v>159</v>
      </c>
      <c r="C790" s="796" t="s">
        <v>4112</v>
      </c>
      <c r="D790" t="s">
        <v>156</v>
      </c>
    </row>
    <row r="791" spans="1:4">
      <c r="A791" s="796" t="s">
        <v>527</v>
      </c>
      <c r="B791" s="796" t="s">
        <v>159</v>
      </c>
      <c r="C791" s="796" t="s">
        <v>4113</v>
      </c>
      <c r="D791" t="s">
        <v>156</v>
      </c>
    </row>
    <row r="792" spans="1:4">
      <c r="A792" s="796" t="s">
        <v>527</v>
      </c>
      <c r="B792" s="796" t="s">
        <v>159</v>
      </c>
      <c r="C792" s="796" t="s">
        <v>4114</v>
      </c>
      <c r="D792" t="s">
        <v>156</v>
      </c>
    </row>
    <row r="793" spans="1:4">
      <c r="A793" s="796" t="s">
        <v>527</v>
      </c>
      <c r="B793" s="796" t="s">
        <v>159</v>
      </c>
      <c r="C793" s="796" t="s">
        <v>4115</v>
      </c>
      <c r="D793" t="s">
        <v>156</v>
      </c>
    </row>
    <row r="794" spans="1:4">
      <c r="A794" s="796" t="s">
        <v>527</v>
      </c>
      <c r="B794" s="796" t="s">
        <v>159</v>
      </c>
      <c r="C794" s="796" t="s">
        <v>4098</v>
      </c>
      <c r="D794" t="s">
        <v>156</v>
      </c>
    </row>
    <row r="795" spans="1:4">
      <c r="A795" s="796" t="s">
        <v>527</v>
      </c>
      <c r="B795" s="796" t="s">
        <v>159</v>
      </c>
      <c r="C795" s="796" t="s">
        <v>4099</v>
      </c>
      <c r="D795" t="s">
        <v>156</v>
      </c>
    </row>
    <row r="796" spans="1:4">
      <c r="A796" s="796" t="s">
        <v>527</v>
      </c>
      <c r="B796" s="796" t="s">
        <v>159</v>
      </c>
      <c r="C796" s="796" t="s">
        <v>4100</v>
      </c>
      <c r="D796" t="s">
        <v>156</v>
      </c>
    </row>
    <row r="797" spans="1:4">
      <c r="A797" s="796" t="s">
        <v>527</v>
      </c>
      <c r="B797" s="796" t="s">
        <v>159</v>
      </c>
      <c r="C797" s="796" t="s">
        <v>4101</v>
      </c>
      <c r="D797" t="s">
        <v>156</v>
      </c>
    </row>
    <row r="798" spans="1:4">
      <c r="A798" s="796" t="s">
        <v>527</v>
      </c>
      <c r="B798" s="796" t="s">
        <v>159</v>
      </c>
      <c r="C798" s="796" t="s">
        <v>4102</v>
      </c>
      <c r="D798" t="s">
        <v>156</v>
      </c>
    </row>
    <row r="799" spans="1:4">
      <c r="A799" s="796" t="s">
        <v>527</v>
      </c>
      <c r="B799" s="796" t="s">
        <v>159</v>
      </c>
      <c r="C799" s="796" t="s">
        <v>4103</v>
      </c>
      <c r="D799" t="s">
        <v>156</v>
      </c>
    </row>
    <row r="800" spans="1:4">
      <c r="A800" s="796" t="s">
        <v>527</v>
      </c>
      <c r="B800" s="796" t="s">
        <v>159</v>
      </c>
      <c r="C800" s="796" t="s">
        <v>4104</v>
      </c>
      <c r="D800">
        <v>67</v>
      </c>
    </row>
    <row r="801" spans="1:4">
      <c r="A801" s="796" t="s">
        <v>527</v>
      </c>
      <c r="B801" s="796" t="s">
        <v>159</v>
      </c>
      <c r="C801" s="796" t="s">
        <v>4105</v>
      </c>
      <c r="D801">
        <v>67</v>
      </c>
    </row>
    <row r="802" spans="1:4">
      <c r="A802" s="796" t="s">
        <v>527</v>
      </c>
      <c r="B802" s="796" t="s">
        <v>159</v>
      </c>
      <c r="C802" s="796" t="s">
        <v>4106</v>
      </c>
      <c r="D802">
        <v>74</v>
      </c>
    </row>
    <row r="803" spans="1:4">
      <c r="A803" s="796" t="s">
        <v>527</v>
      </c>
      <c r="B803" s="796" t="s">
        <v>159</v>
      </c>
      <c r="C803" s="796" t="s">
        <v>4107</v>
      </c>
      <c r="D803">
        <v>76</v>
      </c>
    </row>
    <row r="804" spans="1:4">
      <c r="A804" s="796" t="s">
        <v>527</v>
      </c>
      <c r="B804" s="796" t="s">
        <v>159</v>
      </c>
      <c r="C804" s="796" t="s">
        <v>4108</v>
      </c>
      <c r="D804">
        <v>68</v>
      </c>
    </row>
    <row r="805" spans="1:4">
      <c r="A805" s="796" t="s">
        <v>527</v>
      </c>
      <c r="B805" s="796" t="s">
        <v>159</v>
      </c>
      <c r="C805" s="796" t="s">
        <v>4109</v>
      </c>
      <c r="D805" t="s">
        <v>156</v>
      </c>
    </row>
    <row r="806" spans="1:4">
      <c r="A806" s="796" t="s">
        <v>527</v>
      </c>
      <c r="B806" s="796" t="s">
        <v>159</v>
      </c>
      <c r="C806" s="796" t="s">
        <v>4110</v>
      </c>
      <c r="D806" t="s">
        <v>156</v>
      </c>
    </row>
    <row r="807" spans="1:4">
      <c r="A807" s="796" t="s">
        <v>527</v>
      </c>
      <c r="B807" s="796" t="s">
        <v>159</v>
      </c>
      <c r="C807" s="796" t="s">
        <v>4111</v>
      </c>
      <c r="D807" t="s">
        <v>156</v>
      </c>
    </row>
    <row r="808" spans="1:4">
      <c r="A808" s="796" t="s">
        <v>527</v>
      </c>
      <c r="B808" s="796" t="s">
        <v>159</v>
      </c>
      <c r="C808" s="796" t="s">
        <v>4112</v>
      </c>
      <c r="D808" t="s">
        <v>156</v>
      </c>
    </row>
    <row r="809" spans="1:4">
      <c r="A809" s="796" t="s">
        <v>527</v>
      </c>
      <c r="B809" s="796" t="s">
        <v>159</v>
      </c>
      <c r="C809" s="796" t="s">
        <v>4113</v>
      </c>
      <c r="D809" t="s">
        <v>156</v>
      </c>
    </row>
    <row r="810" spans="1:4">
      <c r="A810" s="796" t="s">
        <v>527</v>
      </c>
      <c r="B810" s="796" t="s">
        <v>159</v>
      </c>
      <c r="C810" s="796" t="s">
        <v>4114</v>
      </c>
      <c r="D810" t="s">
        <v>156</v>
      </c>
    </row>
    <row r="811" spans="1:4">
      <c r="A811" s="796" t="s">
        <v>527</v>
      </c>
      <c r="B811" s="796" t="s">
        <v>159</v>
      </c>
      <c r="C811" s="796" t="s">
        <v>4115</v>
      </c>
      <c r="D811" t="s">
        <v>156</v>
      </c>
    </row>
    <row r="812" spans="1:4">
      <c r="A812" s="796" t="s">
        <v>535</v>
      </c>
      <c r="B812" s="796" t="s">
        <v>159</v>
      </c>
      <c r="C812" s="796" t="s">
        <v>4098</v>
      </c>
      <c r="D812">
        <v>65</v>
      </c>
    </row>
    <row r="813" spans="1:4">
      <c r="A813" s="796" t="s">
        <v>535</v>
      </c>
      <c r="B813" s="796" t="s">
        <v>159</v>
      </c>
      <c r="C813" s="796" t="s">
        <v>4099</v>
      </c>
      <c r="D813">
        <v>89</v>
      </c>
    </row>
    <row r="814" spans="1:4">
      <c r="A814" s="796" t="s">
        <v>535</v>
      </c>
      <c r="B814" s="796" t="s">
        <v>159</v>
      </c>
      <c r="C814" s="796" t="s">
        <v>4100</v>
      </c>
      <c r="D814">
        <v>103</v>
      </c>
    </row>
    <row r="815" spans="1:4">
      <c r="A815" s="796" t="s">
        <v>535</v>
      </c>
      <c r="B815" s="796" t="s">
        <v>159</v>
      </c>
      <c r="C815" s="796" t="s">
        <v>4101</v>
      </c>
      <c r="D815">
        <v>150</v>
      </c>
    </row>
    <row r="816" spans="1:4">
      <c r="A816" s="796" t="s">
        <v>535</v>
      </c>
      <c r="B816" s="796" t="s">
        <v>159</v>
      </c>
      <c r="C816" s="796" t="s">
        <v>4102</v>
      </c>
      <c r="D816">
        <v>137</v>
      </c>
    </row>
    <row r="817" spans="1:4">
      <c r="A817" s="796" t="s">
        <v>535</v>
      </c>
      <c r="B817" s="796" t="s">
        <v>159</v>
      </c>
      <c r="C817" s="796" t="s">
        <v>4103</v>
      </c>
      <c r="D817">
        <v>143</v>
      </c>
    </row>
    <row r="818" spans="1:4">
      <c r="A818" s="796" t="s">
        <v>535</v>
      </c>
      <c r="B818" s="796" t="s">
        <v>159</v>
      </c>
      <c r="C818" s="796" t="s">
        <v>4104</v>
      </c>
      <c r="D818">
        <v>151</v>
      </c>
    </row>
    <row r="819" spans="1:4">
      <c r="A819" s="796" t="s">
        <v>535</v>
      </c>
      <c r="B819" s="796" t="s">
        <v>159</v>
      </c>
      <c r="C819" s="796" t="s">
        <v>4105</v>
      </c>
      <c r="D819">
        <v>190</v>
      </c>
    </row>
    <row r="820" spans="1:4">
      <c r="A820" s="796" t="s">
        <v>535</v>
      </c>
      <c r="B820" s="796" t="s">
        <v>159</v>
      </c>
      <c r="C820" s="796" t="s">
        <v>4106</v>
      </c>
      <c r="D820">
        <v>194</v>
      </c>
    </row>
    <row r="821" spans="1:4">
      <c r="A821" s="796" t="s">
        <v>535</v>
      </c>
      <c r="B821" s="796" t="s">
        <v>159</v>
      </c>
      <c r="C821" s="796" t="s">
        <v>4107</v>
      </c>
      <c r="D821">
        <v>193</v>
      </c>
    </row>
    <row r="822" spans="1:4">
      <c r="A822" s="796" t="s">
        <v>535</v>
      </c>
      <c r="B822" s="796" t="s">
        <v>159</v>
      </c>
      <c r="C822" s="796" t="s">
        <v>4108</v>
      </c>
      <c r="D822">
        <v>208</v>
      </c>
    </row>
    <row r="823" spans="1:4">
      <c r="A823" s="796" t="s">
        <v>535</v>
      </c>
      <c r="B823" s="796" t="s">
        <v>159</v>
      </c>
      <c r="C823" s="796" t="s">
        <v>4109</v>
      </c>
      <c r="D823">
        <v>210</v>
      </c>
    </row>
    <row r="824" spans="1:4">
      <c r="A824" s="796" t="s">
        <v>535</v>
      </c>
      <c r="B824" s="796" t="s">
        <v>159</v>
      </c>
      <c r="C824" s="796" t="s">
        <v>4110</v>
      </c>
      <c r="D824">
        <v>212</v>
      </c>
    </row>
    <row r="825" spans="1:4">
      <c r="A825" s="796" t="s">
        <v>535</v>
      </c>
      <c r="B825" s="796" t="s">
        <v>159</v>
      </c>
      <c r="C825" s="796" t="s">
        <v>4111</v>
      </c>
      <c r="D825">
        <v>246</v>
      </c>
    </row>
    <row r="826" spans="1:4">
      <c r="A826" s="796" t="s">
        <v>535</v>
      </c>
      <c r="B826" s="796" t="s">
        <v>159</v>
      </c>
      <c r="C826" s="796" t="s">
        <v>4112</v>
      </c>
      <c r="D826">
        <v>248</v>
      </c>
    </row>
    <row r="827" spans="1:4">
      <c r="A827" s="796" t="s">
        <v>535</v>
      </c>
      <c r="B827" s="796" t="s">
        <v>159</v>
      </c>
      <c r="C827" s="796" t="s">
        <v>4113</v>
      </c>
      <c r="D827">
        <v>248</v>
      </c>
    </row>
    <row r="828" spans="1:4">
      <c r="A828" s="796" t="s">
        <v>535</v>
      </c>
      <c r="B828" s="796" t="s">
        <v>159</v>
      </c>
      <c r="C828" s="796" t="s">
        <v>4114</v>
      </c>
      <c r="D828">
        <v>250</v>
      </c>
    </row>
    <row r="829" spans="1:4">
      <c r="A829" s="796" t="s">
        <v>535</v>
      </c>
      <c r="B829" s="796" t="s">
        <v>159</v>
      </c>
      <c r="C829" s="796" t="s">
        <v>4115</v>
      </c>
      <c r="D829">
        <v>258</v>
      </c>
    </row>
    <row r="830" spans="1:4">
      <c r="A830" s="796" t="s">
        <v>535</v>
      </c>
      <c r="B830" s="796" t="s">
        <v>159</v>
      </c>
      <c r="C830" s="796" t="s">
        <v>4098</v>
      </c>
      <c r="D830" t="s">
        <v>156</v>
      </c>
    </row>
    <row r="831" spans="1:4">
      <c r="A831" s="796" t="s">
        <v>535</v>
      </c>
      <c r="B831" s="796" t="s">
        <v>159</v>
      </c>
      <c r="C831" s="796" t="s">
        <v>4099</v>
      </c>
      <c r="D831" t="s">
        <v>156</v>
      </c>
    </row>
    <row r="832" spans="1:4">
      <c r="A832" s="796" t="s">
        <v>535</v>
      </c>
      <c r="B832" s="796" t="s">
        <v>159</v>
      </c>
      <c r="C832" s="796" t="s">
        <v>4100</v>
      </c>
      <c r="D832" t="s">
        <v>156</v>
      </c>
    </row>
    <row r="833" spans="1:4">
      <c r="A833" s="796" t="s">
        <v>535</v>
      </c>
      <c r="B833" s="796" t="s">
        <v>159</v>
      </c>
      <c r="C833" s="796" t="s">
        <v>4101</v>
      </c>
      <c r="D833" t="s">
        <v>156</v>
      </c>
    </row>
    <row r="834" spans="1:4">
      <c r="A834" s="796" t="s">
        <v>535</v>
      </c>
      <c r="B834" s="796" t="s">
        <v>159</v>
      </c>
      <c r="C834" s="796" t="s">
        <v>4102</v>
      </c>
      <c r="D834" t="s">
        <v>156</v>
      </c>
    </row>
    <row r="835" spans="1:4">
      <c r="A835" s="796" t="s">
        <v>535</v>
      </c>
      <c r="B835" s="796" t="s">
        <v>159</v>
      </c>
      <c r="C835" s="796" t="s">
        <v>4103</v>
      </c>
      <c r="D835" t="s">
        <v>156</v>
      </c>
    </row>
    <row r="836" spans="1:4">
      <c r="A836" s="796" t="s">
        <v>535</v>
      </c>
      <c r="B836" s="796" t="s">
        <v>159</v>
      </c>
      <c r="C836" s="796" t="s">
        <v>4104</v>
      </c>
      <c r="D836">
        <v>151</v>
      </c>
    </row>
    <row r="837" spans="1:4">
      <c r="A837" s="796" t="s">
        <v>535</v>
      </c>
      <c r="B837" s="796" t="s">
        <v>159</v>
      </c>
      <c r="C837" s="796" t="s">
        <v>4105</v>
      </c>
      <c r="D837">
        <v>190</v>
      </c>
    </row>
    <row r="838" spans="1:4">
      <c r="A838" s="796" t="s">
        <v>535</v>
      </c>
      <c r="B838" s="796" t="s">
        <v>159</v>
      </c>
      <c r="C838" s="796" t="s">
        <v>4106</v>
      </c>
      <c r="D838">
        <v>194</v>
      </c>
    </row>
    <row r="839" spans="1:4">
      <c r="A839" s="796" t="s">
        <v>535</v>
      </c>
      <c r="B839" s="796" t="s">
        <v>159</v>
      </c>
      <c r="C839" s="796" t="s">
        <v>4107</v>
      </c>
      <c r="D839">
        <v>193</v>
      </c>
    </row>
    <row r="840" spans="1:4">
      <c r="A840" s="796" t="s">
        <v>535</v>
      </c>
      <c r="B840" s="796" t="s">
        <v>159</v>
      </c>
      <c r="C840" s="796" t="s">
        <v>4108</v>
      </c>
      <c r="D840">
        <v>208</v>
      </c>
    </row>
    <row r="841" spans="1:4">
      <c r="A841" s="796" t="s">
        <v>535</v>
      </c>
      <c r="B841" s="796" t="s">
        <v>159</v>
      </c>
      <c r="C841" s="796" t="s">
        <v>4109</v>
      </c>
      <c r="D841">
        <v>210</v>
      </c>
    </row>
    <row r="842" spans="1:4">
      <c r="A842" s="796" t="s">
        <v>535</v>
      </c>
      <c r="B842" s="796" t="s">
        <v>159</v>
      </c>
      <c r="C842" s="796" t="s">
        <v>4110</v>
      </c>
      <c r="D842">
        <v>212</v>
      </c>
    </row>
    <row r="843" spans="1:4">
      <c r="A843" s="796" t="s">
        <v>535</v>
      </c>
      <c r="B843" s="796" t="s">
        <v>159</v>
      </c>
      <c r="C843" s="796" t="s">
        <v>4111</v>
      </c>
      <c r="D843">
        <v>246</v>
      </c>
    </row>
    <row r="844" spans="1:4">
      <c r="A844" s="796" t="s">
        <v>535</v>
      </c>
      <c r="B844" s="796" t="s">
        <v>159</v>
      </c>
      <c r="C844" s="796" t="s">
        <v>4112</v>
      </c>
      <c r="D844">
        <v>248</v>
      </c>
    </row>
    <row r="845" spans="1:4">
      <c r="A845" s="796" t="s">
        <v>535</v>
      </c>
      <c r="B845" s="796" t="s">
        <v>159</v>
      </c>
      <c r="C845" s="796" t="s">
        <v>4113</v>
      </c>
      <c r="D845">
        <v>248</v>
      </c>
    </row>
    <row r="846" spans="1:4">
      <c r="A846" s="796" t="s">
        <v>535</v>
      </c>
      <c r="B846" s="796" t="s">
        <v>159</v>
      </c>
      <c r="C846" s="796" t="s">
        <v>4114</v>
      </c>
      <c r="D846">
        <v>250</v>
      </c>
    </row>
    <row r="847" spans="1:4">
      <c r="A847" s="796" t="s">
        <v>535</v>
      </c>
      <c r="B847" s="796" t="s">
        <v>159</v>
      </c>
      <c r="C847" s="796" t="s">
        <v>4115</v>
      </c>
      <c r="D847">
        <v>258</v>
      </c>
    </row>
    <row r="848" spans="1:4">
      <c r="A848" s="796" t="s">
        <v>542</v>
      </c>
      <c r="B848" s="796" t="s">
        <v>159</v>
      </c>
      <c r="C848" s="796" t="s">
        <v>4098</v>
      </c>
      <c r="D848" t="s">
        <v>156</v>
      </c>
    </row>
    <row r="849" spans="1:4">
      <c r="A849" s="796" t="s">
        <v>542</v>
      </c>
      <c r="B849" s="796" t="s">
        <v>159</v>
      </c>
      <c r="C849" s="796" t="s">
        <v>4099</v>
      </c>
      <c r="D849">
        <v>6</v>
      </c>
    </row>
    <row r="850" spans="1:4">
      <c r="A850" s="796" t="s">
        <v>542</v>
      </c>
      <c r="B850" s="796" t="s">
        <v>159</v>
      </c>
      <c r="C850" s="796" t="s">
        <v>4100</v>
      </c>
      <c r="D850">
        <v>7</v>
      </c>
    </row>
    <row r="851" spans="1:4">
      <c r="A851" s="796" t="s">
        <v>542</v>
      </c>
      <c r="B851" s="796" t="s">
        <v>159</v>
      </c>
      <c r="C851" s="796" t="s">
        <v>4101</v>
      </c>
      <c r="D851">
        <v>3</v>
      </c>
    </row>
    <row r="852" spans="1:4">
      <c r="A852" s="796" t="s">
        <v>542</v>
      </c>
      <c r="B852" s="796" t="s">
        <v>159</v>
      </c>
      <c r="C852" s="796" t="s">
        <v>4102</v>
      </c>
      <c r="D852">
        <v>7</v>
      </c>
    </row>
    <row r="853" spans="1:4">
      <c r="A853" s="796" t="s">
        <v>542</v>
      </c>
      <c r="B853" s="796" t="s">
        <v>159</v>
      </c>
      <c r="C853" s="796" t="s">
        <v>4103</v>
      </c>
      <c r="D853">
        <v>9</v>
      </c>
    </row>
    <row r="854" spans="1:4">
      <c r="A854" s="796" t="s">
        <v>542</v>
      </c>
      <c r="B854" s="796" t="s">
        <v>159</v>
      </c>
      <c r="C854" s="796" t="s">
        <v>4104</v>
      </c>
      <c r="D854">
        <v>10</v>
      </c>
    </row>
    <row r="855" spans="1:4">
      <c r="A855" s="796" t="s">
        <v>542</v>
      </c>
      <c r="B855" s="796" t="s">
        <v>159</v>
      </c>
      <c r="C855" s="796" t="s">
        <v>4105</v>
      </c>
      <c r="D855">
        <v>10</v>
      </c>
    </row>
    <row r="856" spans="1:4">
      <c r="A856" s="796" t="s">
        <v>542</v>
      </c>
      <c r="B856" s="796" t="s">
        <v>159</v>
      </c>
      <c r="C856" s="796" t="s">
        <v>4106</v>
      </c>
      <c r="D856">
        <v>10</v>
      </c>
    </row>
    <row r="857" spans="1:4">
      <c r="A857" s="796" t="s">
        <v>542</v>
      </c>
      <c r="B857" s="796" t="s">
        <v>159</v>
      </c>
      <c r="C857" s="796" t="s">
        <v>4107</v>
      </c>
      <c r="D857">
        <v>15</v>
      </c>
    </row>
    <row r="858" spans="1:4">
      <c r="A858" s="796" t="s">
        <v>542</v>
      </c>
      <c r="B858" s="796" t="s">
        <v>159</v>
      </c>
      <c r="C858" s="796" t="s">
        <v>4108</v>
      </c>
      <c r="D858">
        <v>16</v>
      </c>
    </row>
    <row r="859" spans="1:4">
      <c r="A859" s="796" t="s">
        <v>542</v>
      </c>
      <c r="B859" s="796" t="s">
        <v>159</v>
      </c>
      <c r="C859" s="796" t="s">
        <v>4109</v>
      </c>
      <c r="D859">
        <v>14</v>
      </c>
    </row>
    <row r="860" spans="1:4">
      <c r="A860" s="796" t="s">
        <v>542</v>
      </c>
      <c r="B860" s="796" t="s">
        <v>159</v>
      </c>
      <c r="C860" s="796" t="s">
        <v>4110</v>
      </c>
      <c r="D860">
        <v>13</v>
      </c>
    </row>
    <row r="861" spans="1:4">
      <c r="A861" s="796" t="s">
        <v>542</v>
      </c>
      <c r="B861" s="796" t="s">
        <v>159</v>
      </c>
      <c r="C861" s="796" t="s">
        <v>4111</v>
      </c>
      <c r="D861">
        <v>13</v>
      </c>
    </row>
    <row r="862" spans="1:4">
      <c r="A862" s="796" t="s">
        <v>542</v>
      </c>
      <c r="B862" s="796" t="s">
        <v>159</v>
      </c>
      <c r="C862" s="796" t="s">
        <v>4112</v>
      </c>
      <c r="D862">
        <v>14</v>
      </c>
    </row>
    <row r="863" spans="1:4">
      <c r="A863" s="796" t="s">
        <v>542</v>
      </c>
      <c r="B863" s="796" t="s">
        <v>159</v>
      </c>
      <c r="C863" s="796" t="s">
        <v>4113</v>
      </c>
      <c r="D863">
        <v>15</v>
      </c>
    </row>
    <row r="864" spans="1:4">
      <c r="A864" s="796" t="s">
        <v>542</v>
      </c>
      <c r="B864" s="796" t="s">
        <v>159</v>
      </c>
      <c r="C864" s="796" t="s">
        <v>4114</v>
      </c>
      <c r="D864">
        <v>15</v>
      </c>
    </row>
    <row r="865" spans="1:4">
      <c r="A865" s="796" t="s">
        <v>542</v>
      </c>
      <c r="B865" s="796" t="s">
        <v>159</v>
      </c>
      <c r="C865" s="796" t="s">
        <v>4115</v>
      </c>
      <c r="D865">
        <v>15</v>
      </c>
    </row>
    <row r="866" spans="1:4">
      <c r="A866" s="796" t="s">
        <v>542</v>
      </c>
      <c r="B866" s="796" t="s">
        <v>159</v>
      </c>
      <c r="C866" s="796" t="s">
        <v>4098</v>
      </c>
      <c r="D866" t="s">
        <v>156</v>
      </c>
    </row>
    <row r="867" spans="1:4">
      <c r="A867" s="796" t="s">
        <v>542</v>
      </c>
      <c r="B867" s="796" t="s">
        <v>159</v>
      </c>
      <c r="C867" s="796" t="s">
        <v>4099</v>
      </c>
      <c r="D867" t="s">
        <v>156</v>
      </c>
    </row>
    <row r="868" spans="1:4">
      <c r="A868" s="796" t="s">
        <v>542</v>
      </c>
      <c r="B868" s="796" t="s">
        <v>159</v>
      </c>
      <c r="C868" s="796" t="s">
        <v>4100</v>
      </c>
      <c r="D868" t="s">
        <v>156</v>
      </c>
    </row>
    <row r="869" spans="1:4">
      <c r="A869" s="796" t="s">
        <v>542</v>
      </c>
      <c r="B869" s="796" t="s">
        <v>159</v>
      </c>
      <c r="C869" s="796" t="s">
        <v>4101</v>
      </c>
      <c r="D869" t="s">
        <v>156</v>
      </c>
    </row>
    <row r="870" spans="1:4">
      <c r="A870" s="796" t="s">
        <v>542</v>
      </c>
      <c r="B870" s="796" t="s">
        <v>159</v>
      </c>
      <c r="C870" s="796" t="s">
        <v>4102</v>
      </c>
      <c r="D870" t="s">
        <v>156</v>
      </c>
    </row>
    <row r="871" spans="1:4">
      <c r="A871" s="796" t="s">
        <v>542</v>
      </c>
      <c r="B871" s="796" t="s">
        <v>159</v>
      </c>
      <c r="C871" s="796" t="s">
        <v>4103</v>
      </c>
      <c r="D871" t="s">
        <v>156</v>
      </c>
    </row>
    <row r="872" spans="1:4">
      <c r="A872" s="796" t="s">
        <v>542</v>
      </c>
      <c r="B872" s="796" t="s">
        <v>159</v>
      </c>
      <c r="C872" s="796" t="s">
        <v>4104</v>
      </c>
      <c r="D872">
        <v>10</v>
      </c>
    </row>
    <row r="873" spans="1:4">
      <c r="A873" s="796" t="s">
        <v>542</v>
      </c>
      <c r="B873" s="796" t="s">
        <v>159</v>
      </c>
      <c r="C873" s="796" t="s">
        <v>4105</v>
      </c>
      <c r="D873">
        <v>10</v>
      </c>
    </row>
    <row r="874" spans="1:4">
      <c r="A874" s="796" t="s">
        <v>542</v>
      </c>
      <c r="B874" s="796" t="s">
        <v>159</v>
      </c>
      <c r="C874" s="796" t="s">
        <v>4106</v>
      </c>
      <c r="D874">
        <v>10</v>
      </c>
    </row>
    <row r="875" spans="1:4">
      <c r="A875" s="796" t="s">
        <v>542</v>
      </c>
      <c r="B875" s="796" t="s">
        <v>159</v>
      </c>
      <c r="C875" s="796" t="s">
        <v>4107</v>
      </c>
      <c r="D875">
        <v>15</v>
      </c>
    </row>
    <row r="876" spans="1:4">
      <c r="A876" s="796" t="s">
        <v>542</v>
      </c>
      <c r="B876" s="796" t="s">
        <v>159</v>
      </c>
      <c r="C876" s="796" t="s">
        <v>4108</v>
      </c>
      <c r="D876">
        <v>16</v>
      </c>
    </row>
    <row r="877" spans="1:4">
      <c r="A877" s="796" t="s">
        <v>542</v>
      </c>
      <c r="B877" s="796" t="s">
        <v>159</v>
      </c>
      <c r="C877" s="796" t="s">
        <v>4109</v>
      </c>
      <c r="D877">
        <v>14</v>
      </c>
    </row>
    <row r="878" spans="1:4">
      <c r="A878" s="796" t="s">
        <v>542</v>
      </c>
      <c r="B878" s="796" t="s">
        <v>159</v>
      </c>
      <c r="C878" s="796" t="s">
        <v>4110</v>
      </c>
      <c r="D878">
        <v>13</v>
      </c>
    </row>
    <row r="879" spans="1:4">
      <c r="A879" s="796" t="s">
        <v>542</v>
      </c>
      <c r="B879" s="796" t="s">
        <v>159</v>
      </c>
      <c r="C879" s="796" t="s">
        <v>4111</v>
      </c>
      <c r="D879">
        <v>13</v>
      </c>
    </row>
    <row r="880" spans="1:4">
      <c r="A880" s="796" t="s">
        <v>542</v>
      </c>
      <c r="B880" s="796" t="s">
        <v>159</v>
      </c>
      <c r="C880" s="796" t="s">
        <v>4112</v>
      </c>
      <c r="D880">
        <v>14</v>
      </c>
    </row>
    <row r="881" spans="1:4">
      <c r="A881" s="796" t="s">
        <v>542</v>
      </c>
      <c r="B881" s="796" t="s">
        <v>159</v>
      </c>
      <c r="C881" s="796" t="s">
        <v>4113</v>
      </c>
      <c r="D881">
        <v>15</v>
      </c>
    </row>
    <row r="882" spans="1:4">
      <c r="A882" s="796" t="s">
        <v>542</v>
      </c>
      <c r="B882" s="796" t="s">
        <v>159</v>
      </c>
      <c r="C882" s="796" t="s">
        <v>4114</v>
      </c>
      <c r="D882">
        <v>15</v>
      </c>
    </row>
    <row r="883" spans="1:4">
      <c r="A883" s="796" t="s">
        <v>542</v>
      </c>
      <c r="B883" s="796" t="s">
        <v>159</v>
      </c>
      <c r="C883" s="796" t="s">
        <v>4115</v>
      </c>
      <c r="D883">
        <v>15</v>
      </c>
    </row>
    <row r="884" spans="1:4">
      <c r="A884" s="796" t="s">
        <v>551</v>
      </c>
      <c r="B884" s="796" t="s">
        <v>159</v>
      </c>
      <c r="C884" s="796" t="s">
        <v>4098</v>
      </c>
      <c r="D884">
        <v>8</v>
      </c>
    </row>
    <row r="885" spans="1:4">
      <c r="A885" s="796" t="s">
        <v>551</v>
      </c>
      <c r="B885" s="796" t="s">
        <v>159</v>
      </c>
      <c r="C885" s="796" t="s">
        <v>4099</v>
      </c>
      <c r="D885">
        <v>11</v>
      </c>
    </row>
    <row r="886" spans="1:4">
      <c r="A886" s="796" t="s">
        <v>551</v>
      </c>
      <c r="B886" s="796" t="s">
        <v>159</v>
      </c>
      <c r="C886" s="796" t="s">
        <v>4100</v>
      </c>
      <c r="D886">
        <v>13</v>
      </c>
    </row>
    <row r="887" spans="1:4">
      <c r="A887" s="796" t="s">
        <v>551</v>
      </c>
      <c r="B887" s="796" t="s">
        <v>159</v>
      </c>
      <c r="C887" s="796" t="s">
        <v>4101</v>
      </c>
      <c r="D887" t="s">
        <v>156</v>
      </c>
    </row>
    <row r="888" spans="1:4">
      <c r="A888" s="796" t="s">
        <v>551</v>
      </c>
      <c r="B888" s="796" t="s">
        <v>159</v>
      </c>
      <c r="C888" s="796" t="s">
        <v>4102</v>
      </c>
      <c r="D888" t="s">
        <v>156</v>
      </c>
    </row>
    <row r="889" spans="1:4">
      <c r="A889" s="796" t="s">
        <v>551</v>
      </c>
      <c r="B889" s="796" t="s">
        <v>159</v>
      </c>
      <c r="C889" s="796" t="s">
        <v>4103</v>
      </c>
      <c r="D889" t="s">
        <v>156</v>
      </c>
    </row>
    <row r="890" spans="1:4">
      <c r="A890" s="796" t="s">
        <v>551</v>
      </c>
      <c r="B890" s="796" t="s">
        <v>159</v>
      </c>
      <c r="C890" s="796" t="s">
        <v>4104</v>
      </c>
      <c r="D890" t="s">
        <v>156</v>
      </c>
    </row>
    <row r="891" spans="1:4">
      <c r="A891" s="796" t="s">
        <v>551</v>
      </c>
      <c r="B891" s="796" t="s">
        <v>159</v>
      </c>
      <c r="C891" s="796" t="s">
        <v>4105</v>
      </c>
      <c r="D891" t="s">
        <v>156</v>
      </c>
    </row>
    <row r="892" spans="1:4">
      <c r="A892" s="796" t="s">
        <v>551</v>
      </c>
      <c r="B892" s="796" t="s">
        <v>159</v>
      </c>
      <c r="C892" s="796" t="s">
        <v>4106</v>
      </c>
      <c r="D892" t="s">
        <v>156</v>
      </c>
    </row>
    <row r="893" spans="1:4">
      <c r="A893" s="796" t="s">
        <v>551</v>
      </c>
      <c r="B893" s="796" t="s">
        <v>159</v>
      </c>
      <c r="C893" s="796" t="s">
        <v>4107</v>
      </c>
      <c r="D893" t="s">
        <v>156</v>
      </c>
    </row>
    <row r="894" spans="1:4">
      <c r="A894" s="796" t="s">
        <v>551</v>
      </c>
      <c r="B894" s="796" t="s">
        <v>159</v>
      </c>
      <c r="C894" s="796" t="s">
        <v>4108</v>
      </c>
      <c r="D894" t="s">
        <v>156</v>
      </c>
    </row>
    <row r="895" spans="1:4">
      <c r="A895" s="796" t="s">
        <v>551</v>
      </c>
      <c r="B895" s="796" t="s">
        <v>159</v>
      </c>
      <c r="C895" s="796" t="s">
        <v>4109</v>
      </c>
      <c r="D895" t="s">
        <v>156</v>
      </c>
    </row>
    <row r="896" spans="1:4">
      <c r="A896" s="796" t="s">
        <v>551</v>
      </c>
      <c r="B896" s="796" t="s">
        <v>159</v>
      </c>
      <c r="C896" s="796" t="s">
        <v>4110</v>
      </c>
      <c r="D896" t="s">
        <v>156</v>
      </c>
    </row>
    <row r="897" spans="1:4">
      <c r="A897" s="796" t="s">
        <v>551</v>
      </c>
      <c r="B897" s="796" t="s">
        <v>159</v>
      </c>
      <c r="C897" s="796" t="s">
        <v>4111</v>
      </c>
      <c r="D897" t="s">
        <v>156</v>
      </c>
    </row>
    <row r="898" spans="1:4">
      <c r="A898" s="796" t="s">
        <v>551</v>
      </c>
      <c r="B898" s="796" t="s">
        <v>159</v>
      </c>
      <c r="C898" s="796" t="s">
        <v>4112</v>
      </c>
      <c r="D898" t="s">
        <v>156</v>
      </c>
    </row>
    <row r="899" spans="1:4">
      <c r="A899" s="796" t="s">
        <v>551</v>
      </c>
      <c r="B899" s="796" t="s">
        <v>159</v>
      </c>
      <c r="C899" s="796" t="s">
        <v>4113</v>
      </c>
      <c r="D899" t="s">
        <v>156</v>
      </c>
    </row>
    <row r="900" spans="1:4">
      <c r="A900" s="796" t="s">
        <v>551</v>
      </c>
      <c r="B900" s="796" t="s">
        <v>159</v>
      </c>
      <c r="C900" s="796" t="s">
        <v>4114</v>
      </c>
      <c r="D900" t="s">
        <v>156</v>
      </c>
    </row>
    <row r="901" spans="1:4">
      <c r="A901" s="796" t="s">
        <v>551</v>
      </c>
      <c r="B901" s="796" t="s">
        <v>159</v>
      </c>
      <c r="C901" s="796" t="s">
        <v>4115</v>
      </c>
      <c r="D901" t="s">
        <v>156</v>
      </c>
    </row>
    <row r="902" spans="1:4">
      <c r="A902" s="796" t="s">
        <v>551</v>
      </c>
      <c r="B902" s="796" t="s">
        <v>159</v>
      </c>
      <c r="C902" s="796" t="s">
        <v>4098</v>
      </c>
      <c r="D902" t="s">
        <v>156</v>
      </c>
    </row>
    <row r="903" spans="1:4">
      <c r="A903" s="796" t="s">
        <v>551</v>
      </c>
      <c r="B903" s="796" t="s">
        <v>159</v>
      </c>
      <c r="C903" s="796" t="s">
        <v>4099</v>
      </c>
      <c r="D903" t="s">
        <v>156</v>
      </c>
    </row>
    <row r="904" spans="1:4">
      <c r="A904" s="796" t="s">
        <v>551</v>
      </c>
      <c r="B904" s="796" t="s">
        <v>159</v>
      </c>
      <c r="C904" s="796" t="s">
        <v>4100</v>
      </c>
      <c r="D904" t="s">
        <v>156</v>
      </c>
    </row>
    <row r="905" spans="1:4">
      <c r="A905" s="796" t="s">
        <v>551</v>
      </c>
      <c r="B905" s="796" t="s">
        <v>159</v>
      </c>
      <c r="C905" s="796" t="s">
        <v>4101</v>
      </c>
      <c r="D905" t="s">
        <v>156</v>
      </c>
    </row>
    <row r="906" spans="1:4">
      <c r="A906" s="796" t="s">
        <v>551</v>
      </c>
      <c r="B906" s="796" t="s">
        <v>159</v>
      </c>
      <c r="C906" s="796" t="s">
        <v>4102</v>
      </c>
      <c r="D906" t="s">
        <v>156</v>
      </c>
    </row>
    <row r="907" spans="1:4">
      <c r="A907" s="796" t="s">
        <v>551</v>
      </c>
      <c r="B907" s="796" t="s">
        <v>159</v>
      </c>
      <c r="C907" s="796" t="s">
        <v>4103</v>
      </c>
      <c r="D907" t="s">
        <v>156</v>
      </c>
    </row>
    <row r="908" spans="1:4">
      <c r="A908" s="796" t="s">
        <v>551</v>
      </c>
      <c r="B908" s="796" t="s">
        <v>159</v>
      </c>
      <c r="C908" s="796" t="s">
        <v>4104</v>
      </c>
      <c r="D908" t="s">
        <v>156</v>
      </c>
    </row>
    <row r="909" spans="1:4">
      <c r="A909" s="796" t="s">
        <v>551</v>
      </c>
      <c r="B909" s="796" t="s">
        <v>159</v>
      </c>
      <c r="C909" s="796" t="s">
        <v>4105</v>
      </c>
      <c r="D909" t="s">
        <v>156</v>
      </c>
    </row>
    <row r="910" spans="1:4">
      <c r="A910" s="796" t="s">
        <v>551</v>
      </c>
      <c r="B910" s="796" t="s">
        <v>159</v>
      </c>
      <c r="C910" s="796" t="s">
        <v>4106</v>
      </c>
      <c r="D910" t="s">
        <v>156</v>
      </c>
    </row>
    <row r="911" spans="1:4">
      <c r="A911" s="796" t="s">
        <v>551</v>
      </c>
      <c r="B911" s="796" t="s">
        <v>159</v>
      </c>
      <c r="C911" s="796" t="s">
        <v>4107</v>
      </c>
      <c r="D911" t="s">
        <v>156</v>
      </c>
    </row>
    <row r="912" spans="1:4">
      <c r="A912" s="796" t="s">
        <v>551</v>
      </c>
      <c r="B912" s="796" t="s">
        <v>159</v>
      </c>
      <c r="C912" s="796" t="s">
        <v>4108</v>
      </c>
      <c r="D912" t="s">
        <v>156</v>
      </c>
    </row>
    <row r="913" spans="1:4">
      <c r="A913" s="796" t="s">
        <v>551</v>
      </c>
      <c r="B913" s="796" t="s">
        <v>159</v>
      </c>
      <c r="C913" s="796" t="s">
        <v>4109</v>
      </c>
      <c r="D913" t="s">
        <v>156</v>
      </c>
    </row>
    <row r="914" spans="1:4">
      <c r="A914" s="796" t="s">
        <v>551</v>
      </c>
      <c r="B914" s="796" t="s">
        <v>159</v>
      </c>
      <c r="C914" s="796" t="s">
        <v>4110</v>
      </c>
      <c r="D914" t="s">
        <v>156</v>
      </c>
    </row>
    <row r="915" spans="1:4">
      <c r="A915" s="796" t="s">
        <v>551</v>
      </c>
      <c r="B915" s="796" t="s">
        <v>159</v>
      </c>
      <c r="C915" s="796" t="s">
        <v>4111</v>
      </c>
      <c r="D915" t="s">
        <v>156</v>
      </c>
    </row>
    <row r="916" spans="1:4">
      <c r="A916" s="796" t="s">
        <v>551</v>
      </c>
      <c r="B916" s="796" t="s">
        <v>159</v>
      </c>
      <c r="C916" s="796" t="s">
        <v>4112</v>
      </c>
      <c r="D916" t="s">
        <v>156</v>
      </c>
    </row>
    <row r="917" spans="1:4">
      <c r="A917" s="796" t="s">
        <v>551</v>
      </c>
      <c r="B917" s="796" t="s">
        <v>159</v>
      </c>
      <c r="C917" s="796" t="s">
        <v>4113</v>
      </c>
      <c r="D917" t="s">
        <v>156</v>
      </c>
    </row>
    <row r="918" spans="1:4">
      <c r="A918" s="796" t="s">
        <v>551</v>
      </c>
      <c r="B918" s="796" t="s">
        <v>159</v>
      </c>
      <c r="C918" s="796" t="s">
        <v>4114</v>
      </c>
      <c r="D918" t="s">
        <v>156</v>
      </c>
    </row>
    <row r="919" spans="1:4">
      <c r="A919" s="796" t="s">
        <v>551</v>
      </c>
      <c r="B919" s="796" t="s">
        <v>159</v>
      </c>
      <c r="C919" s="796" t="s">
        <v>4115</v>
      </c>
      <c r="D919" t="s">
        <v>156</v>
      </c>
    </row>
    <row r="920" spans="1:4">
      <c r="A920" s="796" t="s">
        <v>556</v>
      </c>
      <c r="B920" s="796" t="s">
        <v>159</v>
      </c>
      <c r="C920" s="796" t="s">
        <v>4098</v>
      </c>
      <c r="D920" t="s">
        <v>156</v>
      </c>
    </row>
    <row r="921" spans="1:4">
      <c r="A921" s="796" t="s">
        <v>556</v>
      </c>
      <c r="B921" s="796" t="s">
        <v>159</v>
      </c>
      <c r="C921" s="796" t="s">
        <v>4099</v>
      </c>
      <c r="D921">
        <v>12</v>
      </c>
    </row>
    <row r="922" spans="1:4">
      <c r="A922" s="796" t="s">
        <v>556</v>
      </c>
      <c r="B922" s="796" t="s">
        <v>159</v>
      </c>
      <c r="C922" s="796" t="s">
        <v>4100</v>
      </c>
      <c r="D922">
        <v>12</v>
      </c>
    </row>
    <row r="923" spans="1:4">
      <c r="A923" s="796" t="s">
        <v>556</v>
      </c>
      <c r="B923" s="796" t="s">
        <v>159</v>
      </c>
      <c r="C923" s="796" t="s">
        <v>4101</v>
      </c>
      <c r="D923">
        <v>14</v>
      </c>
    </row>
    <row r="924" spans="1:4">
      <c r="A924" s="796" t="s">
        <v>556</v>
      </c>
      <c r="B924" s="796" t="s">
        <v>159</v>
      </c>
      <c r="C924" s="796" t="s">
        <v>4102</v>
      </c>
      <c r="D924">
        <v>27</v>
      </c>
    </row>
    <row r="925" spans="1:4">
      <c r="A925" s="796" t="s">
        <v>556</v>
      </c>
      <c r="B925" s="796" t="s">
        <v>159</v>
      </c>
      <c r="C925" s="796" t="s">
        <v>4103</v>
      </c>
      <c r="D925">
        <v>27</v>
      </c>
    </row>
    <row r="926" spans="1:4">
      <c r="A926" s="796" t="s">
        <v>556</v>
      </c>
      <c r="B926" s="796" t="s">
        <v>159</v>
      </c>
      <c r="C926" s="796" t="s">
        <v>4104</v>
      </c>
      <c r="D926">
        <v>19</v>
      </c>
    </row>
    <row r="927" spans="1:4">
      <c r="A927" s="796" t="s">
        <v>556</v>
      </c>
      <c r="B927" s="796" t="s">
        <v>159</v>
      </c>
      <c r="C927" s="796" t="s">
        <v>4105</v>
      </c>
      <c r="D927">
        <v>31</v>
      </c>
    </row>
    <row r="928" spans="1:4">
      <c r="A928" s="796" t="s">
        <v>556</v>
      </c>
      <c r="B928" s="796" t="s">
        <v>159</v>
      </c>
      <c r="C928" s="796" t="s">
        <v>4106</v>
      </c>
      <c r="D928">
        <v>32</v>
      </c>
    </row>
    <row r="929" spans="1:4">
      <c r="A929" s="796" t="s">
        <v>556</v>
      </c>
      <c r="B929" s="796" t="s">
        <v>159</v>
      </c>
      <c r="C929" s="796" t="s">
        <v>4107</v>
      </c>
      <c r="D929">
        <v>34</v>
      </c>
    </row>
    <row r="930" spans="1:4">
      <c r="A930" s="796" t="s">
        <v>556</v>
      </c>
      <c r="B930" s="796" t="s">
        <v>159</v>
      </c>
      <c r="C930" s="796" t="s">
        <v>4108</v>
      </c>
      <c r="D930">
        <v>38</v>
      </c>
    </row>
    <row r="931" spans="1:4">
      <c r="A931" s="796" t="s">
        <v>556</v>
      </c>
      <c r="B931" s="796" t="s">
        <v>159</v>
      </c>
      <c r="C931" s="796" t="s">
        <v>4109</v>
      </c>
      <c r="D931">
        <v>40</v>
      </c>
    </row>
    <row r="932" spans="1:4">
      <c r="A932" s="796" t="s">
        <v>556</v>
      </c>
      <c r="B932" s="796" t="s">
        <v>159</v>
      </c>
      <c r="C932" s="796" t="s">
        <v>4110</v>
      </c>
      <c r="D932">
        <v>42</v>
      </c>
    </row>
    <row r="933" spans="1:4">
      <c r="A933" s="796" t="s">
        <v>556</v>
      </c>
      <c r="B933" s="796" t="s">
        <v>159</v>
      </c>
      <c r="C933" s="796" t="s">
        <v>4111</v>
      </c>
      <c r="D933">
        <v>44</v>
      </c>
    </row>
    <row r="934" spans="1:4">
      <c r="A934" s="796" t="s">
        <v>556</v>
      </c>
      <c r="B934" s="796" t="s">
        <v>159</v>
      </c>
      <c r="C934" s="796" t="s">
        <v>4112</v>
      </c>
      <c r="D934">
        <v>44</v>
      </c>
    </row>
    <row r="935" spans="1:4">
      <c r="A935" s="796" t="s">
        <v>556</v>
      </c>
      <c r="B935" s="796" t="s">
        <v>159</v>
      </c>
      <c r="C935" s="796" t="s">
        <v>4113</v>
      </c>
      <c r="D935">
        <v>41</v>
      </c>
    </row>
    <row r="936" spans="1:4">
      <c r="A936" s="796" t="s">
        <v>556</v>
      </c>
      <c r="B936" s="796" t="s">
        <v>159</v>
      </c>
      <c r="C936" s="796" t="s">
        <v>4114</v>
      </c>
      <c r="D936">
        <v>37</v>
      </c>
    </row>
    <row r="937" spans="1:4">
      <c r="A937" s="796" t="s">
        <v>556</v>
      </c>
      <c r="B937" s="796" t="s">
        <v>159</v>
      </c>
      <c r="C937" s="796" t="s">
        <v>4115</v>
      </c>
      <c r="D937">
        <v>37</v>
      </c>
    </row>
    <row r="938" spans="1:4">
      <c r="A938" s="796" t="s">
        <v>556</v>
      </c>
      <c r="B938" s="796" t="s">
        <v>159</v>
      </c>
      <c r="C938" s="796" t="s">
        <v>4098</v>
      </c>
      <c r="D938" t="s">
        <v>156</v>
      </c>
    </row>
    <row r="939" spans="1:4">
      <c r="A939" s="796" t="s">
        <v>556</v>
      </c>
      <c r="B939" s="796" t="s">
        <v>159</v>
      </c>
      <c r="C939" s="796" t="s">
        <v>4099</v>
      </c>
      <c r="D939" t="s">
        <v>156</v>
      </c>
    </row>
    <row r="940" spans="1:4">
      <c r="A940" s="796" t="s">
        <v>556</v>
      </c>
      <c r="B940" s="796" t="s">
        <v>159</v>
      </c>
      <c r="C940" s="796" t="s">
        <v>4100</v>
      </c>
      <c r="D940" t="s">
        <v>156</v>
      </c>
    </row>
    <row r="941" spans="1:4">
      <c r="A941" s="796" t="s">
        <v>556</v>
      </c>
      <c r="B941" s="796" t="s">
        <v>159</v>
      </c>
      <c r="C941" s="796" t="s">
        <v>4101</v>
      </c>
      <c r="D941" t="s">
        <v>156</v>
      </c>
    </row>
    <row r="942" spans="1:4">
      <c r="A942" s="796" t="s">
        <v>556</v>
      </c>
      <c r="B942" s="796" t="s">
        <v>159</v>
      </c>
      <c r="C942" s="796" t="s">
        <v>4102</v>
      </c>
      <c r="D942" t="s">
        <v>156</v>
      </c>
    </row>
    <row r="943" spans="1:4">
      <c r="A943" s="796" t="s">
        <v>556</v>
      </c>
      <c r="B943" s="796" t="s">
        <v>159</v>
      </c>
      <c r="C943" s="796" t="s">
        <v>4103</v>
      </c>
      <c r="D943" t="s">
        <v>156</v>
      </c>
    </row>
    <row r="944" spans="1:4">
      <c r="A944" s="796" t="s">
        <v>556</v>
      </c>
      <c r="B944" s="796" t="s">
        <v>159</v>
      </c>
      <c r="C944" s="796" t="s">
        <v>4104</v>
      </c>
      <c r="D944">
        <v>19</v>
      </c>
    </row>
    <row r="945" spans="1:4">
      <c r="A945" s="796" t="s">
        <v>556</v>
      </c>
      <c r="B945" s="796" t="s">
        <v>159</v>
      </c>
      <c r="C945" s="796" t="s">
        <v>4105</v>
      </c>
      <c r="D945">
        <v>31</v>
      </c>
    </row>
    <row r="946" spans="1:4">
      <c r="A946" s="796" t="s">
        <v>556</v>
      </c>
      <c r="B946" s="796" t="s">
        <v>159</v>
      </c>
      <c r="C946" s="796" t="s">
        <v>4106</v>
      </c>
      <c r="D946">
        <v>32</v>
      </c>
    </row>
    <row r="947" spans="1:4">
      <c r="A947" s="796" t="s">
        <v>556</v>
      </c>
      <c r="B947" s="796" t="s">
        <v>159</v>
      </c>
      <c r="C947" s="796" t="s">
        <v>4107</v>
      </c>
      <c r="D947">
        <v>34</v>
      </c>
    </row>
    <row r="948" spans="1:4">
      <c r="A948" s="796" t="s">
        <v>556</v>
      </c>
      <c r="B948" s="796" t="s">
        <v>159</v>
      </c>
      <c r="C948" s="796" t="s">
        <v>4108</v>
      </c>
      <c r="D948">
        <v>38</v>
      </c>
    </row>
    <row r="949" spans="1:4">
      <c r="A949" s="796" t="s">
        <v>556</v>
      </c>
      <c r="B949" s="796" t="s">
        <v>159</v>
      </c>
      <c r="C949" s="796" t="s">
        <v>4109</v>
      </c>
      <c r="D949">
        <v>40</v>
      </c>
    </row>
    <row r="950" spans="1:4">
      <c r="A950" s="796" t="s">
        <v>556</v>
      </c>
      <c r="B950" s="796" t="s">
        <v>159</v>
      </c>
      <c r="C950" s="796" t="s">
        <v>4110</v>
      </c>
      <c r="D950">
        <v>42</v>
      </c>
    </row>
    <row r="951" spans="1:4">
      <c r="A951" s="796" t="s">
        <v>556</v>
      </c>
      <c r="B951" s="796" t="s">
        <v>159</v>
      </c>
      <c r="C951" s="796" t="s">
        <v>4111</v>
      </c>
      <c r="D951">
        <v>44</v>
      </c>
    </row>
    <row r="952" spans="1:4">
      <c r="A952" s="796" t="s">
        <v>556</v>
      </c>
      <c r="B952" s="796" t="s">
        <v>159</v>
      </c>
      <c r="C952" s="796" t="s">
        <v>4112</v>
      </c>
      <c r="D952">
        <v>44</v>
      </c>
    </row>
    <row r="953" spans="1:4">
      <c r="A953" s="796" t="s">
        <v>556</v>
      </c>
      <c r="B953" s="796" t="s">
        <v>159</v>
      </c>
      <c r="C953" s="796" t="s">
        <v>4113</v>
      </c>
      <c r="D953">
        <v>41</v>
      </c>
    </row>
    <row r="954" spans="1:4">
      <c r="A954" s="796" t="s">
        <v>556</v>
      </c>
      <c r="B954" s="796" t="s">
        <v>159</v>
      </c>
      <c r="C954" s="796" t="s">
        <v>4114</v>
      </c>
      <c r="D954">
        <v>37</v>
      </c>
    </row>
    <row r="955" spans="1:4">
      <c r="A955" s="796" t="s">
        <v>556</v>
      </c>
      <c r="B955" s="796" t="s">
        <v>159</v>
      </c>
      <c r="C955" s="796" t="s">
        <v>4115</v>
      </c>
      <c r="D955">
        <v>37</v>
      </c>
    </row>
    <row r="956" spans="1:4">
      <c r="A956" s="796" t="s">
        <v>567</v>
      </c>
      <c r="B956" s="796" t="s">
        <v>159</v>
      </c>
      <c r="C956" s="796" t="s">
        <v>4098</v>
      </c>
      <c r="D956" t="s">
        <v>156</v>
      </c>
    </row>
    <row r="957" spans="1:4">
      <c r="A957" s="796" t="s">
        <v>567</v>
      </c>
      <c r="B957" s="796" t="s">
        <v>159</v>
      </c>
      <c r="C957" s="796" t="s">
        <v>4099</v>
      </c>
      <c r="D957" t="s">
        <v>156</v>
      </c>
    </row>
    <row r="958" spans="1:4">
      <c r="A958" s="796" t="s">
        <v>567</v>
      </c>
      <c r="B958" s="796" t="s">
        <v>159</v>
      </c>
      <c r="C958" s="796" t="s">
        <v>4100</v>
      </c>
      <c r="D958" t="s">
        <v>156</v>
      </c>
    </row>
    <row r="959" spans="1:4">
      <c r="A959" s="796" t="s">
        <v>567</v>
      </c>
      <c r="B959" s="796" t="s">
        <v>159</v>
      </c>
      <c r="C959" s="796" t="s">
        <v>4101</v>
      </c>
      <c r="D959" t="s">
        <v>156</v>
      </c>
    </row>
    <row r="960" spans="1:4">
      <c r="A960" s="796" t="s">
        <v>567</v>
      </c>
      <c r="B960" s="796" t="s">
        <v>159</v>
      </c>
      <c r="C960" s="796" t="s">
        <v>4102</v>
      </c>
      <c r="D960" t="s">
        <v>156</v>
      </c>
    </row>
    <row r="961" spans="1:4">
      <c r="A961" s="796" t="s">
        <v>567</v>
      </c>
      <c r="B961" s="796" t="s">
        <v>159</v>
      </c>
      <c r="C961" s="796" t="s">
        <v>4103</v>
      </c>
      <c r="D961">
        <v>2</v>
      </c>
    </row>
    <row r="962" spans="1:4">
      <c r="A962" s="796" t="s">
        <v>567</v>
      </c>
      <c r="B962" s="796" t="s">
        <v>159</v>
      </c>
      <c r="C962" s="796" t="s">
        <v>4104</v>
      </c>
      <c r="D962">
        <v>2</v>
      </c>
    </row>
    <row r="963" spans="1:4">
      <c r="A963" s="796" t="s">
        <v>567</v>
      </c>
      <c r="B963" s="796" t="s">
        <v>159</v>
      </c>
      <c r="C963" s="796" t="s">
        <v>4105</v>
      </c>
      <c r="D963">
        <v>5</v>
      </c>
    </row>
    <row r="964" spans="1:4">
      <c r="A964" s="796" t="s">
        <v>567</v>
      </c>
      <c r="B964" s="796" t="s">
        <v>159</v>
      </c>
      <c r="C964" s="796" t="s">
        <v>4106</v>
      </c>
      <c r="D964">
        <v>8</v>
      </c>
    </row>
    <row r="965" spans="1:4">
      <c r="A965" s="796" t="s">
        <v>567</v>
      </c>
      <c r="B965" s="796" t="s">
        <v>159</v>
      </c>
      <c r="C965" s="796" t="s">
        <v>4107</v>
      </c>
      <c r="D965">
        <v>8</v>
      </c>
    </row>
    <row r="966" spans="1:4">
      <c r="A966" s="796" t="s">
        <v>567</v>
      </c>
      <c r="B966" s="796" t="s">
        <v>159</v>
      </c>
      <c r="C966" s="796" t="s">
        <v>4108</v>
      </c>
      <c r="D966">
        <v>8</v>
      </c>
    </row>
    <row r="967" spans="1:4">
      <c r="A967" s="796" t="s">
        <v>567</v>
      </c>
      <c r="B967" s="796" t="s">
        <v>159</v>
      </c>
      <c r="C967" s="796" t="s">
        <v>4109</v>
      </c>
      <c r="D967" t="s">
        <v>156</v>
      </c>
    </row>
    <row r="968" spans="1:4">
      <c r="A968" s="796" t="s">
        <v>567</v>
      </c>
      <c r="B968" s="796" t="s">
        <v>159</v>
      </c>
      <c r="C968" s="796" t="s">
        <v>4110</v>
      </c>
      <c r="D968" t="s">
        <v>156</v>
      </c>
    </row>
    <row r="969" spans="1:4">
      <c r="A969" s="796" t="s">
        <v>567</v>
      </c>
      <c r="B969" s="796" t="s">
        <v>159</v>
      </c>
      <c r="C969" s="796" t="s">
        <v>4111</v>
      </c>
      <c r="D969" t="s">
        <v>156</v>
      </c>
    </row>
    <row r="970" spans="1:4">
      <c r="A970" s="796" t="s">
        <v>567</v>
      </c>
      <c r="B970" s="796" t="s">
        <v>159</v>
      </c>
      <c r="C970" s="796" t="s">
        <v>4112</v>
      </c>
      <c r="D970" t="s">
        <v>156</v>
      </c>
    </row>
    <row r="971" spans="1:4">
      <c r="A971" s="796" t="s">
        <v>567</v>
      </c>
      <c r="B971" s="796" t="s">
        <v>159</v>
      </c>
      <c r="C971" s="796" t="s">
        <v>4113</v>
      </c>
      <c r="D971" t="s">
        <v>156</v>
      </c>
    </row>
    <row r="972" spans="1:4">
      <c r="A972" s="796" t="s">
        <v>567</v>
      </c>
      <c r="B972" s="796" t="s">
        <v>159</v>
      </c>
      <c r="C972" s="796" t="s">
        <v>4114</v>
      </c>
      <c r="D972" t="s">
        <v>156</v>
      </c>
    </row>
    <row r="973" spans="1:4">
      <c r="A973" s="796" t="s">
        <v>567</v>
      </c>
      <c r="B973" s="796" t="s">
        <v>159</v>
      </c>
      <c r="C973" s="796" t="s">
        <v>4115</v>
      </c>
      <c r="D973" t="s">
        <v>156</v>
      </c>
    </row>
    <row r="974" spans="1:4">
      <c r="A974" s="796" t="s">
        <v>567</v>
      </c>
      <c r="B974" s="796" t="s">
        <v>159</v>
      </c>
      <c r="C974" s="796" t="s">
        <v>4098</v>
      </c>
      <c r="D974" t="s">
        <v>156</v>
      </c>
    </row>
    <row r="975" spans="1:4">
      <c r="A975" s="796" t="s">
        <v>567</v>
      </c>
      <c r="B975" s="796" t="s">
        <v>159</v>
      </c>
      <c r="C975" s="796" t="s">
        <v>4099</v>
      </c>
      <c r="D975" t="s">
        <v>156</v>
      </c>
    </row>
    <row r="976" spans="1:4">
      <c r="A976" s="796" t="s">
        <v>567</v>
      </c>
      <c r="B976" s="796" t="s">
        <v>159</v>
      </c>
      <c r="C976" s="796" t="s">
        <v>4100</v>
      </c>
      <c r="D976" t="s">
        <v>156</v>
      </c>
    </row>
    <row r="977" spans="1:4">
      <c r="A977" s="796" t="s">
        <v>567</v>
      </c>
      <c r="B977" s="796" t="s">
        <v>159</v>
      </c>
      <c r="C977" s="796" t="s">
        <v>4101</v>
      </c>
      <c r="D977" t="s">
        <v>156</v>
      </c>
    </row>
    <row r="978" spans="1:4">
      <c r="A978" s="796" t="s">
        <v>567</v>
      </c>
      <c r="B978" s="796" t="s">
        <v>159</v>
      </c>
      <c r="C978" s="796" t="s">
        <v>4102</v>
      </c>
      <c r="D978" t="s">
        <v>156</v>
      </c>
    </row>
    <row r="979" spans="1:4">
      <c r="A979" s="796" t="s">
        <v>567</v>
      </c>
      <c r="B979" s="796" t="s">
        <v>159</v>
      </c>
      <c r="C979" s="796" t="s">
        <v>4103</v>
      </c>
      <c r="D979" t="s">
        <v>156</v>
      </c>
    </row>
    <row r="980" spans="1:4">
      <c r="A980" s="796" t="s">
        <v>567</v>
      </c>
      <c r="B980" s="796" t="s">
        <v>159</v>
      </c>
      <c r="C980" s="796" t="s">
        <v>4104</v>
      </c>
      <c r="D980">
        <v>2</v>
      </c>
    </row>
    <row r="981" spans="1:4">
      <c r="A981" s="796" t="s">
        <v>567</v>
      </c>
      <c r="B981" s="796" t="s">
        <v>159</v>
      </c>
      <c r="C981" s="796" t="s">
        <v>4105</v>
      </c>
      <c r="D981">
        <v>5</v>
      </c>
    </row>
    <row r="982" spans="1:4">
      <c r="A982" s="796" t="s">
        <v>567</v>
      </c>
      <c r="B982" s="796" t="s">
        <v>159</v>
      </c>
      <c r="C982" s="796" t="s">
        <v>4106</v>
      </c>
      <c r="D982">
        <v>8</v>
      </c>
    </row>
    <row r="983" spans="1:4">
      <c r="A983" s="796" t="s">
        <v>567</v>
      </c>
      <c r="B983" s="796" t="s">
        <v>159</v>
      </c>
      <c r="C983" s="796" t="s">
        <v>4107</v>
      </c>
      <c r="D983">
        <v>8</v>
      </c>
    </row>
    <row r="984" spans="1:4">
      <c r="A984" s="796" t="s">
        <v>567</v>
      </c>
      <c r="B984" s="796" t="s">
        <v>159</v>
      </c>
      <c r="C984" s="796" t="s">
        <v>4108</v>
      </c>
      <c r="D984">
        <v>8</v>
      </c>
    </row>
    <row r="985" spans="1:4">
      <c r="A985" s="796" t="s">
        <v>567</v>
      </c>
      <c r="B985" s="796" t="s">
        <v>159</v>
      </c>
      <c r="C985" s="796" t="s">
        <v>4109</v>
      </c>
      <c r="D985" t="s">
        <v>156</v>
      </c>
    </row>
    <row r="986" spans="1:4">
      <c r="A986" s="796" t="s">
        <v>567</v>
      </c>
      <c r="B986" s="796" t="s">
        <v>159</v>
      </c>
      <c r="C986" s="796" t="s">
        <v>4110</v>
      </c>
      <c r="D986" t="s">
        <v>156</v>
      </c>
    </row>
    <row r="987" spans="1:4">
      <c r="A987" s="796" t="s">
        <v>567</v>
      </c>
      <c r="B987" s="796" t="s">
        <v>159</v>
      </c>
      <c r="C987" s="796" t="s">
        <v>4111</v>
      </c>
      <c r="D987" t="s">
        <v>156</v>
      </c>
    </row>
    <row r="988" spans="1:4">
      <c r="A988" s="796" t="s">
        <v>567</v>
      </c>
      <c r="B988" s="796" t="s">
        <v>159</v>
      </c>
      <c r="C988" s="796" t="s">
        <v>4112</v>
      </c>
      <c r="D988" t="s">
        <v>156</v>
      </c>
    </row>
    <row r="989" spans="1:4">
      <c r="A989" s="796" t="s">
        <v>567</v>
      </c>
      <c r="B989" s="796" t="s">
        <v>159</v>
      </c>
      <c r="C989" s="796" t="s">
        <v>4113</v>
      </c>
      <c r="D989" t="s">
        <v>156</v>
      </c>
    </row>
    <row r="990" spans="1:4">
      <c r="A990" s="796" t="s">
        <v>567</v>
      </c>
      <c r="B990" s="796" t="s">
        <v>159</v>
      </c>
      <c r="C990" s="796" t="s">
        <v>4114</v>
      </c>
      <c r="D990" t="s">
        <v>156</v>
      </c>
    </row>
    <row r="991" spans="1:4">
      <c r="A991" s="796" t="s">
        <v>567</v>
      </c>
      <c r="B991" s="796" t="s">
        <v>159</v>
      </c>
      <c r="C991" s="796" t="s">
        <v>4115</v>
      </c>
      <c r="D991" t="s">
        <v>156</v>
      </c>
    </row>
    <row r="992" spans="1:4">
      <c r="A992" s="796" t="s">
        <v>576</v>
      </c>
      <c r="B992" s="796" t="s">
        <v>159</v>
      </c>
      <c r="C992" s="796" t="s">
        <v>4098</v>
      </c>
      <c r="D992">
        <v>19</v>
      </c>
    </row>
    <row r="993" spans="1:4">
      <c r="A993" s="796" t="s">
        <v>576</v>
      </c>
      <c r="B993" s="796" t="s">
        <v>159</v>
      </c>
      <c r="C993" s="796" t="s">
        <v>4099</v>
      </c>
      <c r="D993">
        <v>19</v>
      </c>
    </row>
    <row r="994" spans="1:4">
      <c r="A994" s="796" t="s">
        <v>576</v>
      </c>
      <c r="B994" s="796" t="s">
        <v>159</v>
      </c>
      <c r="C994" s="796" t="s">
        <v>4100</v>
      </c>
      <c r="D994">
        <v>2</v>
      </c>
    </row>
    <row r="995" spans="1:4">
      <c r="A995" s="796" t="s">
        <v>576</v>
      </c>
      <c r="B995" s="796" t="s">
        <v>159</v>
      </c>
      <c r="C995" s="796" t="s">
        <v>4101</v>
      </c>
      <c r="D995">
        <v>2</v>
      </c>
    </row>
    <row r="996" spans="1:4">
      <c r="A996" s="796" t="s">
        <v>576</v>
      </c>
      <c r="B996" s="796" t="s">
        <v>159</v>
      </c>
      <c r="C996" s="796" t="s">
        <v>4102</v>
      </c>
      <c r="D996">
        <v>4</v>
      </c>
    </row>
    <row r="997" spans="1:4">
      <c r="A997" s="796" t="s">
        <v>576</v>
      </c>
      <c r="B997" s="796" t="s">
        <v>159</v>
      </c>
      <c r="C997" s="796" t="s">
        <v>4103</v>
      </c>
      <c r="D997">
        <v>5</v>
      </c>
    </row>
    <row r="998" spans="1:4">
      <c r="A998" s="796" t="s">
        <v>576</v>
      </c>
      <c r="B998" s="796" t="s">
        <v>159</v>
      </c>
      <c r="C998" s="796" t="s">
        <v>4104</v>
      </c>
      <c r="D998" t="s">
        <v>156</v>
      </c>
    </row>
    <row r="999" spans="1:4">
      <c r="A999" s="796" t="s">
        <v>576</v>
      </c>
      <c r="B999" s="796" t="s">
        <v>159</v>
      </c>
      <c r="C999" s="796" t="s">
        <v>4105</v>
      </c>
      <c r="D999" t="s">
        <v>156</v>
      </c>
    </row>
    <row r="1000" spans="1:4">
      <c r="A1000" s="796" t="s">
        <v>576</v>
      </c>
      <c r="B1000" s="796" t="s">
        <v>159</v>
      </c>
      <c r="C1000" s="796" t="s">
        <v>4106</v>
      </c>
      <c r="D1000" t="s">
        <v>156</v>
      </c>
    </row>
    <row r="1001" spans="1:4">
      <c r="A1001" s="796" t="s">
        <v>576</v>
      </c>
      <c r="B1001" s="796" t="s">
        <v>159</v>
      </c>
      <c r="C1001" s="796" t="s">
        <v>4107</v>
      </c>
      <c r="D1001" t="s">
        <v>156</v>
      </c>
    </row>
    <row r="1002" spans="1:4">
      <c r="A1002" s="796" t="s">
        <v>576</v>
      </c>
      <c r="B1002" s="796" t="s">
        <v>159</v>
      </c>
      <c r="C1002" s="796" t="s">
        <v>4108</v>
      </c>
      <c r="D1002" t="s">
        <v>156</v>
      </c>
    </row>
    <row r="1003" spans="1:4">
      <c r="A1003" s="796" t="s">
        <v>576</v>
      </c>
      <c r="B1003" s="796" t="s">
        <v>159</v>
      </c>
      <c r="C1003" s="796" t="s">
        <v>4109</v>
      </c>
      <c r="D1003" t="s">
        <v>156</v>
      </c>
    </row>
    <row r="1004" spans="1:4">
      <c r="A1004" s="796" t="s">
        <v>576</v>
      </c>
      <c r="B1004" s="796" t="s">
        <v>159</v>
      </c>
      <c r="C1004" s="796" t="s">
        <v>4110</v>
      </c>
      <c r="D1004" t="s">
        <v>156</v>
      </c>
    </row>
    <row r="1005" spans="1:4">
      <c r="A1005" s="796" t="s">
        <v>576</v>
      </c>
      <c r="B1005" s="796" t="s">
        <v>159</v>
      </c>
      <c r="C1005" s="796" t="s">
        <v>4111</v>
      </c>
      <c r="D1005" t="s">
        <v>156</v>
      </c>
    </row>
    <row r="1006" spans="1:4">
      <c r="A1006" s="796" t="s">
        <v>576</v>
      </c>
      <c r="B1006" s="796" t="s">
        <v>159</v>
      </c>
      <c r="C1006" s="796" t="s">
        <v>4112</v>
      </c>
      <c r="D1006" t="s">
        <v>156</v>
      </c>
    </row>
    <row r="1007" spans="1:4">
      <c r="A1007" s="796" t="s">
        <v>576</v>
      </c>
      <c r="B1007" s="796" t="s">
        <v>159</v>
      </c>
      <c r="C1007" s="796" t="s">
        <v>4113</v>
      </c>
      <c r="D1007" t="s">
        <v>156</v>
      </c>
    </row>
    <row r="1008" spans="1:4">
      <c r="A1008" s="796" t="s">
        <v>576</v>
      </c>
      <c r="B1008" s="796" t="s">
        <v>159</v>
      </c>
      <c r="C1008" s="796" t="s">
        <v>4114</v>
      </c>
      <c r="D1008" t="s">
        <v>156</v>
      </c>
    </row>
    <row r="1009" spans="1:4">
      <c r="A1009" s="796" t="s">
        <v>576</v>
      </c>
      <c r="B1009" s="796" t="s">
        <v>159</v>
      </c>
      <c r="C1009" s="796" t="s">
        <v>4115</v>
      </c>
      <c r="D1009" t="s">
        <v>156</v>
      </c>
    </row>
    <row r="1010" spans="1:4">
      <c r="A1010" s="796" t="s">
        <v>576</v>
      </c>
      <c r="B1010" s="796" t="s">
        <v>159</v>
      </c>
      <c r="C1010" s="796" t="s">
        <v>4098</v>
      </c>
      <c r="D1010" t="s">
        <v>156</v>
      </c>
    </row>
    <row r="1011" spans="1:4">
      <c r="A1011" s="796" t="s">
        <v>576</v>
      </c>
      <c r="B1011" s="796" t="s">
        <v>159</v>
      </c>
      <c r="C1011" s="796" t="s">
        <v>4099</v>
      </c>
      <c r="D1011" t="s">
        <v>156</v>
      </c>
    </row>
    <row r="1012" spans="1:4">
      <c r="A1012" s="796" t="s">
        <v>576</v>
      </c>
      <c r="B1012" s="796" t="s">
        <v>159</v>
      </c>
      <c r="C1012" s="796" t="s">
        <v>4100</v>
      </c>
      <c r="D1012" t="s">
        <v>156</v>
      </c>
    </row>
    <row r="1013" spans="1:4">
      <c r="A1013" s="796" t="s">
        <v>576</v>
      </c>
      <c r="B1013" s="796" t="s">
        <v>159</v>
      </c>
      <c r="C1013" s="796" t="s">
        <v>4101</v>
      </c>
      <c r="D1013" t="s">
        <v>156</v>
      </c>
    </row>
    <row r="1014" spans="1:4">
      <c r="A1014" s="796" t="s">
        <v>576</v>
      </c>
      <c r="B1014" s="796" t="s">
        <v>159</v>
      </c>
      <c r="C1014" s="796" t="s">
        <v>4102</v>
      </c>
      <c r="D1014" t="s">
        <v>156</v>
      </c>
    </row>
    <row r="1015" spans="1:4">
      <c r="A1015" s="796" t="s">
        <v>576</v>
      </c>
      <c r="B1015" s="796" t="s">
        <v>159</v>
      </c>
      <c r="C1015" s="796" t="s">
        <v>4103</v>
      </c>
      <c r="D1015" t="s">
        <v>156</v>
      </c>
    </row>
    <row r="1016" spans="1:4">
      <c r="A1016" s="796" t="s">
        <v>576</v>
      </c>
      <c r="B1016" s="796" t="s">
        <v>159</v>
      </c>
      <c r="C1016" s="796" t="s">
        <v>4104</v>
      </c>
      <c r="D1016" t="s">
        <v>156</v>
      </c>
    </row>
    <row r="1017" spans="1:4">
      <c r="A1017" s="796" t="s">
        <v>576</v>
      </c>
      <c r="B1017" s="796" t="s">
        <v>159</v>
      </c>
      <c r="C1017" s="796" t="s">
        <v>4105</v>
      </c>
      <c r="D1017" t="s">
        <v>156</v>
      </c>
    </row>
    <row r="1018" spans="1:4">
      <c r="A1018" s="796" t="s">
        <v>576</v>
      </c>
      <c r="B1018" s="796" t="s">
        <v>159</v>
      </c>
      <c r="C1018" s="796" t="s">
        <v>4106</v>
      </c>
      <c r="D1018" t="s">
        <v>156</v>
      </c>
    </row>
    <row r="1019" spans="1:4">
      <c r="A1019" s="796" t="s">
        <v>576</v>
      </c>
      <c r="B1019" s="796" t="s">
        <v>159</v>
      </c>
      <c r="C1019" s="796" t="s">
        <v>4107</v>
      </c>
      <c r="D1019" t="s">
        <v>156</v>
      </c>
    </row>
    <row r="1020" spans="1:4">
      <c r="A1020" s="796" t="s">
        <v>576</v>
      </c>
      <c r="B1020" s="796" t="s">
        <v>159</v>
      </c>
      <c r="C1020" s="796" t="s">
        <v>4108</v>
      </c>
      <c r="D1020" t="s">
        <v>156</v>
      </c>
    </row>
    <row r="1021" spans="1:4">
      <c r="A1021" s="796" t="s">
        <v>576</v>
      </c>
      <c r="B1021" s="796" t="s">
        <v>159</v>
      </c>
      <c r="C1021" s="796" t="s">
        <v>4109</v>
      </c>
      <c r="D1021" t="s">
        <v>156</v>
      </c>
    </row>
    <row r="1022" spans="1:4">
      <c r="A1022" s="796" t="s">
        <v>576</v>
      </c>
      <c r="B1022" s="796" t="s">
        <v>159</v>
      </c>
      <c r="C1022" s="796" t="s">
        <v>4110</v>
      </c>
      <c r="D1022" t="s">
        <v>156</v>
      </c>
    </row>
    <row r="1023" spans="1:4">
      <c r="A1023" s="796" t="s">
        <v>576</v>
      </c>
      <c r="B1023" s="796" t="s">
        <v>159</v>
      </c>
      <c r="C1023" s="796" t="s">
        <v>4111</v>
      </c>
      <c r="D1023" t="s">
        <v>156</v>
      </c>
    </row>
    <row r="1024" spans="1:4">
      <c r="A1024" s="796" t="s">
        <v>576</v>
      </c>
      <c r="B1024" s="796" t="s">
        <v>159</v>
      </c>
      <c r="C1024" s="796" t="s">
        <v>4112</v>
      </c>
      <c r="D1024" t="s">
        <v>156</v>
      </c>
    </row>
    <row r="1025" spans="1:4">
      <c r="A1025" s="796" t="s">
        <v>576</v>
      </c>
      <c r="B1025" s="796" t="s">
        <v>159</v>
      </c>
      <c r="C1025" s="796" t="s">
        <v>4113</v>
      </c>
      <c r="D1025" t="s">
        <v>156</v>
      </c>
    </row>
    <row r="1026" spans="1:4">
      <c r="A1026" s="796" t="s">
        <v>576</v>
      </c>
      <c r="B1026" s="796" t="s">
        <v>159</v>
      </c>
      <c r="C1026" s="796" t="s">
        <v>4114</v>
      </c>
      <c r="D1026" t="s">
        <v>156</v>
      </c>
    </row>
    <row r="1027" spans="1:4">
      <c r="A1027" s="796" t="s">
        <v>576</v>
      </c>
      <c r="B1027" s="796" t="s">
        <v>159</v>
      </c>
      <c r="C1027" s="796" t="s">
        <v>4115</v>
      </c>
      <c r="D1027" t="s">
        <v>156</v>
      </c>
    </row>
    <row r="1028" spans="1:4">
      <c r="A1028" s="796" t="s">
        <v>585</v>
      </c>
      <c r="B1028" s="796" t="s">
        <v>159</v>
      </c>
      <c r="C1028" s="796" t="s">
        <v>4098</v>
      </c>
      <c r="D1028" t="s">
        <v>156</v>
      </c>
    </row>
    <row r="1029" spans="1:4">
      <c r="A1029" s="796" t="s">
        <v>585</v>
      </c>
      <c r="B1029" s="796" t="s">
        <v>159</v>
      </c>
      <c r="C1029" s="796" t="s">
        <v>4099</v>
      </c>
      <c r="D1029" t="s">
        <v>156</v>
      </c>
    </row>
    <row r="1030" spans="1:4">
      <c r="A1030" s="796" t="s">
        <v>585</v>
      </c>
      <c r="B1030" s="796" t="s">
        <v>159</v>
      </c>
      <c r="C1030" s="796" t="s">
        <v>4100</v>
      </c>
      <c r="D1030" t="s">
        <v>156</v>
      </c>
    </row>
    <row r="1031" spans="1:4">
      <c r="A1031" s="796" t="s">
        <v>585</v>
      </c>
      <c r="B1031" s="796" t="s">
        <v>159</v>
      </c>
      <c r="C1031" s="796" t="s">
        <v>4101</v>
      </c>
      <c r="D1031" t="s">
        <v>156</v>
      </c>
    </row>
    <row r="1032" spans="1:4">
      <c r="A1032" s="796" t="s">
        <v>585</v>
      </c>
      <c r="B1032" s="796" t="s">
        <v>159</v>
      </c>
      <c r="C1032" s="796" t="s">
        <v>4102</v>
      </c>
      <c r="D1032" t="s">
        <v>156</v>
      </c>
    </row>
    <row r="1033" spans="1:4">
      <c r="A1033" s="796" t="s">
        <v>585</v>
      </c>
      <c r="B1033" s="796" t="s">
        <v>159</v>
      </c>
      <c r="C1033" s="796" t="s">
        <v>4103</v>
      </c>
      <c r="D1033" t="s">
        <v>156</v>
      </c>
    </row>
    <row r="1034" spans="1:4">
      <c r="A1034" s="796" t="s">
        <v>585</v>
      </c>
      <c r="B1034" s="796" t="s">
        <v>159</v>
      </c>
      <c r="C1034" s="796" t="s">
        <v>4104</v>
      </c>
      <c r="D1034" t="s">
        <v>156</v>
      </c>
    </row>
    <row r="1035" spans="1:4">
      <c r="A1035" s="796" t="s">
        <v>585</v>
      </c>
      <c r="B1035" s="796" t="s">
        <v>159</v>
      </c>
      <c r="C1035" s="796" t="s">
        <v>4105</v>
      </c>
      <c r="D1035">
        <v>0</v>
      </c>
    </row>
    <row r="1036" spans="1:4">
      <c r="A1036" s="796" t="s">
        <v>585</v>
      </c>
      <c r="B1036" s="796" t="s">
        <v>159</v>
      </c>
      <c r="C1036" s="796" t="s">
        <v>4106</v>
      </c>
      <c r="D1036" t="s">
        <v>156</v>
      </c>
    </row>
    <row r="1037" spans="1:4">
      <c r="A1037" s="796" t="s">
        <v>585</v>
      </c>
      <c r="B1037" s="796" t="s">
        <v>159</v>
      </c>
      <c r="C1037" s="796" t="s">
        <v>4107</v>
      </c>
      <c r="D1037" t="s">
        <v>156</v>
      </c>
    </row>
    <row r="1038" spans="1:4">
      <c r="A1038" s="796" t="s">
        <v>585</v>
      </c>
      <c r="B1038" s="796" t="s">
        <v>159</v>
      </c>
      <c r="C1038" s="796" t="s">
        <v>4108</v>
      </c>
      <c r="D1038" t="s">
        <v>156</v>
      </c>
    </row>
    <row r="1039" spans="1:4">
      <c r="A1039" s="796" t="s">
        <v>585</v>
      </c>
      <c r="B1039" s="796" t="s">
        <v>159</v>
      </c>
      <c r="C1039" s="796" t="s">
        <v>4109</v>
      </c>
      <c r="D1039" t="s">
        <v>156</v>
      </c>
    </row>
    <row r="1040" spans="1:4">
      <c r="A1040" s="796" t="s">
        <v>585</v>
      </c>
      <c r="B1040" s="796" t="s">
        <v>159</v>
      </c>
      <c r="C1040" s="796" t="s">
        <v>4110</v>
      </c>
      <c r="D1040" t="s">
        <v>156</v>
      </c>
    </row>
    <row r="1041" spans="1:4">
      <c r="A1041" s="796" t="s">
        <v>585</v>
      </c>
      <c r="B1041" s="796" t="s">
        <v>159</v>
      </c>
      <c r="C1041" s="796" t="s">
        <v>4111</v>
      </c>
      <c r="D1041" t="s">
        <v>156</v>
      </c>
    </row>
    <row r="1042" spans="1:4">
      <c r="A1042" s="796" t="s">
        <v>585</v>
      </c>
      <c r="B1042" s="796" t="s">
        <v>159</v>
      </c>
      <c r="C1042" s="796" t="s">
        <v>4112</v>
      </c>
      <c r="D1042" t="s">
        <v>156</v>
      </c>
    </row>
    <row r="1043" spans="1:4">
      <c r="A1043" s="796" t="s">
        <v>585</v>
      </c>
      <c r="B1043" s="796" t="s">
        <v>159</v>
      </c>
      <c r="C1043" s="796" t="s">
        <v>4113</v>
      </c>
      <c r="D1043" t="s">
        <v>156</v>
      </c>
    </row>
    <row r="1044" spans="1:4">
      <c r="A1044" s="796" t="s">
        <v>585</v>
      </c>
      <c r="B1044" s="796" t="s">
        <v>159</v>
      </c>
      <c r="C1044" s="796" t="s">
        <v>4114</v>
      </c>
      <c r="D1044" t="s">
        <v>156</v>
      </c>
    </row>
    <row r="1045" spans="1:4">
      <c r="A1045" s="796" t="s">
        <v>585</v>
      </c>
      <c r="B1045" s="796" t="s">
        <v>159</v>
      </c>
      <c r="C1045" s="796" t="s">
        <v>4115</v>
      </c>
      <c r="D1045" t="s">
        <v>156</v>
      </c>
    </row>
    <row r="1046" spans="1:4">
      <c r="A1046" s="796" t="s">
        <v>589</v>
      </c>
      <c r="B1046" s="796" t="s">
        <v>159</v>
      </c>
      <c r="C1046" s="796" t="s">
        <v>4098</v>
      </c>
      <c r="D1046">
        <v>283</v>
      </c>
    </row>
    <row r="1047" spans="1:4">
      <c r="A1047" s="796" t="s">
        <v>589</v>
      </c>
      <c r="B1047" s="796" t="s">
        <v>159</v>
      </c>
      <c r="C1047" s="796" t="s">
        <v>4099</v>
      </c>
      <c r="D1047">
        <v>283</v>
      </c>
    </row>
    <row r="1048" spans="1:4">
      <c r="A1048" s="796" t="s">
        <v>589</v>
      </c>
      <c r="B1048" s="796" t="s">
        <v>159</v>
      </c>
      <c r="C1048" s="796" t="s">
        <v>4100</v>
      </c>
      <c r="D1048">
        <v>287</v>
      </c>
    </row>
    <row r="1049" spans="1:4">
      <c r="A1049" s="796" t="s">
        <v>589</v>
      </c>
      <c r="B1049" s="796" t="s">
        <v>159</v>
      </c>
      <c r="C1049" s="796" t="s">
        <v>4101</v>
      </c>
      <c r="D1049">
        <v>288</v>
      </c>
    </row>
    <row r="1050" spans="1:4">
      <c r="A1050" s="796" t="s">
        <v>589</v>
      </c>
      <c r="B1050" s="796" t="s">
        <v>159</v>
      </c>
      <c r="C1050" s="796" t="s">
        <v>4102</v>
      </c>
      <c r="D1050">
        <v>284</v>
      </c>
    </row>
    <row r="1051" spans="1:4">
      <c r="A1051" s="796" t="s">
        <v>589</v>
      </c>
      <c r="B1051" s="796" t="s">
        <v>159</v>
      </c>
      <c r="C1051" s="796" t="s">
        <v>4103</v>
      </c>
      <c r="D1051">
        <v>292</v>
      </c>
    </row>
    <row r="1052" spans="1:4">
      <c r="A1052" s="796" t="s">
        <v>589</v>
      </c>
      <c r="B1052" s="796" t="s">
        <v>159</v>
      </c>
      <c r="C1052" s="796" t="s">
        <v>4104</v>
      </c>
      <c r="D1052" t="s">
        <v>156</v>
      </c>
    </row>
    <row r="1053" spans="1:4">
      <c r="A1053" s="796" t="s">
        <v>589</v>
      </c>
      <c r="B1053" s="796" t="s">
        <v>159</v>
      </c>
      <c r="C1053" s="796" t="s">
        <v>4105</v>
      </c>
      <c r="D1053" t="s">
        <v>156</v>
      </c>
    </row>
    <row r="1054" spans="1:4">
      <c r="A1054" s="796" t="s">
        <v>589</v>
      </c>
      <c r="B1054" s="796" t="s">
        <v>159</v>
      </c>
      <c r="C1054" s="796" t="s">
        <v>4106</v>
      </c>
      <c r="D1054" t="s">
        <v>156</v>
      </c>
    </row>
    <row r="1055" spans="1:4">
      <c r="A1055" s="796" t="s">
        <v>589</v>
      </c>
      <c r="B1055" s="796" t="s">
        <v>159</v>
      </c>
      <c r="C1055" s="796" t="s">
        <v>4107</v>
      </c>
      <c r="D1055" t="s">
        <v>156</v>
      </c>
    </row>
    <row r="1056" spans="1:4">
      <c r="A1056" s="796" t="s">
        <v>589</v>
      </c>
      <c r="B1056" s="796" t="s">
        <v>159</v>
      </c>
      <c r="C1056" s="796" t="s">
        <v>4108</v>
      </c>
      <c r="D1056" t="s">
        <v>156</v>
      </c>
    </row>
    <row r="1057" spans="1:4">
      <c r="A1057" s="796" t="s">
        <v>589</v>
      </c>
      <c r="B1057" s="796" t="s">
        <v>159</v>
      </c>
      <c r="C1057" s="796" t="s">
        <v>4109</v>
      </c>
      <c r="D1057" t="s">
        <v>156</v>
      </c>
    </row>
    <row r="1058" spans="1:4">
      <c r="A1058" s="796" t="s">
        <v>589</v>
      </c>
      <c r="B1058" s="796" t="s">
        <v>159</v>
      </c>
      <c r="C1058" s="796" t="s">
        <v>4110</v>
      </c>
      <c r="D1058" t="s">
        <v>156</v>
      </c>
    </row>
    <row r="1059" spans="1:4">
      <c r="A1059" s="796" t="s">
        <v>589</v>
      </c>
      <c r="B1059" s="796" t="s">
        <v>159</v>
      </c>
      <c r="C1059" s="796" t="s">
        <v>4111</v>
      </c>
      <c r="D1059" t="s">
        <v>156</v>
      </c>
    </row>
    <row r="1060" spans="1:4">
      <c r="A1060" s="796" t="s">
        <v>589</v>
      </c>
      <c r="B1060" s="796" t="s">
        <v>159</v>
      </c>
      <c r="C1060" s="796" t="s">
        <v>4112</v>
      </c>
      <c r="D1060" t="s">
        <v>156</v>
      </c>
    </row>
    <row r="1061" spans="1:4">
      <c r="A1061" s="796" t="s">
        <v>589</v>
      </c>
      <c r="B1061" s="796" t="s">
        <v>159</v>
      </c>
      <c r="C1061" s="796" t="s">
        <v>4113</v>
      </c>
      <c r="D1061" t="s">
        <v>156</v>
      </c>
    </row>
    <row r="1062" spans="1:4">
      <c r="A1062" s="796" t="s">
        <v>589</v>
      </c>
      <c r="B1062" s="796" t="s">
        <v>159</v>
      </c>
      <c r="C1062" s="796" t="s">
        <v>4114</v>
      </c>
      <c r="D1062" t="s">
        <v>156</v>
      </c>
    </row>
    <row r="1063" spans="1:4">
      <c r="A1063" s="796" t="s">
        <v>589</v>
      </c>
      <c r="B1063" s="796" t="s">
        <v>159</v>
      </c>
      <c r="C1063" s="796" t="s">
        <v>4115</v>
      </c>
      <c r="D1063" t="s">
        <v>156</v>
      </c>
    </row>
    <row r="1064" spans="1:4">
      <c r="A1064" s="796" t="s">
        <v>589</v>
      </c>
      <c r="B1064" s="796" t="s">
        <v>159</v>
      </c>
      <c r="C1064" s="796" t="s">
        <v>4098</v>
      </c>
      <c r="D1064" t="s">
        <v>156</v>
      </c>
    </row>
    <row r="1065" spans="1:4">
      <c r="A1065" s="796" t="s">
        <v>589</v>
      </c>
      <c r="B1065" s="796" t="s">
        <v>159</v>
      </c>
      <c r="C1065" s="796" t="s">
        <v>4099</v>
      </c>
      <c r="D1065" t="s">
        <v>156</v>
      </c>
    </row>
    <row r="1066" spans="1:4">
      <c r="A1066" s="796" t="s">
        <v>589</v>
      </c>
      <c r="B1066" s="796" t="s">
        <v>159</v>
      </c>
      <c r="C1066" s="796" t="s">
        <v>4100</v>
      </c>
      <c r="D1066" t="s">
        <v>156</v>
      </c>
    </row>
    <row r="1067" spans="1:4">
      <c r="A1067" s="796" t="s">
        <v>589</v>
      </c>
      <c r="B1067" s="796" t="s">
        <v>159</v>
      </c>
      <c r="C1067" s="796" t="s">
        <v>4101</v>
      </c>
      <c r="D1067" t="s">
        <v>156</v>
      </c>
    </row>
    <row r="1068" spans="1:4">
      <c r="A1068" s="796" t="s">
        <v>589</v>
      </c>
      <c r="B1068" s="796" t="s">
        <v>159</v>
      </c>
      <c r="C1068" s="796" t="s">
        <v>4102</v>
      </c>
      <c r="D1068" t="s">
        <v>156</v>
      </c>
    </row>
    <row r="1069" spans="1:4">
      <c r="A1069" s="796" t="s">
        <v>589</v>
      </c>
      <c r="B1069" s="796" t="s">
        <v>159</v>
      </c>
      <c r="C1069" s="796" t="s">
        <v>4103</v>
      </c>
      <c r="D1069" t="s">
        <v>156</v>
      </c>
    </row>
    <row r="1070" spans="1:4">
      <c r="A1070" s="796" t="s">
        <v>589</v>
      </c>
      <c r="B1070" s="796" t="s">
        <v>159</v>
      </c>
      <c r="C1070" s="796" t="s">
        <v>4104</v>
      </c>
      <c r="D1070" t="s">
        <v>156</v>
      </c>
    </row>
    <row r="1071" spans="1:4">
      <c r="A1071" s="796" t="s">
        <v>589</v>
      </c>
      <c r="B1071" s="796" t="s">
        <v>159</v>
      </c>
      <c r="C1071" s="796" t="s">
        <v>4105</v>
      </c>
      <c r="D1071" t="s">
        <v>156</v>
      </c>
    </row>
    <row r="1072" spans="1:4">
      <c r="A1072" s="796" t="s">
        <v>589</v>
      </c>
      <c r="B1072" s="796" t="s">
        <v>159</v>
      </c>
      <c r="C1072" s="796" t="s">
        <v>4106</v>
      </c>
      <c r="D1072" t="s">
        <v>156</v>
      </c>
    </row>
    <row r="1073" spans="1:4">
      <c r="A1073" s="796" t="s">
        <v>589</v>
      </c>
      <c r="B1073" s="796" t="s">
        <v>159</v>
      </c>
      <c r="C1073" s="796" t="s">
        <v>4107</v>
      </c>
      <c r="D1073" t="s">
        <v>156</v>
      </c>
    </row>
    <row r="1074" spans="1:4">
      <c r="A1074" s="796" t="s">
        <v>589</v>
      </c>
      <c r="B1074" s="796" t="s">
        <v>159</v>
      </c>
      <c r="C1074" s="796" t="s">
        <v>4108</v>
      </c>
      <c r="D1074" t="s">
        <v>156</v>
      </c>
    </row>
    <row r="1075" spans="1:4">
      <c r="A1075" s="796" t="s">
        <v>589</v>
      </c>
      <c r="B1075" s="796" t="s">
        <v>159</v>
      </c>
      <c r="C1075" s="796" t="s">
        <v>4109</v>
      </c>
      <c r="D1075" t="s">
        <v>156</v>
      </c>
    </row>
    <row r="1076" spans="1:4">
      <c r="A1076" s="796" t="s">
        <v>589</v>
      </c>
      <c r="B1076" s="796" t="s">
        <v>159</v>
      </c>
      <c r="C1076" s="796" t="s">
        <v>4110</v>
      </c>
      <c r="D1076" t="s">
        <v>156</v>
      </c>
    </row>
    <row r="1077" spans="1:4">
      <c r="A1077" s="796" t="s">
        <v>589</v>
      </c>
      <c r="B1077" s="796" t="s">
        <v>159</v>
      </c>
      <c r="C1077" s="796" t="s">
        <v>4111</v>
      </c>
      <c r="D1077" t="s">
        <v>156</v>
      </c>
    </row>
    <row r="1078" spans="1:4">
      <c r="A1078" s="796" t="s">
        <v>589</v>
      </c>
      <c r="B1078" s="796" t="s">
        <v>159</v>
      </c>
      <c r="C1078" s="796" t="s">
        <v>4112</v>
      </c>
      <c r="D1078" t="s">
        <v>156</v>
      </c>
    </row>
    <row r="1079" spans="1:4">
      <c r="A1079" s="796" t="s">
        <v>589</v>
      </c>
      <c r="B1079" s="796" t="s">
        <v>159</v>
      </c>
      <c r="C1079" s="796" t="s">
        <v>4113</v>
      </c>
      <c r="D1079" t="s">
        <v>156</v>
      </c>
    </row>
    <row r="1080" spans="1:4">
      <c r="A1080" s="796" t="s">
        <v>589</v>
      </c>
      <c r="B1080" s="796" t="s">
        <v>159</v>
      </c>
      <c r="C1080" s="796" t="s">
        <v>4114</v>
      </c>
      <c r="D1080" t="s">
        <v>156</v>
      </c>
    </row>
    <row r="1081" spans="1:4">
      <c r="A1081" s="796" t="s">
        <v>589</v>
      </c>
      <c r="B1081" s="796" t="s">
        <v>159</v>
      </c>
      <c r="C1081" s="796" t="s">
        <v>4115</v>
      </c>
      <c r="D1081" t="s">
        <v>156</v>
      </c>
    </row>
    <row r="1082" spans="1:4">
      <c r="A1082" s="796" t="s">
        <v>595</v>
      </c>
      <c r="B1082" s="796" t="s">
        <v>159</v>
      </c>
      <c r="C1082" s="796" t="s">
        <v>4098</v>
      </c>
      <c r="D1082">
        <v>28</v>
      </c>
    </row>
    <row r="1083" spans="1:4">
      <c r="A1083" s="796" t="s">
        <v>595</v>
      </c>
      <c r="B1083" s="796" t="s">
        <v>159</v>
      </c>
      <c r="C1083" s="796" t="s">
        <v>4099</v>
      </c>
      <c r="D1083">
        <v>81</v>
      </c>
    </row>
    <row r="1084" spans="1:4">
      <c r="A1084" s="796" t="s">
        <v>595</v>
      </c>
      <c r="B1084" s="796" t="s">
        <v>159</v>
      </c>
      <c r="C1084" s="796" t="s">
        <v>4100</v>
      </c>
      <c r="D1084">
        <v>47</v>
      </c>
    </row>
    <row r="1085" spans="1:4">
      <c r="A1085" s="796" t="s">
        <v>595</v>
      </c>
      <c r="B1085" s="796" t="s">
        <v>159</v>
      </c>
      <c r="C1085" s="796" t="s">
        <v>4101</v>
      </c>
      <c r="D1085">
        <v>42</v>
      </c>
    </row>
    <row r="1086" spans="1:4">
      <c r="A1086" s="796" t="s">
        <v>595</v>
      </c>
      <c r="B1086" s="796" t="s">
        <v>159</v>
      </c>
      <c r="C1086" s="796" t="s">
        <v>4102</v>
      </c>
      <c r="D1086">
        <v>60</v>
      </c>
    </row>
    <row r="1087" spans="1:4">
      <c r="A1087" s="796" t="s">
        <v>595</v>
      </c>
      <c r="B1087" s="796" t="s">
        <v>159</v>
      </c>
      <c r="C1087" s="796" t="s">
        <v>4103</v>
      </c>
      <c r="D1087">
        <v>62</v>
      </c>
    </row>
    <row r="1088" spans="1:4">
      <c r="A1088" s="796" t="s">
        <v>595</v>
      </c>
      <c r="B1088" s="796" t="s">
        <v>159</v>
      </c>
      <c r="C1088" s="796" t="s">
        <v>4104</v>
      </c>
      <c r="D1088">
        <v>79</v>
      </c>
    </row>
    <row r="1089" spans="1:4">
      <c r="A1089" s="796" t="s">
        <v>595</v>
      </c>
      <c r="B1089" s="796" t="s">
        <v>159</v>
      </c>
      <c r="C1089" s="796" t="s">
        <v>4105</v>
      </c>
      <c r="D1089">
        <v>87</v>
      </c>
    </row>
    <row r="1090" spans="1:4">
      <c r="A1090" s="796" t="s">
        <v>595</v>
      </c>
      <c r="B1090" s="796" t="s">
        <v>159</v>
      </c>
      <c r="C1090" s="796" t="s">
        <v>4106</v>
      </c>
      <c r="D1090">
        <v>94</v>
      </c>
    </row>
    <row r="1091" spans="1:4">
      <c r="A1091" s="796" t="s">
        <v>595</v>
      </c>
      <c r="B1091" s="796" t="s">
        <v>159</v>
      </c>
      <c r="C1091" s="796" t="s">
        <v>4107</v>
      </c>
      <c r="D1091">
        <v>98</v>
      </c>
    </row>
    <row r="1092" spans="1:4">
      <c r="A1092" s="796" t="s">
        <v>595</v>
      </c>
      <c r="B1092" s="796" t="s">
        <v>159</v>
      </c>
      <c r="C1092" s="796" t="s">
        <v>4108</v>
      </c>
      <c r="D1092">
        <v>100</v>
      </c>
    </row>
    <row r="1093" spans="1:4">
      <c r="A1093" s="796" t="s">
        <v>595</v>
      </c>
      <c r="B1093" s="796" t="s">
        <v>159</v>
      </c>
      <c r="C1093" s="796" t="s">
        <v>4109</v>
      </c>
      <c r="D1093">
        <v>108</v>
      </c>
    </row>
    <row r="1094" spans="1:4">
      <c r="A1094" s="796" t="s">
        <v>595</v>
      </c>
      <c r="B1094" s="796" t="s">
        <v>159</v>
      </c>
      <c r="C1094" s="796" t="s">
        <v>4110</v>
      </c>
      <c r="D1094">
        <v>121</v>
      </c>
    </row>
    <row r="1095" spans="1:4">
      <c r="A1095" s="796" t="s">
        <v>595</v>
      </c>
      <c r="B1095" s="796" t="s">
        <v>159</v>
      </c>
      <c r="C1095" s="796" t="s">
        <v>4111</v>
      </c>
      <c r="D1095" t="s">
        <v>156</v>
      </c>
    </row>
    <row r="1096" spans="1:4">
      <c r="A1096" s="796" t="s">
        <v>595</v>
      </c>
      <c r="B1096" s="796" t="s">
        <v>159</v>
      </c>
      <c r="C1096" s="796" t="s">
        <v>4112</v>
      </c>
      <c r="D1096" t="s">
        <v>156</v>
      </c>
    </row>
    <row r="1097" spans="1:4">
      <c r="A1097" s="796" t="s">
        <v>595</v>
      </c>
      <c r="B1097" s="796" t="s">
        <v>159</v>
      </c>
      <c r="C1097" s="796" t="s">
        <v>4113</v>
      </c>
      <c r="D1097" t="s">
        <v>156</v>
      </c>
    </row>
    <row r="1098" spans="1:4">
      <c r="A1098" s="796" t="s">
        <v>595</v>
      </c>
      <c r="B1098" s="796" t="s">
        <v>159</v>
      </c>
      <c r="C1098" s="796" t="s">
        <v>4114</v>
      </c>
      <c r="D1098" t="s">
        <v>156</v>
      </c>
    </row>
    <row r="1099" spans="1:4">
      <c r="A1099" s="796" t="s">
        <v>595</v>
      </c>
      <c r="B1099" s="796" t="s">
        <v>159</v>
      </c>
      <c r="C1099" s="796" t="s">
        <v>4115</v>
      </c>
      <c r="D1099" t="s">
        <v>156</v>
      </c>
    </row>
    <row r="1100" spans="1:4">
      <c r="A1100" s="796" t="s">
        <v>595</v>
      </c>
      <c r="B1100" s="796" t="s">
        <v>159</v>
      </c>
      <c r="C1100" s="796" t="s">
        <v>4098</v>
      </c>
      <c r="D1100" t="s">
        <v>156</v>
      </c>
    </row>
    <row r="1101" spans="1:4">
      <c r="A1101" s="796" t="s">
        <v>595</v>
      </c>
      <c r="B1101" s="796" t="s">
        <v>159</v>
      </c>
      <c r="C1101" s="796" t="s">
        <v>4099</v>
      </c>
      <c r="D1101" t="s">
        <v>156</v>
      </c>
    </row>
    <row r="1102" spans="1:4">
      <c r="A1102" s="796" t="s">
        <v>595</v>
      </c>
      <c r="B1102" s="796" t="s">
        <v>159</v>
      </c>
      <c r="C1102" s="796" t="s">
        <v>4100</v>
      </c>
      <c r="D1102" t="s">
        <v>156</v>
      </c>
    </row>
    <row r="1103" spans="1:4">
      <c r="A1103" s="796" t="s">
        <v>595</v>
      </c>
      <c r="B1103" s="796" t="s">
        <v>159</v>
      </c>
      <c r="C1103" s="796" t="s">
        <v>4101</v>
      </c>
      <c r="D1103" t="s">
        <v>156</v>
      </c>
    </row>
    <row r="1104" spans="1:4">
      <c r="A1104" s="796" t="s">
        <v>595</v>
      </c>
      <c r="B1104" s="796" t="s">
        <v>159</v>
      </c>
      <c r="C1104" s="796" t="s">
        <v>4102</v>
      </c>
      <c r="D1104" t="s">
        <v>156</v>
      </c>
    </row>
    <row r="1105" spans="1:4">
      <c r="A1105" s="796" t="s">
        <v>595</v>
      </c>
      <c r="B1105" s="796" t="s">
        <v>159</v>
      </c>
      <c r="C1105" s="796" t="s">
        <v>4103</v>
      </c>
      <c r="D1105" t="s">
        <v>156</v>
      </c>
    </row>
    <row r="1106" spans="1:4">
      <c r="A1106" s="796" t="s">
        <v>595</v>
      </c>
      <c r="B1106" s="796" t="s">
        <v>159</v>
      </c>
      <c r="C1106" s="796" t="s">
        <v>4104</v>
      </c>
      <c r="D1106">
        <v>79</v>
      </c>
    </row>
    <row r="1107" spans="1:4">
      <c r="A1107" s="796" t="s">
        <v>595</v>
      </c>
      <c r="B1107" s="796" t="s">
        <v>159</v>
      </c>
      <c r="C1107" s="796" t="s">
        <v>4105</v>
      </c>
      <c r="D1107">
        <v>87</v>
      </c>
    </row>
    <row r="1108" spans="1:4">
      <c r="A1108" s="796" t="s">
        <v>595</v>
      </c>
      <c r="B1108" s="796" t="s">
        <v>159</v>
      </c>
      <c r="C1108" s="796" t="s">
        <v>4106</v>
      </c>
      <c r="D1108">
        <v>94</v>
      </c>
    </row>
    <row r="1109" spans="1:4">
      <c r="A1109" s="796" t="s">
        <v>595</v>
      </c>
      <c r="B1109" s="796" t="s">
        <v>159</v>
      </c>
      <c r="C1109" s="796" t="s">
        <v>4107</v>
      </c>
      <c r="D1109">
        <v>98</v>
      </c>
    </row>
    <row r="1110" spans="1:4">
      <c r="A1110" s="796" t="s">
        <v>595</v>
      </c>
      <c r="B1110" s="796" t="s">
        <v>159</v>
      </c>
      <c r="C1110" s="796" t="s">
        <v>4108</v>
      </c>
      <c r="D1110">
        <v>100</v>
      </c>
    </row>
    <row r="1111" spans="1:4">
      <c r="A1111" s="796" t="s">
        <v>595</v>
      </c>
      <c r="B1111" s="796" t="s">
        <v>159</v>
      </c>
      <c r="C1111" s="796" t="s">
        <v>4109</v>
      </c>
      <c r="D1111">
        <v>108</v>
      </c>
    </row>
    <row r="1112" spans="1:4">
      <c r="A1112" s="796" t="s">
        <v>595</v>
      </c>
      <c r="B1112" s="796" t="s">
        <v>159</v>
      </c>
      <c r="C1112" s="796" t="s">
        <v>4110</v>
      </c>
      <c r="D1112">
        <v>121</v>
      </c>
    </row>
    <row r="1113" spans="1:4">
      <c r="A1113" s="796" t="s">
        <v>595</v>
      </c>
      <c r="B1113" s="796" t="s">
        <v>159</v>
      </c>
      <c r="C1113" s="796" t="s">
        <v>4111</v>
      </c>
      <c r="D1113" t="s">
        <v>156</v>
      </c>
    </row>
    <row r="1114" spans="1:4">
      <c r="A1114" s="796" t="s">
        <v>595</v>
      </c>
      <c r="B1114" s="796" t="s">
        <v>159</v>
      </c>
      <c r="C1114" s="796" t="s">
        <v>4112</v>
      </c>
      <c r="D1114" t="s">
        <v>156</v>
      </c>
    </row>
    <row r="1115" spans="1:4">
      <c r="A1115" s="796" t="s">
        <v>595</v>
      </c>
      <c r="B1115" s="796" t="s">
        <v>159</v>
      </c>
      <c r="C1115" s="796" t="s">
        <v>4113</v>
      </c>
      <c r="D1115" t="s">
        <v>156</v>
      </c>
    </row>
    <row r="1116" spans="1:4">
      <c r="A1116" s="796" t="s">
        <v>595</v>
      </c>
      <c r="B1116" s="796" t="s">
        <v>159</v>
      </c>
      <c r="C1116" s="796" t="s">
        <v>4114</v>
      </c>
      <c r="D1116" t="s">
        <v>156</v>
      </c>
    </row>
    <row r="1117" spans="1:4">
      <c r="A1117" s="796" t="s">
        <v>595</v>
      </c>
      <c r="B1117" s="796" t="s">
        <v>159</v>
      </c>
      <c r="C1117" s="796" t="s">
        <v>4115</v>
      </c>
      <c r="D1117" t="s">
        <v>156</v>
      </c>
    </row>
    <row r="1118" spans="1:4">
      <c r="A1118" s="796" t="s">
        <v>603</v>
      </c>
      <c r="B1118" s="796" t="s">
        <v>159</v>
      </c>
      <c r="C1118" s="796" t="s">
        <v>4098</v>
      </c>
      <c r="D1118" t="s">
        <v>156</v>
      </c>
    </row>
    <row r="1119" spans="1:4">
      <c r="A1119" s="796" t="s">
        <v>603</v>
      </c>
      <c r="B1119" s="796" t="s">
        <v>159</v>
      </c>
      <c r="C1119" s="796" t="s">
        <v>4099</v>
      </c>
      <c r="D1119" t="s">
        <v>156</v>
      </c>
    </row>
    <row r="1120" spans="1:4">
      <c r="A1120" s="796" t="s">
        <v>603</v>
      </c>
      <c r="B1120" s="796" t="s">
        <v>159</v>
      </c>
      <c r="C1120" s="796" t="s">
        <v>4100</v>
      </c>
      <c r="D1120" t="s">
        <v>156</v>
      </c>
    </row>
    <row r="1121" spans="1:4">
      <c r="A1121" s="796" t="s">
        <v>603</v>
      </c>
      <c r="B1121" s="796" t="s">
        <v>159</v>
      </c>
      <c r="C1121" s="796" t="s">
        <v>4101</v>
      </c>
      <c r="D1121" t="s">
        <v>156</v>
      </c>
    </row>
    <row r="1122" spans="1:4">
      <c r="A1122" s="796" t="s">
        <v>603</v>
      </c>
      <c r="B1122" s="796" t="s">
        <v>159</v>
      </c>
      <c r="C1122" s="796" t="s">
        <v>4102</v>
      </c>
      <c r="D1122" t="s">
        <v>156</v>
      </c>
    </row>
    <row r="1123" spans="1:4">
      <c r="A1123" s="796" t="s">
        <v>603</v>
      </c>
      <c r="B1123" s="796" t="s">
        <v>159</v>
      </c>
      <c r="C1123" s="796" t="s">
        <v>4103</v>
      </c>
      <c r="D1123">
        <v>8</v>
      </c>
    </row>
    <row r="1124" spans="1:4">
      <c r="A1124" s="796" t="s">
        <v>603</v>
      </c>
      <c r="B1124" s="796" t="s">
        <v>159</v>
      </c>
      <c r="C1124" s="796" t="s">
        <v>4104</v>
      </c>
      <c r="D1124">
        <v>9</v>
      </c>
    </row>
    <row r="1125" spans="1:4">
      <c r="A1125" s="796" t="s">
        <v>603</v>
      </c>
      <c r="B1125" s="796" t="s">
        <v>159</v>
      </c>
      <c r="C1125" s="796" t="s">
        <v>4105</v>
      </c>
      <c r="D1125">
        <v>9</v>
      </c>
    </row>
    <row r="1126" spans="1:4">
      <c r="A1126" s="796" t="s">
        <v>603</v>
      </c>
      <c r="B1126" s="796" t="s">
        <v>159</v>
      </c>
      <c r="C1126" s="796" t="s">
        <v>4106</v>
      </c>
      <c r="D1126">
        <v>6</v>
      </c>
    </row>
    <row r="1127" spans="1:4">
      <c r="A1127" s="796" t="s">
        <v>603</v>
      </c>
      <c r="B1127" s="796" t="s">
        <v>159</v>
      </c>
      <c r="C1127" s="796" t="s">
        <v>4107</v>
      </c>
      <c r="D1127">
        <v>7</v>
      </c>
    </row>
    <row r="1128" spans="1:4">
      <c r="A1128" s="796" t="s">
        <v>603</v>
      </c>
      <c r="B1128" s="796" t="s">
        <v>159</v>
      </c>
      <c r="C1128" s="796" t="s">
        <v>4108</v>
      </c>
      <c r="D1128">
        <v>8</v>
      </c>
    </row>
    <row r="1129" spans="1:4">
      <c r="A1129" s="796" t="s">
        <v>603</v>
      </c>
      <c r="B1129" s="796" t="s">
        <v>159</v>
      </c>
      <c r="C1129" s="796" t="s">
        <v>4109</v>
      </c>
      <c r="D1129">
        <v>9</v>
      </c>
    </row>
    <row r="1130" spans="1:4">
      <c r="A1130" s="796" t="s">
        <v>603</v>
      </c>
      <c r="B1130" s="796" t="s">
        <v>159</v>
      </c>
      <c r="C1130" s="796" t="s">
        <v>4110</v>
      </c>
      <c r="D1130" t="s">
        <v>156</v>
      </c>
    </row>
    <row r="1131" spans="1:4">
      <c r="A1131" s="796" t="s">
        <v>603</v>
      </c>
      <c r="B1131" s="796" t="s">
        <v>159</v>
      </c>
      <c r="C1131" s="796" t="s">
        <v>4111</v>
      </c>
      <c r="D1131" t="s">
        <v>156</v>
      </c>
    </row>
    <row r="1132" spans="1:4">
      <c r="A1132" s="796" t="s">
        <v>603</v>
      </c>
      <c r="B1132" s="796" t="s">
        <v>159</v>
      </c>
      <c r="C1132" s="796" t="s">
        <v>4112</v>
      </c>
      <c r="D1132" t="s">
        <v>156</v>
      </c>
    </row>
    <row r="1133" spans="1:4">
      <c r="A1133" s="796" t="s">
        <v>603</v>
      </c>
      <c r="B1133" s="796" t="s">
        <v>159</v>
      </c>
      <c r="C1133" s="796" t="s">
        <v>4113</v>
      </c>
      <c r="D1133" t="s">
        <v>156</v>
      </c>
    </row>
    <row r="1134" spans="1:4">
      <c r="A1134" s="796" t="s">
        <v>603</v>
      </c>
      <c r="B1134" s="796" t="s">
        <v>159</v>
      </c>
      <c r="C1134" s="796" t="s">
        <v>4114</v>
      </c>
      <c r="D1134" t="s">
        <v>156</v>
      </c>
    </row>
    <row r="1135" spans="1:4">
      <c r="A1135" s="796" t="s">
        <v>603</v>
      </c>
      <c r="B1135" s="796" t="s">
        <v>159</v>
      </c>
      <c r="C1135" s="796" t="s">
        <v>4115</v>
      </c>
      <c r="D1135" t="s">
        <v>156</v>
      </c>
    </row>
    <row r="1136" spans="1:4">
      <c r="A1136" s="796" t="s">
        <v>603</v>
      </c>
      <c r="B1136" s="796" t="s">
        <v>159</v>
      </c>
      <c r="C1136" s="796" t="s">
        <v>4098</v>
      </c>
      <c r="D1136" t="s">
        <v>156</v>
      </c>
    </row>
    <row r="1137" spans="1:4">
      <c r="A1137" s="796" t="s">
        <v>603</v>
      </c>
      <c r="B1137" s="796" t="s">
        <v>159</v>
      </c>
      <c r="C1137" s="796" t="s">
        <v>4099</v>
      </c>
      <c r="D1137" t="s">
        <v>156</v>
      </c>
    </row>
    <row r="1138" spans="1:4">
      <c r="A1138" s="796" t="s">
        <v>603</v>
      </c>
      <c r="B1138" s="796" t="s">
        <v>159</v>
      </c>
      <c r="C1138" s="796" t="s">
        <v>4100</v>
      </c>
      <c r="D1138" t="s">
        <v>156</v>
      </c>
    </row>
    <row r="1139" spans="1:4">
      <c r="A1139" s="796" t="s">
        <v>603</v>
      </c>
      <c r="B1139" s="796" t="s">
        <v>159</v>
      </c>
      <c r="C1139" s="796" t="s">
        <v>4101</v>
      </c>
      <c r="D1139" t="s">
        <v>156</v>
      </c>
    </row>
    <row r="1140" spans="1:4">
      <c r="A1140" s="796" t="s">
        <v>603</v>
      </c>
      <c r="B1140" s="796" t="s">
        <v>159</v>
      </c>
      <c r="C1140" s="796" t="s">
        <v>4102</v>
      </c>
      <c r="D1140" t="s">
        <v>156</v>
      </c>
    </row>
    <row r="1141" spans="1:4">
      <c r="A1141" s="796" t="s">
        <v>603</v>
      </c>
      <c r="B1141" s="796" t="s">
        <v>159</v>
      </c>
      <c r="C1141" s="796" t="s">
        <v>4103</v>
      </c>
      <c r="D1141" t="s">
        <v>156</v>
      </c>
    </row>
    <row r="1142" spans="1:4">
      <c r="A1142" s="796" t="s">
        <v>603</v>
      </c>
      <c r="B1142" s="796" t="s">
        <v>159</v>
      </c>
      <c r="C1142" s="796" t="s">
        <v>4104</v>
      </c>
      <c r="D1142">
        <v>9</v>
      </c>
    </row>
    <row r="1143" spans="1:4">
      <c r="A1143" s="796" t="s">
        <v>603</v>
      </c>
      <c r="B1143" s="796" t="s">
        <v>159</v>
      </c>
      <c r="C1143" s="796" t="s">
        <v>4105</v>
      </c>
      <c r="D1143">
        <v>9</v>
      </c>
    </row>
    <row r="1144" spans="1:4">
      <c r="A1144" s="796" t="s">
        <v>603</v>
      </c>
      <c r="B1144" s="796" t="s">
        <v>159</v>
      </c>
      <c r="C1144" s="796" t="s">
        <v>4106</v>
      </c>
      <c r="D1144">
        <v>6</v>
      </c>
    </row>
    <row r="1145" spans="1:4">
      <c r="A1145" s="796" t="s">
        <v>603</v>
      </c>
      <c r="B1145" s="796" t="s">
        <v>159</v>
      </c>
      <c r="C1145" s="796" t="s">
        <v>4107</v>
      </c>
      <c r="D1145">
        <v>7</v>
      </c>
    </row>
    <row r="1146" spans="1:4">
      <c r="A1146" s="796" t="s">
        <v>603</v>
      </c>
      <c r="B1146" s="796" t="s">
        <v>159</v>
      </c>
      <c r="C1146" s="796" t="s">
        <v>4108</v>
      </c>
      <c r="D1146">
        <v>8</v>
      </c>
    </row>
    <row r="1147" spans="1:4">
      <c r="A1147" s="796" t="s">
        <v>603</v>
      </c>
      <c r="B1147" s="796" t="s">
        <v>159</v>
      </c>
      <c r="C1147" s="796" t="s">
        <v>4109</v>
      </c>
      <c r="D1147">
        <v>9</v>
      </c>
    </row>
    <row r="1148" spans="1:4">
      <c r="A1148" s="796" t="s">
        <v>603</v>
      </c>
      <c r="B1148" s="796" t="s">
        <v>159</v>
      </c>
      <c r="C1148" s="796" t="s">
        <v>4110</v>
      </c>
      <c r="D1148" t="s">
        <v>156</v>
      </c>
    </row>
    <row r="1149" spans="1:4">
      <c r="A1149" s="796" t="s">
        <v>603</v>
      </c>
      <c r="B1149" s="796" t="s">
        <v>159</v>
      </c>
      <c r="C1149" s="796" t="s">
        <v>4111</v>
      </c>
      <c r="D1149" t="s">
        <v>156</v>
      </c>
    </row>
    <row r="1150" spans="1:4">
      <c r="A1150" s="796" t="s">
        <v>603</v>
      </c>
      <c r="B1150" s="796" t="s">
        <v>159</v>
      </c>
      <c r="C1150" s="796" t="s">
        <v>4112</v>
      </c>
      <c r="D1150" t="s">
        <v>156</v>
      </c>
    </row>
    <row r="1151" spans="1:4">
      <c r="A1151" s="796" t="s">
        <v>603</v>
      </c>
      <c r="B1151" s="796" t="s">
        <v>159</v>
      </c>
      <c r="C1151" s="796" t="s">
        <v>4113</v>
      </c>
      <c r="D1151" t="s">
        <v>156</v>
      </c>
    </row>
    <row r="1152" spans="1:4">
      <c r="A1152" s="796" t="s">
        <v>603</v>
      </c>
      <c r="B1152" s="796" t="s">
        <v>159</v>
      </c>
      <c r="C1152" s="796" t="s">
        <v>4114</v>
      </c>
      <c r="D1152" t="s">
        <v>156</v>
      </c>
    </row>
    <row r="1153" spans="1:4">
      <c r="A1153" s="796" t="s">
        <v>603</v>
      </c>
      <c r="B1153" s="796" t="s">
        <v>159</v>
      </c>
      <c r="C1153" s="796" t="s">
        <v>4115</v>
      </c>
      <c r="D1153" t="s">
        <v>156</v>
      </c>
    </row>
    <row r="1154" spans="1:4">
      <c r="A1154" s="796" t="s">
        <v>611</v>
      </c>
      <c r="B1154" s="796" t="s">
        <v>159</v>
      </c>
      <c r="C1154" s="796" t="s">
        <v>4098</v>
      </c>
      <c r="D1154" t="s">
        <v>156</v>
      </c>
    </row>
    <row r="1155" spans="1:4">
      <c r="A1155" s="796" t="s">
        <v>611</v>
      </c>
      <c r="B1155" s="796" t="s">
        <v>159</v>
      </c>
      <c r="C1155" s="796" t="s">
        <v>4099</v>
      </c>
      <c r="D1155">
        <v>29</v>
      </c>
    </row>
    <row r="1156" spans="1:4">
      <c r="A1156" s="796" t="s">
        <v>611</v>
      </c>
      <c r="B1156" s="796" t="s">
        <v>159</v>
      </c>
      <c r="C1156" s="796" t="s">
        <v>4100</v>
      </c>
      <c r="D1156">
        <v>32</v>
      </c>
    </row>
    <row r="1157" spans="1:4">
      <c r="A1157" s="796" t="s">
        <v>611</v>
      </c>
      <c r="B1157" s="796" t="s">
        <v>159</v>
      </c>
      <c r="C1157" s="796" t="s">
        <v>4101</v>
      </c>
      <c r="D1157">
        <v>31</v>
      </c>
    </row>
    <row r="1158" spans="1:4">
      <c r="A1158" s="796" t="s">
        <v>611</v>
      </c>
      <c r="B1158" s="796" t="s">
        <v>159</v>
      </c>
      <c r="C1158" s="796" t="s">
        <v>4102</v>
      </c>
      <c r="D1158">
        <v>32</v>
      </c>
    </row>
    <row r="1159" spans="1:4">
      <c r="A1159" s="796" t="s">
        <v>611</v>
      </c>
      <c r="B1159" s="796" t="s">
        <v>159</v>
      </c>
      <c r="C1159" s="796" t="s">
        <v>4103</v>
      </c>
      <c r="D1159">
        <v>33</v>
      </c>
    </row>
    <row r="1160" spans="1:4">
      <c r="A1160" s="796" t="s">
        <v>611</v>
      </c>
      <c r="B1160" s="796" t="s">
        <v>159</v>
      </c>
      <c r="C1160" s="796" t="s">
        <v>4104</v>
      </c>
      <c r="D1160">
        <v>33</v>
      </c>
    </row>
    <row r="1161" spans="1:4">
      <c r="A1161" s="796" t="s">
        <v>611</v>
      </c>
      <c r="B1161" s="796" t="s">
        <v>159</v>
      </c>
      <c r="C1161" s="796" t="s">
        <v>4105</v>
      </c>
      <c r="D1161">
        <v>33</v>
      </c>
    </row>
    <row r="1162" spans="1:4">
      <c r="A1162" s="796" t="s">
        <v>611</v>
      </c>
      <c r="B1162" s="796" t="s">
        <v>159</v>
      </c>
      <c r="C1162" s="796" t="s">
        <v>4106</v>
      </c>
      <c r="D1162" t="s">
        <v>156</v>
      </c>
    </row>
    <row r="1163" spans="1:4">
      <c r="A1163" s="796" t="s">
        <v>611</v>
      </c>
      <c r="B1163" s="796" t="s">
        <v>159</v>
      </c>
      <c r="C1163" s="796" t="s">
        <v>4107</v>
      </c>
      <c r="D1163" t="s">
        <v>156</v>
      </c>
    </row>
    <row r="1164" spans="1:4">
      <c r="A1164" s="796" t="s">
        <v>611</v>
      </c>
      <c r="B1164" s="796" t="s">
        <v>159</v>
      </c>
      <c r="C1164" s="796" t="s">
        <v>4108</v>
      </c>
      <c r="D1164" t="s">
        <v>156</v>
      </c>
    </row>
    <row r="1165" spans="1:4">
      <c r="A1165" s="796" t="s">
        <v>611</v>
      </c>
      <c r="B1165" s="796" t="s">
        <v>159</v>
      </c>
      <c r="C1165" s="796" t="s">
        <v>4109</v>
      </c>
      <c r="D1165" t="s">
        <v>156</v>
      </c>
    </row>
    <row r="1166" spans="1:4">
      <c r="A1166" s="796" t="s">
        <v>611</v>
      </c>
      <c r="B1166" s="796" t="s">
        <v>159</v>
      </c>
      <c r="C1166" s="796" t="s">
        <v>4110</v>
      </c>
      <c r="D1166" t="s">
        <v>156</v>
      </c>
    </row>
    <row r="1167" spans="1:4">
      <c r="A1167" s="796" t="s">
        <v>611</v>
      </c>
      <c r="B1167" s="796" t="s">
        <v>159</v>
      </c>
      <c r="C1167" s="796" t="s">
        <v>4111</v>
      </c>
      <c r="D1167" t="s">
        <v>156</v>
      </c>
    </row>
    <row r="1168" spans="1:4">
      <c r="A1168" s="796" t="s">
        <v>611</v>
      </c>
      <c r="B1168" s="796" t="s">
        <v>159</v>
      </c>
      <c r="C1168" s="796" t="s">
        <v>4112</v>
      </c>
      <c r="D1168" t="s">
        <v>156</v>
      </c>
    </row>
    <row r="1169" spans="1:4">
      <c r="A1169" s="796" t="s">
        <v>611</v>
      </c>
      <c r="B1169" s="796" t="s">
        <v>159</v>
      </c>
      <c r="C1169" s="796" t="s">
        <v>4113</v>
      </c>
      <c r="D1169" t="s">
        <v>156</v>
      </c>
    </row>
    <row r="1170" spans="1:4">
      <c r="A1170" s="796" t="s">
        <v>611</v>
      </c>
      <c r="B1170" s="796" t="s">
        <v>159</v>
      </c>
      <c r="C1170" s="796" t="s">
        <v>4114</v>
      </c>
      <c r="D1170" t="s">
        <v>156</v>
      </c>
    </row>
    <row r="1171" spans="1:4">
      <c r="A1171" s="796" t="s">
        <v>611</v>
      </c>
      <c r="B1171" s="796" t="s">
        <v>159</v>
      </c>
      <c r="C1171" s="796" t="s">
        <v>4115</v>
      </c>
      <c r="D1171" t="s">
        <v>156</v>
      </c>
    </row>
    <row r="1172" spans="1:4">
      <c r="A1172" s="796" t="s">
        <v>617</v>
      </c>
      <c r="B1172" s="796" t="s">
        <v>159</v>
      </c>
      <c r="C1172" s="796" t="s">
        <v>4098</v>
      </c>
      <c r="D1172" t="s">
        <v>156</v>
      </c>
    </row>
    <row r="1173" spans="1:4">
      <c r="A1173" s="796" t="s">
        <v>617</v>
      </c>
      <c r="B1173" s="796" t="s">
        <v>159</v>
      </c>
      <c r="C1173" s="796" t="s">
        <v>4099</v>
      </c>
      <c r="D1173" t="s">
        <v>156</v>
      </c>
    </row>
    <row r="1174" spans="1:4">
      <c r="A1174" s="796" t="s">
        <v>617</v>
      </c>
      <c r="B1174" s="796" t="s">
        <v>159</v>
      </c>
      <c r="C1174" s="796" t="s">
        <v>4100</v>
      </c>
      <c r="D1174" t="s">
        <v>156</v>
      </c>
    </row>
    <row r="1175" spans="1:4">
      <c r="A1175" s="796" t="s">
        <v>617</v>
      </c>
      <c r="B1175" s="796" t="s">
        <v>159</v>
      </c>
      <c r="C1175" s="796" t="s">
        <v>4101</v>
      </c>
      <c r="D1175" t="s">
        <v>156</v>
      </c>
    </row>
    <row r="1176" spans="1:4">
      <c r="A1176" s="796" t="s">
        <v>617</v>
      </c>
      <c r="B1176" s="796" t="s">
        <v>159</v>
      </c>
      <c r="C1176" s="796" t="s">
        <v>4102</v>
      </c>
      <c r="D1176">
        <v>4</v>
      </c>
    </row>
    <row r="1177" spans="1:4">
      <c r="A1177" s="796" t="s">
        <v>617</v>
      </c>
      <c r="B1177" s="796" t="s">
        <v>159</v>
      </c>
      <c r="C1177" s="796" t="s">
        <v>4103</v>
      </c>
      <c r="D1177">
        <v>4</v>
      </c>
    </row>
    <row r="1178" spans="1:4">
      <c r="A1178" s="796" t="s">
        <v>617</v>
      </c>
      <c r="B1178" s="796" t="s">
        <v>159</v>
      </c>
      <c r="C1178" s="796" t="s">
        <v>4104</v>
      </c>
      <c r="D1178">
        <v>6</v>
      </c>
    </row>
    <row r="1179" spans="1:4">
      <c r="A1179" s="796" t="s">
        <v>617</v>
      </c>
      <c r="B1179" s="796" t="s">
        <v>159</v>
      </c>
      <c r="C1179" s="796" t="s">
        <v>4105</v>
      </c>
      <c r="D1179">
        <v>6</v>
      </c>
    </row>
    <row r="1180" spans="1:4">
      <c r="A1180" s="796" t="s">
        <v>617</v>
      </c>
      <c r="B1180" s="796" t="s">
        <v>159</v>
      </c>
      <c r="C1180" s="796" t="s">
        <v>4106</v>
      </c>
      <c r="D1180">
        <v>5</v>
      </c>
    </row>
    <row r="1181" spans="1:4">
      <c r="A1181" s="796" t="s">
        <v>617</v>
      </c>
      <c r="B1181" s="796" t="s">
        <v>159</v>
      </c>
      <c r="C1181" s="796" t="s">
        <v>4107</v>
      </c>
      <c r="D1181">
        <v>5</v>
      </c>
    </row>
    <row r="1182" spans="1:4">
      <c r="A1182" s="796" t="s">
        <v>617</v>
      </c>
      <c r="B1182" s="796" t="s">
        <v>159</v>
      </c>
      <c r="C1182" s="796" t="s">
        <v>4108</v>
      </c>
      <c r="D1182">
        <v>6</v>
      </c>
    </row>
    <row r="1183" spans="1:4">
      <c r="A1183" s="796" t="s">
        <v>617</v>
      </c>
      <c r="B1183" s="796" t="s">
        <v>159</v>
      </c>
      <c r="C1183" s="796" t="s">
        <v>4109</v>
      </c>
      <c r="D1183">
        <v>6</v>
      </c>
    </row>
    <row r="1184" spans="1:4">
      <c r="A1184" s="796" t="s">
        <v>617</v>
      </c>
      <c r="B1184" s="796" t="s">
        <v>159</v>
      </c>
      <c r="C1184" s="796" t="s">
        <v>4110</v>
      </c>
      <c r="D1184">
        <v>6</v>
      </c>
    </row>
    <row r="1185" spans="1:4">
      <c r="A1185" s="796" t="s">
        <v>617</v>
      </c>
      <c r="B1185" s="796" t="s">
        <v>159</v>
      </c>
      <c r="C1185" s="796" t="s">
        <v>4111</v>
      </c>
      <c r="D1185">
        <v>6</v>
      </c>
    </row>
    <row r="1186" spans="1:4">
      <c r="A1186" s="796" t="s">
        <v>617</v>
      </c>
      <c r="B1186" s="796" t="s">
        <v>159</v>
      </c>
      <c r="C1186" s="796" t="s">
        <v>4112</v>
      </c>
      <c r="D1186">
        <v>7</v>
      </c>
    </row>
    <row r="1187" spans="1:4">
      <c r="A1187" s="796" t="s">
        <v>617</v>
      </c>
      <c r="B1187" s="796" t="s">
        <v>159</v>
      </c>
      <c r="C1187" s="796" t="s">
        <v>4113</v>
      </c>
      <c r="D1187">
        <v>7</v>
      </c>
    </row>
    <row r="1188" spans="1:4">
      <c r="A1188" s="796" t="s">
        <v>617</v>
      </c>
      <c r="B1188" s="796" t="s">
        <v>159</v>
      </c>
      <c r="C1188" s="796" t="s">
        <v>4114</v>
      </c>
      <c r="D1188">
        <v>7</v>
      </c>
    </row>
    <row r="1189" spans="1:4">
      <c r="A1189" s="796" t="s">
        <v>617</v>
      </c>
      <c r="B1189" s="796" t="s">
        <v>159</v>
      </c>
      <c r="C1189" s="796" t="s">
        <v>4115</v>
      </c>
      <c r="D1189">
        <v>10</v>
      </c>
    </row>
    <row r="1190" spans="1:4">
      <c r="A1190" s="796" t="s">
        <v>617</v>
      </c>
      <c r="B1190" s="796" t="s">
        <v>159</v>
      </c>
      <c r="C1190" s="796" t="s">
        <v>4098</v>
      </c>
      <c r="D1190" t="s">
        <v>156</v>
      </c>
    </row>
    <row r="1191" spans="1:4">
      <c r="A1191" s="796" t="s">
        <v>617</v>
      </c>
      <c r="B1191" s="796" t="s">
        <v>159</v>
      </c>
      <c r="C1191" s="796" t="s">
        <v>4099</v>
      </c>
      <c r="D1191" t="s">
        <v>156</v>
      </c>
    </row>
    <row r="1192" spans="1:4">
      <c r="A1192" s="796" t="s">
        <v>617</v>
      </c>
      <c r="B1192" s="796" t="s">
        <v>159</v>
      </c>
      <c r="C1192" s="796" t="s">
        <v>4100</v>
      </c>
      <c r="D1192" t="s">
        <v>156</v>
      </c>
    </row>
    <row r="1193" spans="1:4">
      <c r="A1193" s="796" t="s">
        <v>617</v>
      </c>
      <c r="B1193" s="796" t="s">
        <v>159</v>
      </c>
      <c r="C1193" s="796" t="s">
        <v>4101</v>
      </c>
      <c r="D1193" t="s">
        <v>156</v>
      </c>
    </row>
    <row r="1194" spans="1:4">
      <c r="A1194" s="796" t="s">
        <v>617</v>
      </c>
      <c r="B1194" s="796" t="s">
        <v>159</v>
      </c>
      <c r="C1194" s="796" t="s">
        <v>4102</v>
      </c>
      <c r="D1194" t="s">
        <v>156</v>
      </c>
    </row>
    <row r="1195" spans="1:4">
      <c r="A1195" s="796" t="s">
        <v>617</v>
      </c>
      <c r="B1195" s="796" t="s">
        <v>159</v>
      </c>
      <c r="C1195" s="796" t="s">
        <v>4103</v>
      </c>
      <c r="D1195" t="s">
        <v>156</v>
      </c>
    </row>
    <row r="1196" spans="1:4">
      <c r="A1196" s="796" t="s">
        <v>617</v>
      </c>
      <c r="B1196" s="796" t="s">
        <v>159</v>
      </c>
      <c r="C1196" s="796" t="s">
        <v>4104</v>
      </c>
      <c r="D1196">
        <v>6</v>
      </c>
    </row>
    <row r="1197" spans="1:4">
      <c r="A1197" s="796" t="s">
        <v>617</v>
      </c>
      <c r="B1197" s="796" t="s">
        <v>159</v>
      </c>
      <c r="C1197" s="796" t="s">
        <v>4105</v>
      </c>
      <c r="D1197">
        <v>6</v>
      </c>
    </row>
    <row r="1198" spans="1:4">
      <c r="A1198" s="796" t="s">
        <v>617</v>
      </c>
      <c r="B1198" s="796" t="s">
        <v>159</v>
      </c>
      <c r="C1198" s="796" t="s">
        <v>4106</v>
      </c>
      <c r="D1198">
        <v>5</v>
      </c>
    </row>
    <row r="1199" spans="1:4">
      <c r="A1199" s="796" t="s">
        <v>617</v>
      </c>
      <c r="B1199" s="796" t="s">
        <v>159</v>
      </c>
      <c r="C1199" s="796" t="s">
        <v>4107</v>
      </c>
      <c r="D1199">
        <v>5</v>
      </c>
    </row>
    <row r="1200" spans="1:4">
      <c r="A1200" s="796" t="s">
        <v>617</v>
      </c>
      <c r="B1200" s="796" t="s">
        <v>159</v>
      </c>
      <c r="C1200" s="796" t="s">
        <v>4108</v>
      </c>
      <c r="D1200">
        <v>6</v>
      </c>
    </row>
    <row r="1201" spans="1:4">
      <c r="A1201" s="796" t="s">
        <v>617</v>
      </c>
      <c r="B1201" s="796" t="s">
        <v>159</v>
      </c>
      <c r="C1201" s="796" t="s">
        <v>4109</v>
      </c>
      <c r="D1201">
        <v>6</v>
      </c>
    </row>
    <row r="1202" spans="1:4">
      <c r="A1202" s="796" t="s">
        <v>617</v>
      </c>
      <c r="B1202" s="796" t="s">
        <v>159</v>
      </c>
      <c r="C1202" s="796" t="s">
        <v>4110</v>
      </c>
      <c r="D1202">
        <v>6</v>
      </c>
    </row>
    <row r="1203" spans="1:4">
      <c r="A1203" s="796" t="s">
        <v>617</v>
      </c>
      <c r="B1203" s="796" t="s">
        <v>159</v>
      </c>
      <c r="C1203" s="796" t="s">
        <v>4111</v>
      </c>
      <c r="D1203">
        <v>6</v>
      </c>
    </row>
    <row r="1204" spans="1:4">
      <c r="A1204" s="796" t="s">
        <v>617</v>
      </c>
      <c r="B1204" s="796" t="s">
        <v>159</v>
      </c>
      <c r="C1204" s="796" t="s">
        <v>4112</v>
      </c>
      <c r="D1204">
        <v>7</v>
      </c>
    </row>
    <row r="1205" spans="1:4">
      <c r="A1205" s="796" t="s">
        <v>617</v>
      </c>
      <c r="B1205" s="796" t="s">
        <v>159</v>
      </c>
      <c r="C1205" s="796" t="s">
        <v>4113</v>
      </c>
      <c r="D1205">
        <v>7</v>
      </c>
    </row>
    <row r="1206" spans="1:4">
      <c r="A1206" s="796" t="s">
        <v>617</v>
      </c>
      <c r="B1206" s="796" t="s">
        <v>159</v>
      </c>
      <c r="C1206" s="796" t="s">
        <v>4114</v>
      </c>
      <c r="D1206">
        <v>7</v>
      </c>
    </row>
    <row r="1207" spans="1:4">
      <c r="A1207" s="796" t="s">
        <v>617</v>
      </c>
      <c r="B1207" s="796" t="s">
        <v>159</v>
      </c>
      <c r="C1207" s="796" t="s">
        <v>4115</v>
      </c>
      <c r="D1207">
        <v>10</v>
      </c>
    </row>
    <row r="1208" spans="1:4">
      <c r="A1208" s="796" t="s">
        <v>624</v>
      </c>
      <c r="B1208" s="796" t="s">
        <v>159</v>
      </c>
      <c r="C1208" s="796" t="s">
        <v>4098</v>
      </c>
      <c r="D1208">
        <v>13</v>
      </c>
    </row>
    <row r="1209" spans="1:4">
      <c r="A1209" s="796" t="s">
        <v>624</v>
      </c>
      <c r="B1209" s="796" t="s">
        <v>159</v>
      </c>
      <c r="C1209" s="796" t="s">
        <v>4099</v>
      </c>
      <c r="D1209">
        <v>14</v>
      </c>
    </row>
    <row r="1210" spans="1:4">
      <c r="A1210" s="796" t="s">
        <v>624</v>
      </c>
      <c r="B1210" s="796" t="s">
        <v>159</v>
      </c>
      <c r="C1210" s="796" t="s">
        <v>4100</v>
      </c>
      <c r="D1210">
        <v>15</v>
      </c>
    </row>
    <row r="1211" spans="1:4">
      <c r="A1211" s="796" t="s">
        <v>624</v>
      </c>
      <c r="B1211" s="796" t="s">
        <v>159</v>
      </c>
      <c r="C1211" s="796" t="s">
        <v>4101</v>
      </c>
      <c r="D1211" t="s">
        <v>156</v>
      </c>
    </row>
    <row r="1212" spans="1:4">
      <c r="A1212" s="796" t="s">
        <v>624</v>
      </c>
      <c r="B1212" s="796" t="s">
        <v>159</v>
      </c>
      <c r="C1212" s="796" t="s">
        <v>4102</v>
      </c>
      <c r="D1212" t="s">
        <v>156</v>
      </c>
    </row>
    <row r="1213" spans="1:4">
      <c r="A1213" s="796" t="s">
        <v>624</v>
      </c>
      <c r="B1213" s="796" t="s">
        <v>159</v>
      </c>
      <c r="C1213" s="796" t="s">
        <v>4103</v>
      </c>
      <c r="D1213" t="s">
        <v>156</v>
      </c>
    </row>
    <row r="1214" spans="1:4">
      <c r="A1214" s="796" t="s">
        <v>624</v>
      </c>
      <c r="B1214" s="796" t="s">
        <v>159</v>
      </c>
      <c r="C1214" s="796" t="s">
        <v>4104</v>
      </c>
      <c r="D1214" t="s">
        <v>156</v>
      </c>
    </row>
    <row r="1215" spans="1:4">
      <c r="A1215" s="796" t="s">
        <v>624</v>
      </c>
      <c r="B1215" s="796" t="s">
        <v>159</v>
      </c>
      <c r="C1215" s="796" t="s">
        <v>4105</v>
      </c>
      <c r="D1215" t="s">
        <v>156</v>
      </c>
    </row>
    <row r="1216" spans="1:4">
      <c r="A1216" s="796" t="s">
        <v>624</v>
      </c>
      <c r="B1216" s="796" t="s">
        <v>159</v>
      </c>
      <c r="C1216" s="796" t="s">
        <v>4106</v>
      </c>
      <c r="D1216" t="s">
        <v>156</v>
      </c>
    </row>
    <row r="1217" spans="1:4">
      <c r="A1217" s="796" t="s">
        <v>624</v>
      </c>
      <c r="B1217" s="796" t="s">
        <v>159</v>
      </c>
      <c r="C1217" s="796" t="s">
        <v>4107</v>
      </c>
      <c r="D1217" t="s">
        <v>156</v>
      </c>
    </row>
    <row r="1218" spans="1:4">
      <c r="A1218" s="796" t="s">
        <v>624</v>
      </c>
      <c r="B1218" s="796" t="s">
        <v>159</v>
      </c>
      <c r="C1218" s="796" t="s">
        <v>4108</v>
      </c>
      <c r="D1218" t="s">
        <v>156</v>
      </c>
    </row>
    <row r="1219" spans="1:4">
      <c r="A1219" s="796" t="s">
        <v>624</v>
      </c>
      <c r="B1219" s="796" t="s">
        <v>159</v>
      </c>
      <c r="C1219" s="796" t="s">
        <v>4109</v>
      </c>
      <c r="D1219" t="s">
        <v>156</v>
      </c>
    </row>
    <row r="1220" spans="1:4">
      <c r="A1220" s="796" t="s">
        <v>624</v>
      </c>
      <c r="B1220" s="796" t="s">
        <v>159</v>
      </c>
      <c r="C1220" s="796" t="s">
        <v>4110</v>
      </c>
      <c r="D1220" t="s">
        <v>156</v>
      </c>
    </row>
    <row r="1221" spans="1:4">
      <c r="A1221" s="796" t="s">
        <v>624</v>
      </c>
      <c r="B1221" s="796" t="s">
        <v>159</v>
      </c>
      <c r="C1221" s="796" t="s">
        <v>4111</v>
      </c>
      <c r="D1221" t="s">
        <v>156</v>
      </c>
    </row>
    <row r="1222" spans="1:4">
      <c r="A1222" s="796" t="s">
        <v>624</v>
      </c>
      <c r="B1222" s="796" t="s">
        <v>159</v>
      </c>
      <c r="C1222" s="796" t="s">
        <v>4112</v>
      </c>
      <c r="D1222" t="s">
        <v>156</v>
      </c>
    </row>
    <row r="1223" spans="1:4">
      <c r="A1223" s="796" t="s">
        <v>624</v>
      </c>
      <c r="B1223" s="796" t="s">
        <v>159</v>
      </c>
      <c r="C1223" s="796" t="s">
        <v>4113</v>
      </c>
      <c r="D1223" t="s">
        <v>156</v>
      </c>
    </row>
    <row r="1224" spans="1:4">
      <c r="A1224" s="796" t="s">
        <v>624</v>
      </c>
      <c r="B1224" s="796" t="s">
        <v>159</v>
      </c>
      <c r="C1224" s="796" t="s">
        <v>4114</v>
      </c>
      <c r="D1224" t="s">
        <v>156</v>
      </c>
    </row>
    <row r="1225" spans="1:4">
      <c r="A1225" s="796" t="s">
        <v>624</v>
      </c>
      <c r="B1225" s="796" t="s">
        <v>159</v>
      </c>
      <c r="C1225" s="796" t="s">
        <v>4115</v>
      </c>
      <c r="D1225" t="s">
        <v>156</v>
      </c>
    </row>
    <row r="1226" spans="1:4">
      <c r="A1226" s="796" t="s">
        <v>639</v>
      </c>
      <c r="B1226" s="796" t="s">
        <v>159</v>
      </c>
      <c r="C1226" s="796" t="s">
        <v>4098</v>
      </c>
      <c r="D1226" t="s">
        <v>156</v>
      </c>
    </row>
    <row r="1227" spans="1:4">
      <c r="A1227" s="796" t="s">
        <v>639</v>
      </c>
      <c r="B1227" s="796" t="s">
        <v>159</v>
      </c>
      <c r="C1227" s="796" t="s">
        <v>4099</v>
      </c>
      <c r="D1227" t="s">
        <v>156</v>
      </c>
    </row>
    <row r="1228" spans="1:4">
      <c r="A1228" s="796" t="s">
        <v>639</v>
      </c>
      <c r="B1228" s="796" t="s">
        <v>159</v>
      </c>
      <c r="C1228" s="796" t="s">
        <v>4100</v>
      </c>
      <c r="D1228" t="s">
        <v>156</v>
      </c>
    </row>
    <row r="1229" spans="1:4">
      <c r="A1229" s="796" t="s">
        <v>639</v>
      </c>
      <c r="B1229" s="796" t="s">
        <v>159</v>
      </c>
      <c r="C1229" s="796" t="s">
        <v>4101</v>
      </c>
      <c r="D1229" t="s">
        <v>156</v>
      </c>
    </row>
    <row r="1230" spans="1:4">
      <c r="A1230" s="796" t="s">
        <v>639</v>
      </c>
      <c r="B1230" s="796" t="s">
        <v>159</v>
      </c>
      <c r="C1230" s="796" t="s">
        <v>4102</v>
      </c>
      <c r="D1230" t="s">
        <v>156</v>
      </c>
    </row>
    <row r="1231" spans="1:4">
      <c r="A1231" s="796" t="s">
        <v>639</v>
      </c>
      <c r="B1231" s="796" t="s">
        <v>159</v>
      </c>
      <c r="C1231" s="796" t="s">
        <v>4103</v>
      </c>
      <c r="D1231" t="s">
        <v>156</v>
      </c>
    </row>
    <row r="1232" spans="1:4">
      <c r="A1232" s="796" t="s">
        <v>639</v>
      </c>
      <c r="B1232" s="796" t="s">
        <v>159</v>
      </c>
      <c r="C1232" s="796" t="s">
        <v>4104</v>
      </c>
      <c r="D1232">
        <v>24</v>
      </c>
    </row>
    <row r="1233" spans="1:4">
      <c r="A1233" s="796" t="s">
        <v>639</v>
      </c>
      <c r="B1233" s="796" t="s">
        <v>159</v>
      </c>
      <c r="C1233" s="796" t="s">
        <v>4105</v>
      </c>
      <c r="D1233">
        <v>48</v>
      </c>
    </row>
    <row r="1234" spans="1:4">
      <c r="A1234" s="796" t="s">
        <v>639</v>
      </c>
      <c r="B1234" s="796" t="s">
        <v>159</v>
      </c>
      <c r="C1234" s="796" t="s">
        <v>4106</v>
      </c>
      <c r="D1234">
        <v>57</v>
      </c>
    </row>
    <row r="1235" spans="1:4">
      <c r="A1235" s="796" t="s">
        <v>639</v>
      </c>
      <c r="B1235" s="796" t="s">
        <v>159</v>
      </c>
      <c r="C1235" s="796" t="s">
        <v>4107</v>
      </c>
      <c r="D1235">
        <v>72</v>
      </c>
    </row>
    <row r="1236" spans="1:4">
      <c r="A1236" s="796" t="s">
        <v>639</v>
      </c>
      <c r="B1236" s="796" t="s">
        <v>159</v>
      </c>
      <c r="C1236" s="796" t="s">
        <v>4108</v>
      </c>
      <c r="D1236">
        <v>93</v>
      </c>
    </row>
    <row r="1237" spans="1:4">
      <c r="A1237" s="796" t="s">
        <v>639</v>
      </c>
      <c r="B1237" s="796" t="s">
        <v>159</v>
      </c>
      <c r="C1237" s="796" t="s">
        <v>4109</v>
      </c>
      <c r="D1237">
        <v>98</v>
      </c>
    </row>
    <row r="1238" spans="1:4">
      <c r="A1238" s="796" t="s">
        <v>639</v>
      </c>
      <c r="B1238" s="796" t="s">
        <v>159</v>
      </c>
      <c r="C1238" s="796" t="s">
        <v>4110</v>
      </c>
      <c r="D1238" t="s">
        <v>156</v>
      </c>
    </row>
    <row r="1239" spans="1:4">
      <c r="A1239" s="796" t="s">
        <v>639</v>
      </c>
      <c r="B1239" s="796" t="s">
        <v>159</v>
      </c>
      <c r="C1239" s="796" t="s">
        <v>4111</v>
      </c>
      <c r="D1239" t="s">
        <v>156</v>
      </c>
    </row>
    <row r="1240" spans="1:4">
      <c r="A1240" s="796" t="s">
        <v>639</v>
      </c>
      <c r="B1240" s="796" t="s">
        <v>159</v>
      </c>
      <c r="C1240" s="796" t="s">
        <v>4112</v>
      </c>
      <c r="D1240" t="s">
        <v>156</v>
      </c>
    </row>
    <row r="1241" spans="1:4">
      <c r="A1241" s="796" t="s">
        <v>639</v>
      </c>
      <c r="B1241" s="796" t="s">
        <v>159</v>
      </c>
      <c r="C1241" s="796" t="s">
        <v>4113</v>
      </c>
      <c r="D1241" t="s">
        <v>156</v>
      </c>
    </row>
    <row r="1242" spans="1:4">
      <c r="A1242" s="796" t="s">
        <v>639</v>
      </c>
      <c r="B1242" s="796" t="s">
        <v>159</v>
      </c>
      <c r="C1242" s="796" t="s">
        <v>4114</v>
      </c>
      <c r="D1242" t="s">
        <v>156</v>
      </c>
    </row>
    <row r="1243" spans="1:4">
      <c r="A1243" s="796" t="s">
        <v>639</v>
      </c>
      <c r="B1243" s="796" t="s">
        <v>159</v>
      </c>
      <c r="C1243" s="796" t="s">
        <v>4115</v>
      </c>
      <c r="D1243" t="s">
        <v>156</v>
      </c>
    </row>
    <row r="1244" spans="1:4">
      <c r="A1244" s="796" t="s">
        <v>664</v>
      </c>
      <c r="B1244" s="796" t="s">
        <v>159</v>
      </c>
      <c r="C1244" s="796" t="s">
        <v>4098</v>
      </c>
      <c r="D1244">
        <v>15</v>
      </c>
    </row>
    <row r="1245" spans="1:4">
      <c r="A1245" s="796" t="s">
        <v>664</v>
      </c>
      <c r="B1245" s="796" t="s">
        <v>159</v>
      </c>
      <c r="C1245" s="796" t="s">
        <v>4099</v>
      </c>
      <c r="D1245" t="s">
        <v>156</v>
      </c>
    </row>
    <row r="1246" spans="1:4">
      <c r="A1246" s="796" t="s">
        <v>664</v>
      </c>
      <c r="B1246" s="796" t="s">
        <v>159</v>
      </c>
      <c r="C1246" s="796" t="s">
        <v>4100</v>
      </c>
      <c r="D1246" t="s">
        <v>156</v>
      </c>
    </row>
    <row r="1247" spans="1:4">
      <c r="A1247" s="796" t="s">
        <v>664</v>
      </c>
      <c r="B1247" s="796" t="s">
        <v>159</v>
      </c>
      <c r="C1247" s="796" t="s">
        <v>4101</v>
      </c>
      <c r="D1247" t="s">
        <v>156</v>
      </c>
    </row>
    <row r="1248" spans="1:4">
      <c r="A1248" s="796" t="s">
        <v>664</v>
      </c>
      <c r="B1248" s="796" t="s">
        <v>159</v>
      </c>
      <c r="C1248" s="796" t="s">
        <v>4102</v>
      </c>
      <c r="D1248" t="s">
        <v>156</v>
      </c>
    </row>
    <row r="1249" spans="1:4">
      <c r="A1249" s="796" t="s">
        <v>664</v>
      </c>
      <c r="B1249" s="796" t="s">
        <v>159</v>
      </c>
      <c r="C1249" s="796" t="s">
        <v>4103</v>
      </c>
      <c r="D1249" t="s">
        <v>156</v>
      </c>
    </row>
    <row r="1250" spans="1:4">
      <c r="A1250" s="796" t="s">
        <v>664</v>
      </c>
      <c r="B1250" s="796" t="s">
        <v>159</v>
      </c>
      <c r="C1250" s="796" t="s">
        <v>4104</v>
      </c>
      <c r="D1250" t="s">
        <v>156</v>
      </c>
    </row>
    <row r="1251" spans="1:4">
      <c r="A1251" s="796" t="s">
        <v>664</v>
      </c>
      <c r="B1251" s="796" t="s">
        <v>159</v>
      </c>
      <c r="C1251" s="796" t="s">
        <v>4105</v>
      </c>
      <c r="D1251" t="s">
        <v>156</v>
      </c>
    </row>
    <row r="1252" spans="1:4">
      <c r="A1252" s="796" t="s">
        <v>664</v>
      </c>
      <c r="B1252" s="796" t="s">
        <v>159</v>
      </c>
      <c r="C1252" s="796" t="s">
        <v>4106</v>
      </c>
      <c r="D1252" t="s">
        <v>156</v>
      </c>
    </row>
    <row r="1253" spans="1:4">
      <c r="A1253" s="796" t="s">
        <v>664</v>
      </c>
      <c r="B1253" s="796" t="s">
        <v>159</v>
      </c>
      <c r="C1253" s="796" t="s">
        <v>4107</v>
      </c>
      <c r="D1253" t="s">
        <v>156</v>
      </c>
    </row>
    <row r="1254" spans="1:4">
      <c r="A1254" s="796" t="s">
        <v>664</v>
      </c>
      <c r="B1254" s="796" t="s">
        <v>159</v>
      </c>
      <c r="C1254" s="796" t="s">
        <v>4108</v>
      </c>
      <c r="D1254" t="s">
        <v>156</v>
      </c>
    </row>
    <row r="1255" spans="1:4">
      <c r="A1255" s="796" t="s">
        <v>664</v>
      </c>
      <c r="B1255" s="796" t="s">
        <v>159</v>
      </c>
      <c r="C1255" s="796" t="s">
        <v>4109</v>
      </c>
      <c r="D1255" t="s">
        <v>156</v>
      </c>
    </row>
    <row r="1256" spans="1:4">
      <c r="A1256" s="796" t="s">
        <v>664</v>
      </c>
      <c r="B1256" s="796" t="s">
        <v>159</v>
      </c>
      <c r="C1256" s="796" t="s">
        <v>4110</v>
      </c>
      <c r="D1256" t="s">
        <v>156</v>
      </c>
    </row>
    <row r="1257" spans="1:4">
      <c r="A1257" s="796" t="s">
        <v>664</v>
      </c>
      <c r="B1257" s="796" t="s">
        <v>159</v>
      </c>
      <c r="C1257" s="796" t="s">
        <v>4111</v>
      </c>
      <c r="D1257" t="s">
        <v>156</v>
      </c>
    </row>
    <row r="1258" spans="1:4">
      <c r="A1258" s="796" t="s">
        <v>664</v>
      </c>
      <c r="B1258" s="796" t="s">
        <v>159</v>
      </c>
      <c r="C1258" s="796" t="s">
        <v>4112</v>
      </c>
      <c r="D1258" t="s">
        <v>156</v>
      </c>
    </row>
    <row r="1259" spans="1:4">
      <c r="A1259" s="796" t="s">
        <v>664</v>
      </c>
      <c r="B1259" s="796" t="s">
        <v>159</v>
      </c>
      <c r="C1259" s="796" t="s">
        <v>4113</v>
      </c>
      <c r="D1259" t="s">
        <v>156</v>
      </c>
    </row>
    <row r="1260" spans="1:4">
      <c r="A1260" s="796" t="s">
        <v>664</v>
      </c>
      <c r="B1260" s="796" t="s">
        <v>159</v>
      </c>
      <c r="C1260" s="796" t="s">
        <v>4114</v>
      </c>
      <c r="D1260" t="s">
        <v>156</v>
      </c>
    </row>
    <row r="1261" spans="1:4">
      <c r="A1261" s="796" t="s">
        <v>664</v>
      </c>
      <c r="B1261" s="796" t="s">
        <v>159</v>
      </c>
      <c r="C1261" s="796" t="s">
        <v>4115</v>
      </c>
      <c r="D1261" t="s">
        <v>156</v>
      </c>
    </row>
    <row r="1262" spans="1:4">
      <c r="A1262" s="796" t="s">
        <v>664</v>
      </c>
      <c r="B1262" s="796" t="s">
        <v>159</v>
      </c>
      <c r="C1262" s="796" t="s">
        <v>4098</v>
      </c>
      <c r="D1262" t="s">
        <v>156</v>
      </c>
    </row>
    <row r="1263" spans="1:4">
      <c r="A1263" s="796" t="s">
        <v>664</v>
      </c>
      <c r="B1263" s="796" t="s">
        <v>159</v>
      </c>
      <c r="C1263" s="796" t="s">
        <v>4099</v>
      </c>
      <c r="D1263" t="s">
        <v>156</v>
      </c>
    </row>
    <row r="1264" spans="1:4">
      <c r="A1264" s="796" t="s">
        <v>664</v>
      </c>
      <c r="B1264" s="796" t="s">
        <v>159</v>
      </c>
      <c r="C1264" s="796" t="s">
        <v>4100</v>
      </c>
      <c r="D1264" t="s">
        <v>156</v>
      </c>
    </row>
    <row r="1265" spans="1:4">
      <c r="A1265" s="796" t="s">
        <v>664</v>
      </c>
      <c r="B1265" s="796" t="s">
        <v>159</v>
      </c>
      <c r="C1265" s="796" t="s">
        <v>4101</v>
      </c>
      <c r="D1265" t="s">
        <v>156</v>
      </c>
    </row>
    <row r="1266" spans="1:4">
      <c r="A1266" s="796" t="s">
        <v>664</v>
      </c>
      <c r="B1266" s="796" t="s">
        <v>159</v>
      </c>
      <c r="C1266" s="796" t="s">
        <v>4102</v>
      </c>
      <c r="D1266" t="s">
        <v>156</v>
      </c>
    </row>
    <row r="1267" spans="1:4">
      <c r="A1267" s="796" t="s">
        <v>664</v>
      </c>
      <c r="B1267" s="796" t="s">
        <v>159</v>
      </c>
      <c r="C1267" s="796" t="s">
        <v>4103</v>
      </c>
      <c r="D1267" t="s">
        <v>156</v>
      </c>
    </row>
    <row r="1268" spans="1:4">
      <c r="A1268" s="796" t="s">
        <v>664</v>
      </c>
      <c r="B1268" s="796" t="s">
        <v>159</v>
      </c>
      <c r="C1268" s="796" t="s">
        <v>4104</v>
      </c>
      <c r="D1268" t="s">
        <v>156</v>
      </c>
    </row>
    <row r="1269" spans="1:4">
      <c r="A1269" s="796" t="s">
        <v>664</v>
      </c>
      <c r="B1269" s="796" t="s">
        <v>159</v>
      </c>
      <c r="C1269" s="796" t="s">
        <v>4105</v>
      </c>
      <c r="D1269" t="s">
        <v>156</v>
      </c>
    </row>
    <row r="1270" spans="1:4">
      <c r="A1270" s="796" t="s">
        <v>664</v>
      </c>
      <c r="B1270" s="796" t="s">
        <v>159</v>
      </c>
      <c r="C1270" s="796" t="s">
        <v>4106</v>
      </c>
      <c r="D1270" t="s">
        <v>156</v>
      </c>
    </row>
    <row r="1271" spans="1:4">
      <c r="A1271" s="796" t="s">
        <v>664</v>
      </c>
      <c r="B1271" s="796" t="s">
        <v>159</v>
      </c>
      <c r="C1271" s="796" t="s">
        <v>4107</v>
      </c>
      <c r="D1271" t="s">
        <v>156</v>
      </c>
    </row>
    <row r="1272" spans="1:4">
      <c r="A1272" s="796" t="s">
        <v>664</v>
      </c>
      <c r="B1272" s="796" t="s">
        <v>159</v>
      </c>
      <c r="C1272" s="796" t="s">
        <v>4108</v>
      </c>
      <c r="D1272" t="s">
        <v>156</v>
      </c>
    </row>
    <row r="1273" spans="1:4">
      <c r="A1273" s="796" t="s">
        <v>664</v>
      </c>
      <c r="B1273" s="796" t="s">
        <v>159</v>
      </c>
      <c r="C1273" s="796" t="s">
        <v>4109</v>
      </c>
      <c r="D1273" t="s">
        <v>156</v>
      </c>
    </row>
    <row r="1274" spans="1:4">
      <c r="A1274" s="796" t="s">
        <v>664</v>
      </c>
      <c r="B1274" s="796" t="s">
        <v>159</v>
      </c>
      <c r="C1274" s="796" t="s">
        <v>4110</v>
      </c>
      <c r="D1274" t="s">
        <v>156</v>
      </c>
    </row>
    <row r="1275" spans="1:4">
      <c r="A1275" s="796" t="s">
        <v>664</v>
      </c>
      <c r="B1275" s="796" t="s">
        <v>159</v>
      </c>
      <c r="C1275" s="796" t="s">
        <v>4111</v>
      </c>
      <c r="D1275" t="s">
        <v>156</v>
      </c>
    </row>
    <row r="1276" spans="1:4">
      <c r="A1276" s="796" t="s">
        <v>664</v>
      </c>
      <c r="B1276" s="796" t="s">
        <v>159</v>
      </c>
      <c r="C1276" s="796" t="s">
        <v>4112</v>
      </c>
      <c r="D1276" t="s">
        <v>156</v>
      </c>
    </row>
    <row r="1277" spans="1:4">
      <c r="A1277" s="796" t="s">
        <v>664</v>
      </c>
      <c r="B1277" s="796" t="s">
        <v>159</v>
      </c>
      <c r="C1277" s="796" t="s">
        <v>4113</v>
      </c>
      <c r="D1277" t="s">
        <v>156</v>
      </c>
    </row>
    <row r="1278" spans="1:4">
      <c r="A1278" s="796" t="s">
        <v>664</v>
      </c>
      <c r="B1278" s="796" t="s">
        <v>159</v>
      </c>
      <c r="C1278" s="796" t="s">
        <v>4114</v>
      </c>
      <c r="D1278" t="s">
        <v>156</v>
      </c>
    </row>
    <row r="1279" spans="1:4">
      <c r="A1279" s="796" t="s">
        <v>664</v>
      </c>
      <c r="B1279" s="796" t="s">
        <v>159</v>
      </c>
      <c r="C1279" s="796" t="s">
        <v>4115</v>
      </c>
      <c r="D1279" t="s">
        <v>156</v>
      </c>
    </row>
    <row r="1280" spans="1:4">
      <c r="A1280" s="796" t="s">
        <v>668</v>
      </c>
      <c r="B1280" s="796" t="s">
        <v>159</v>
      </c>
      <c r="C1280" s="796" t="s">
        <v>4098</v>
      </c>
      <c r="D1280" t="s">
        <v>156</v>
      </c>
    </row>
    <row r="1281" spans="1:4">
      <c r="A1281" s="796" t="s">
        <v>668</v>
      </c>
      <c r="B1281" s="796" t="s">
        <v>159</v>
      </c>
      <c r="C1281" s="796" t="s">
        <v>4099</v>
      </c>
      <c r="D1281">
        <v>2</v>
      </c>
    </row>
    <row r="1282" spans="1:4">
      <c r="A1282" s="796" t="s">
        <v>668</v>
      </c>
      <c r="B1282" s="796" t="s">
        <v>159</v>
      </c>
      <c r="C1282" s="796" t="s">
        <v>4100</v>
      </c>
      <c r="D1282" t="s">
        <v>156</v>
      </c>
    </row>
    <row r="1283" spans="1:4">
      <c r="A1283" s="796" t="s">
        <v>668</v>
      </c>
      <c r="B1283" s="796" t="s">
        <v>159</v>
      </c>
      <c r="C1283" s="796" t="s">
        <v>4101</v>
      </c>
      <c r="D1283">
        <v>26</v>
      </c>
    </row>
    <row r="1284" spans="1:4">
      <c r="A1284" s="796" t="s">
        <v>668</v>
      </c>
      <c r="B1284" s="796" t="s">
        <v>159</v>
      </c>
      <c r="C1284" s="796" t="s">
        <v>4102</v>
      </c>
      <c r="D1284">
        <v>32</v>
      </c>
    </row>
    <row r="1285" spans="1:4">
      <c r="A1285" s="796" t="s">
        <v>668</v>
      </c>
      <c r="B1285" s="796" t="s">
        <v>159</v>
      </c>
      <c r="C1285" s="796" t="s">
        <v>4103</v>
      </c>
      <c r="D1285">
        <v>42</v>
      </c>
    </row>
    <row r="1286" spans="1:4">
      <c r="A1286" s="796" t="s">
        <v>668</v>
      </c>
      <c r="B1286" s="796" t="s">
        <v>159</v>
      </c>
      <c r="C1286" s="796" t="s">
        <v>4104</v>
      </c>
      <c r="D1286" t="s">
        <v>156</v>
      </c>
    </row>
    <row r="1287" spans="1:4">
      <c r="A1287" s="796" t="s">
        <v>668</v>
      </c>
      <c r="B1287" s="796" t="s">
        <v>159</v>
      </c>
      <c r="C1287" s="796" t="s">
        <v>4105</v>
      </c>
      <c r="D1287" t="s">
        <v>156</v>
      </c>
    </row>
    <row r="1288" spans="1:4">
      <c r="A1288" s="796" t="s">
        <v>668</v>
      </c>
      <c r="B1288" s="796" t="s">
        <v>159</v>
      </c>
      <c r="C1288" s="796" t="s">
        <v>4106</v>
      </c>
      <c r="D1288" t="s">
        <v>156</v>
      </c>
    </row>
    <row r="1289" spans="1:4">
      <c r="A1289" s="796" t="s">
        <v>668</v>
      </c>
      <c r="B1289" s="796" t="s">
        <v>159</v>
      </c>
      <c r="C1289" s="796" t="s">
        <v>4107</v>
      </c>
      <c r="D1289" t="s">
        <v>156</v>
      </c>
    </row>
    <row r="1290" spans="1:4">
      <c r="A1290" s="796" t="s">
        <v>668</v>
      </c>
      <c r="B1290" s="796" t="s">
        <v>159</v>
      </c>
      <c r="C1290" s="796" t="s">
        <v>4108</v>
      </c>
      <c r="D1290" t="s">
        <v>156</v>
      </c>
    </row>
    <row r="1291" spans="1:4">
      <c r="A1291" s="796" t="s">
        <v>668</v>
      </c>
      <c r="B1291" s="796" t="s">
        <v>159</v>
      </c>
      <c r="C1291" s="796" t="s">
        <v>4109</v>
      </c>
      <c r="D1291" t="s">
        <v>156</v>
      </c>
    </row>
    <row r="1292" spans="1:4">
      <c r="A1292" s="796" t="s">
        <v>668</v>
      </c>
      <c r="B1292" s="796" t="s">
        <v>159</v>
      </c>
      <c r="C1292" s="796" t="s">
        <v>4110</v>
      </c>
      <c r="D1292" t="s">
        <v>156</v>
      </c>
    </row>
    <row r="1293" spans="1:4">
      <c r="A1293" s="796" t="s">
        <v>668</v>
      </c>
      <c r="B1293" s="796" t="s">
        <v>159</v>
      </c>
      <c r="C1293" s="796" t="s">
        <v>4111</v>
      </c>
      <c r="D1293" t="s">
        <v>156</v>
      </c>
    </row>
    <row r="1294" spans="1:4">
      <c r="A1294" s="796" t="s">
        <v>668</v>
      </c>
      <c r="B1294" s="796" t="s">
        <v>159</v>
      </c>
      <c r="C1294" s="796" t="s">
        <v>4112</v>
      </c>
      <c r="D1294" t="s">
        <v>156</v>
      </c>
    </row>
    <row r="1295" spans="1:4">
      <c r="A1295" s="796" t="s">
        <v>668</v>
      </c>
      <c r="B1295" s="796" t="s">
        <v>159</v>
      </c>
      <c r="C1295" s="796" t="s">
        <v>4113</v>
      </c>
      <c r="D1295" t="s">
        <v>156</v>
      </c>
    </row>
    <row r="1296" spans="1:4">
      <c r="A1296" s="796" t="s">
        <v>668</v>
      </c>
      <c r="B1296" s="796" t="s">
        <v>159</v>
      </c>
      <c r="C1296" s="796" t="s">
        <v>4114</v>
      </c>
      <c r="D1296" t="s">
        <v>156</v>
      </c>
    </row>
    <row r="1297" spans="1:4">
      <c r="A1297" s="796" t="s">
        <v>668</v>
      </c>
      <c r="B1297" s="796" t="s">
        <v>159</v>
      </c>
      <c r="C1297" s="796" t="s">
        <v>4115</v>
      </c>
      <c r="D1297" t="s">
        <v>156</v>
      </c>
    </row>
    <row r="1298" spans="1:4">
      <c r="A1298" s="796" t="s">
        <v>668</v>
      </c>
      <c r="B1298" s="796" t="s">
        <v>159</v>
      </c>
      <c r="C1298" s="796" t="s">
        <v>4098</v>
      </c>
      <c r="D1298" t="s">
        <v>156</v>
      </c>
    </row>
    <row r="1299" spans="1:4">
      <c r="A1299" s="796" t="s">
        <v>668</v>
      </c>
      <c r="B1299" s="796" t="s">
        <v>159</v>
      </c>
      <c r="C1299" s="796" t="s">
        <v>4099</v>
      </c>
      <c r="D1299" t="s">
        <v>156</v>
      </c>
    </row>
    <row r="1300" spans="1:4">
      <c r="A1300" s="796" t="s">
        <v>668</v>
      </c>
      <c r="B1300" s="796" t="s">
        <v>159</v>
      </c>
      <c r="C1300" s="796" t="s">
        <v>4100</v>
      </c>
      <c r="D1300" t="s">
        <v>156</v>
      </c>
    </row>
    <row r="1301" spans="1:4">
      <c r="A1301" s="796" t="s">
        <v>668</v>
      </c>
      <c r="B1301" s="796" t="s">
        <v>159</v>
      </c>
      <c r="C1301" s="796" t="s">
        <v>4101</v>
      </c>
      <c r="D1301" t="s">
        <v>156</v>
      </c>
    </row>
    <row r="1302" spans="1:4">
      <c r="A1302" s="796" t="s">
        <v>668</v>
      </c>
      <c r="B1302" s="796" t="s">
        <v>159</v>
      </c>
      <c r="C1302" s="796" t="s">
        <v>4102</v>
      </c>
      <c r="D1302" t="s">
        <v>156</v>
      </c>
    </row>
    <row r="1303" spans="1:4">
      <c r="A1303" s="796" t="s">
        <v>668</v>
      </c>
      <c r="B1303" s="796" t="s">
        <v>159</v>
      </c>
      <c r="C1303" s="796" t="s">
        <v>4103</v>
      </c>
      <c r="D1303" t="s">
        <v>156</v>
      </c>
    </row>
    <row r="1304" spans="1:4">
      <c r="A1304" s="796" t="s">
        <v>668</v>
      </c>
      <c r="B1304" s="796" t="s">
        <v>159</v>
      </c>
      <c r="C1304" s="796" t="s">
        <v>4104</v>
      </c>
      <c r="D1304" t="s">
        <v>156</v>
      </c>
    </row>
    <row r="1305" spans="1:4">
      <c r="A1305" s="796" t="s">
        <v>668</v>
      </c>
      <c r="B1305" s="796" t="s">
        <v>159</v>
      </c>
      <c r="C1305" s="796" t="s">
        <v>4105</v>
      </c>
      <c r="D1305" t="s">
        <v>156</v>
      </c>
    </row>
    <row r="1306" spans="1:4">
      <c r="A1306" s="796" t="s">
        <v>668</v>
      </c>
      <c r="B1306" s="796" t="s">
        <v>159</v>
      </c>
      <c r="C1306" s="796" t="s">
        <v>4106</v>
      </c>
      <c r="D1306" t="s">
        <v>156</v>
      </c>
    </row>
    <row r="1307" spans="1:4">
      <c r="A1307" s="796" t="s">
        <v>668</v>
      </c>
      <c r="B1307" s="796" t="s">
        <v>159</v>
      </c>
      <c r="C1307" s="796" t="s">
        <v>4107</v>
      </c>
      <c r="D1307" t="s">
        <v>156</v>
      </c>
    </row>
    <row r="1308" spans="1:4">
      <c r="A1308" s="796" t="s">
        <v>668</v>
      </c>
      <c r="B1308" s="796" t="s">
        <v>159</v>
      </c>
      <c r="C1308" s="796" t="s">
        <v>4108</v>
      </c>
      <c r="D1308" t="s">
        <v>156</v>
      </c>
    </row>
    <row r="1309" spans="1:4">
      <c r="A1309" s="796" t="s">
        <v>668</v>
      </c>
      <c r="B1309" s="796" t="s">
        <v>159</v>
      </c>
      <c r="C1309" s="796" t="s">
        <v>4109</v>
      </c>
      <c r="D1309" t="s">
        <v>156</v>
      </c>
    </row>
    <row r="1310" spans="1:4">
      <c r="A1310" s="796" t="s">
        <v>668</v>
      </c>
      <c r="B1310" s="796" t="s">
        <v>159</v>
      </c>
      <c r="C1310" s="796" t="s">
        <v>4110</v>
      </c>
      <c r="D1310" t="s">
        <v>156</v>
      </c>
    </row>
    <row r="1311" spans="1:4">
      <c r="A1311" s="796" t="s">
        <v>668</v>
      </c>
      <c r="B1311" s="796" t="s">
        <v>159</v>
      </c>
      <c r="C1311" s="796" t="s">
        <v>4111</v>
      </c>
      <c r="D1311" t="s">
        <v>156</v>
      </c>
    </row>
    <row r="1312" spans="1:4">
      <c r="A1312" s="796" t="s">
        <v>668</v>
      </c>
      <c r="B1312" s="796" t="s">
        <v>159</v>
      </c>
      <c r="C1312" s="796" t="s">
        <v>4112</v>
      </c>
      <c r="D1312" t="s">
        <v>156</v>
      </c>
    </row>
    <row r="1313" spans="1:4">
      <c r="A1313" s="796" t="s">
        <v>668</v>
      </c>
      <c r="B1313" s="796" t="s">
        <v>159</v>
      </c>
      <c r="C1313" s="796" t="s">
        <v>4113</v>
      </c>
      <c r="D1313" t="s">
        <v>156</v>
      </c>
    </row>
    <row r="1314" spans="1:4">
      <c r="A1314" s="796" t="s">
        <v>668</v>
      </c>
      <c r="B1314" s="796" t="s">
        <v>159</v>
      </c>
      <c r="C1314" s="796" t="s">
        <v>4114</v>
      </c>
      <c r="D1314" t="s">
        <v>156</v>
      </c>
    </row>
    <row r="1315" spans="1:4">
      <c r="A1315" s="796" t="s">
        <v>668</v>
      </c>
      <c r="B1315" s="796" t="s">
        <v>159</v>
      </c>
      <c r="C1315" s="796" t="s">
        <v>4115</v>
      </c>
      <c r="D1315" t="s">
        <v>156</v>
      </c>
    </row>
    <row r="1316" spans="1:4">
      <c r="A1316" s="796" t="s">
        <v>668</v>
      </c>
      <c r="B1316" s="796" t="s">
        <v>159</v>
      </c>
      <c r="C1316" s="796" t="s">
        <v>4098</v>
      </c>
      <c r="D1316">
        <v>0</v>
      </c>
    </row>
    <row r="1317" spans="1:4">
      <c r="A1317" s="796" t="s">
        <v>668</v>
      </c>
      <c r="B1317" s="796" t="s">
        <v>159</v>
      </c>
      <c r="C1317" s="796" t="s">
        <v>4099</v>
      </c>
      <c r="D1317">
        <v>2</v>
      </c>
    </row>
    <row r="1318" spans="1:4">
      <c r="A1318" s="796" t="s">
        <v>668</v>
      </c>
      <c r="B1318" s="796" t="s">
        <v>159</v>
      </c>
      <c r="C1318" s="796" t="s">
        <v>4100</v>
      </c>
      <c r="D1318">
        <v>4</v>
      </c>
    </row>
    <row r="1319" spans="1:4">
      <c r="A1319" s="796" t="s">
        <v>668</v>
      </c>
      <c r="B1319" s="796" t="s">
        <v>159</v>
      </c>
      <c r="C1319" s="796" t="s">
        <v>4101</v>
      </c>
      <c r="D1319">
        <v>26</v>
      </c>
    </row>
    <row r="1320" spans="1:4">
      <c r="A1320" s="796" t="s">
        <v>668</v>
      </c>
      <c r="B1320" s="796" t="s">
        <v>159</v>
      </c>
      <c r="C1320" s="796" t="s">
        <v>4102</v>
      </c>
      <c r="D1320">
        <v>32</v>
      </c>
    </row>
    <row r="1321" spans="1:4">
      <c r="A1321" s="796" t="s">
        <v>668</v>
      </c>
      <c r="B1321" s="796" t="s">
        <v>159</v>
      </c>
      <c r="C1321" s="796" t="s">
        <v>4103</v>
      </c>
      <c r="D1321">
        <v>42</v>
      </c>
    </row>
    <row r="1322" spans="1:4">
      <c r="A1322" s="796" t="s">
        <v>668</v>
      </c>
      <c r="B1322" s="796" t="s">
        <v>159</v>
      </c>
      <c r="C1322" s="796" t="s">
        <v>4104</v>
      </c>
      <c r="D1322" t="s">
        <v>156</v>
      </c>
    </row>
    <row r="1323" spans="1:4">
      <c r="A1323" s="796" t="s">
        <v>668</v>
      </c>
      <c r="B1323" s="796" t="s">
        <v>159</v>
      </c>
      <c r="C1323" s="796" t="s">
        <v>4105</v>
      </c>
      <c r="D1323" t="s">
        <v>156</v>
      </c>
    </row>
    <row r="1324" spans="1:4">
      <c r="A1324" s="796" t="s">
        <v>668</v>
      </c>
      <c r="B1324" s="796" t="s">
        <v>159</v>
      </c>
      <c r="C1324" s="796" t="s">
        <v>4106</v>
      </c>
      <c r="D1324" t="s">
        <v>156</v>
      </c>
    </row>
    <row r="1325" spans="1:4">
      <c r="A1325" s="796" t="s">
        <v>668</v>
      </c>
      <c r="B1325" s="796" t="s">
        <v>159</v>
      </c>
      <c r="C1325" s="796" t="s">
        <v>4107</v>
      </c>
      <c r="D1325" t="s">
        <v>156</v>
      </c>
    </row>
    <row r="1326" spans="1:4">
      <c r="A1326" s="796" t="s">
        <v>668</v>
      </c>
      <c r="B1326" s="796" t="s">
        <v>159</v>
      </c>
      <c r="C1326" s="796" t="s">
        <v>4108</v>
      </c>
      <c r="D1326" t="s">
        <v>156</v>
      </c>
    </row>
    <row r="1327" spans="1:4">
      <c r="A1327" s="796" t="s">
        <v>668</v>
      </c>
      <c r="B1327" s="796" t="s">
        <v>159</v>
      </c>
      <c r="C1327" s="796" t="s">
        <v>4109</v>
      </c>
      <c r="D1327" t="s">
        <v>156</v>
      </c>
    </row>
    <row r="1328" spans="1:4">
      <c r="A1328" s="796" t="s">
        <v>668</v>
      </c>
      <c r="B1328" s="796" t="s">
        <v>159</v>
      </c>
      <c r="C1328" s="796" t="s">
        <v>4110</v>
      </c>
      <c r="D1328" t="s">
        <v>156</v>
      </c>
    </row>
    <row r="1329" spans="1:4">
      <c r="A1329" s="796" t="s">
        <v>668</v>
      </c>
      <c r="B1329" s="796" t="s">
        <v>159</v>
      </c>
      <c r="C1329" s="796" t="s">
        <v>4111</v>
      </c>
      <c r="D1329" t="s">
        <v>156</v>
      </c>
    </row>
    <row r="1330" spans="1:4">
      <c r="A1330" s="796" t="s">
        <v>668</v>
      </c>
      <c r="B1330" s="796" t="s">
        <v>159</v>
      </c>
      <c r="C1330" s="796" t="s">
        <v>4112</v>
      </c>
      <c r="D1330" t="s">
        <v>156</v>
      </c>
    </row>
    <row r="1331" spans="1:4">
      <c r="A1331" s="796" t="s">
        <v>668</v>
      </c>
      <c r="B1331" s="796" t="s">
        <v>159</v>
      </c>
      <c r="C1331" s="796" t="s">
        <v>4113</v>
      </c>
      <c r="D1331" t="s">
        <v>156</v>
      </c>
    </row>
    <row r="1332" spans="1:4">
      <c r="A1332" s="796" t="s">
        <v>668</v>
      </c>
      <c r="B1332" s="796" t="s">
        <v>159</v>
      </c>
      <c r="C1332" s="796" t="s">
        <v>4114</v>
      </c>
      <c r="D1332" t="s">
        <v>156</v>
      </c>
    </row>
    <row r="1333" spans="1:4">
      <c r="A1333" s="796" t="s">
        <v>668</v>
      </c>
      <c r="B1333" s="796" t="s">
        <v>159</v>
      </c>
      <c r="C1333" s="796" t="s">
        <v>4115</v>
      </c>
      <c r="D1333" t="s">
        <v>156</v>
      </c>
    </row>
    <row r="1334" spans="1:4">
      <c r="A1334" s="796" t="s">
        <v>677</v>
      </c>
      <c r="B1334" s="796" t="s">
        <v>159</v>
      </c>
      <c r="C1334" s="796" t="s">
        <v>4098</v>
      </c>
      <c r="D1334">
        <v>0</v>
      </c>
    </row>
    <row r="1335" spans="1:4">
      <c r="A1335" s="796" t="s">
        <v>677</v>
      </c>
      <c r="B1335" s="796" t="s">
        <v>159</v>
      </c>
      <c r="C1335" s="796" t="s">
        <v>4099</v>
      </c>
      <c r="D1335">
        <v>0</v>
      </c>
    </row>
    <row r="1336" spans="1:4">
      <c r="A1336" s="796" t="s">
        <v>677</v>
      </c>
      <c r="B1336" s="796" t="s">
        <v>159</v>
      </c>
      <c r="C1336" s="796" t="s">
        <v>4100</v>
      </c>
      <c r="D1336" t="s">
        <v>156</v>
      </c>
    </row>
    <row r="1337" spans="1:4">
      <c r="A1337" s="796" t="s">
        <v>677</v>
      </c>
      <c r="B1337" s="796" t="s">
        <v>159</v>
      </c>
      <c r="C1337" s="796" t="s">
        <v>4101</v>
      </c>
      <c r="D1337" t="s">
        <v>156</v>
      </c>
    </row>
    <row r="1338" spans="1:4">
      <c r="A1338" s="796" t="s">
        <v>677</v>
      </c>
      <c r="B1338" s="796" t="s">
        <v>159</v>
      </c>
      <c r="C1338" s="796" t="s">
        <v>4102</v>
      </c>
      <c r="D1338">
        <v>1</v>
      </c>
    </row>
    <row r="1339" spans="1:4">
      <c r="A1339" s="796" t="s">
        <v>677</v>
      </c>
      <c r="B1339" s="796" t="s">
        <v>159</v>
      </c>
      <c r="C1339" s="796" t="s">
        <v>4103</v>
      </c>
      <c r="D1339">
        <v>1</v>
      </c>
    </row>
    <row r="1340" spans="1:4">
      <c r="A1340" s="796" t="s">
        <v>677</v>
      </c>
      <c r="B1340" s="796" t="s">
        <v>159</v>
      </c>
      <c r="C1340" s="796" t="s">
        <v>4104</v>
      </c>
      <c r="D1340">
        <v>5</v>
      </c>
    </row>
    <row r="1341" spans="1:4">
      <c r="A1341" s="796" t="s">
        <v>677</v>
      </c>
      <c r="B1341" s="796" t="s">
        <v>159</v>
      </c>
      <c r="C1341" s="796" t="s">
        <v>4105</v>
      </c>
      <c r="D1341">
        <v>19</v>
      </c>
    </row>
    <row r="1342" spans="1:4">
      <c r="A1342" s="796" t="s">
        <v>677</v>
      </c>
      <c r="B1342" s="796" t="s">
        <v>159</v>
      </c>
      <c r="C1342" s="796" t="s">
        <v>4106</v>
      </c>
      <c r="D1342">
        <v>24</v>
      </c>
    </row>
    <row r="1343" spans="1:4">
      <c r="A1343" s="796" t="s">
        <v>677</v>
      </c>
      <c r="B1343" s="796" t="s">
        <v>159</v>
      </c>
      <c r="C1343" s="796" t="s">
        <v>4107</v>
      </c>
      <c r="D1343">
        <v>24</v>
      </c>
    </row>
    <row r="1344" spans="1:4">
      <c r="A1344" s="796" t="s">
        <v>677</v>
      </c>
      <c r="B1344" s="796" t="s">
        <v>159</v>
      </c>
      <c r="C1344" s="796" t="s">
        <v>4108</v>
      </c>
      <c r="D1344">
        <v>25</v>
      </c>
    </row>
    <row r="1345" spans="1:4">
      <c r="A1345" s="796" t="s">
        <v>677</v>
      </c>
      <c r="B1345" s="796" t="s">
        <v>159</v>
      </c>
      <c r="C1345" s="796" t="s">
        <v>4109</v>
      </c>
      <c r="D1345">
        <v>32</v>
      </c>
    </row>
    <row r="1346" spans="1:4">
      <c r="A1346" s="796" t="s">
        <v>677</v>
      </c>
      <c r="B1346" s="796" t="s">
        <v>159</v>
      </c>
      <c r="C1346" s="796" t="s">
        <v>4110</v>
      </c>
      <c r="D1346" t="s">
        <v>156</v>
      </c>
    </row>
    <row r="1347" spans="1:4">
      <c r="A1347" s="796" t="s">
        <v>677</v>
      </c>
      <c r="B1347" s="796" t="s">
        <v>159</v>
      </c>
      <c r="C1347" s="796" t="s">
        <v>4111</v>
      </c>
      <c r="D1347" t="s">
        <v>156</v>
      </c>
    </row>
    <row r="1348" spans="1:4">
      <c r="A1348" s="796" t="s">
        <v>677</v>
      </c>
      <c r="B1348" s="796" t="s">
        <v>159</v>
      </c>
      <c r="C1348" s="796" t="s">
        <v>4112</v>
      </c>
      <c r="D1348" t="s">
        <v>156</v>
      </c>
    </row>
    <row r="1349" spans="1:4">
      <c r="A1349" s="796" t="s">
        <v>677</v>
      </c>
      <c r="B1349" s="796" t="s">
        <v>159</v>
      </c>
      <c r="C1349" s="796" t="s">
        <v>4113</v>
      </c>
      <c r="D1349" t="s">
        <v>156</v>
      </c>
    </row>
    <row r="1350" spans="1:4">
      <c r="A1350" s="796" t="s">
        <v>677</v>
      </c>
      <c r="B1350" s="796" t="s">
        <v>159</v>
      </c>
      <c r="C1350" s="796" t="s">
        <v>4114</v>
      </c>
      <c r="D1350" t="s">
        <v>156</v>
      </c>
    </row>
    <row r="1351" spans="1:4">
      <c r="A1351" s="796" t="s">
        <v>677</v>
      </c>
      <c r="B1351" s="796" t="s">
        <v>159</v>
      </c>
      <c r="C1351" s="796" t="s">
        <v>4115</v>
      </c>
      <c r="D1351" t="s">
        <v>156</v>
      </c>
    </row>
    <row r="1352" spans="1:4">
      <c r="A1352" s="796" t="s">
        <v>677</v>
      </c>
      <c r="B1352" s="796" t="s">
        <v>159</v>
      </c>
      <c r="C1352" s="796" t="s">
        <v>4098</v>
      </c>
      <c r="D1352" t="s">
        <v>156</v>
      </c>
    </row>
    <row r="1353" spans="1:4">
      <c r="A1353" s="796" t="s">
        <v>677</v>
      </c>
      <c r="B1353" s="796" t="s">
        <v>159</v>
      </c>
      <c r="C1353" s="796" t="s">
        <v>4099</v>
      </c>
      <c r="D1353" t="s">
        <v>156</v>
      </c>
    </row>
    <row r="1354" spans="1:4">
      <c r="A1354" s="796" t="s">
        <v>677</v>
      </c>
      <c r="B1354" s="796" t="s">
        <v>159</v>
      </c>
      <c r="C1354" s="796" t="s">
        <v>4100</v>
      </c>
      <c r="D1354" t="s">
        <v>156</v>
      </c>
    </row>
    <row r="1355" spans="1:4">
      <c r="A1355" s="796" t="s">
        <v>677</v>
      </c>
      <c r="B1355" s="796" t="s">
        <v>159</v>
      </c>
      <c r="C1355" s="796" t="s">
        <v>4101</v>
      </c>
      <c r="D1355" t="s">
        <v>156</v>
      </c>
    </row>
    <row r="1356" spans="1:4">
      <c r="A1356" s="796" t="s">
        <v>677</v>
      </c>
      <c r="B1356" s="796" t="s">
        <v>159</v>
      </c>
      <c r="C1356" s="796" t="s">
        <v>4102</v>
      </c>
      <c r="D1356" t="s">
        <v>156</v>
      </c>
    </row>
    <row r="1357" spans="1:4">
      <c r="A1357" s="796" t="s">
        <v>677</v>
      </c>
      <c r="B1357" s="796" t="s">
        <v>159</v>
      </c>
      <c r="C1357" s="796" t="s">
        <v>4103</v>
      </c>
      <c r="D1357" t="s">
        <v>156</v>
      </c>
    </row>
    <row r="1358" spans="1:4">
      <c r="A1358" s="796" t="s">
        <v>677</v>
      </c>
      <c r="B1358" s="796" t="s">
        <v>159</v>
      </c>
      <c r="C1358" s="796" t="s">
        <v>4104</v>
      </c>
      <c r="D1358">
        <v>5</v>
      </c>
    </row>
    <row r="1359" spans="1:4">
      <c r="A1359" s="796" t="s">
        <v>677</v>
      </c>
      <c r="B1359" s="796" t="s">
        <v>159</v>
      </c>
      <c r="C1359" s="796" t="s">
        <v>4105</v>
      </c>
      <c r="D1359">
        <v>19</v>
      </c>
    </row>
    <row r="1360" spans="1:4">
      <c r="A1360" s="796" t="s">
        <v>677</v>
      </c>
      <c r="B1360" s="796" t="s">
        <v>159</v>
      </c>
      <c r="C1360" s="796" t="s">
        <v>4106</v>
      </c>
      <c r="D1360">
        <v>24</v>
      </c>
    </row>
    <row r="1361" spans="1:4">
      <c r="A1361" s="796" t="s">
        <v>677</v>
      </c>
      <c r="B1361" s="796" t="s">
        <v>159</v>
      </c>
      <c r="C1361" s="796" t="s">
        <v>4107</v>
      </c>
      <c r="D1361">
        <v>24</v>
      </c>
    </row>
    <row r="1362" spans="1:4">
      <c r="A1362" s="796" t="s">
        <v>677</v>
      </c>
      <c r="B1362" s="796" t="s">
        <v>159</v>
      </c>
      <c r="C1362" s="796" t="s">
        <v>4108</v>
      </c>
      <c r="D1362">
        <v>25</v>
      </c>
    </row>
    <row r="1363" spans="1:4">
      <c r="A1363" s="796" t="s">
        <v>677</v>
      </c>
      <c r="B1363" s="796" t="s">
        <v>159</v>
      </c>
      <c r="C1363" s="796" t="s">
        <v>4109</v>
      </c>
      <c r="D1363">
        <v>32</v>
      </c>
    </row>
    <row r="1364" spans="1:4">
      <c r="A1364" s="796" t="s">
        <v>677</v>
      </c>
      <c r="B1364" s="796" t="s">
        <v>159</v>
      </c>
      <c r="C1364" s="796" t="s">
        <v>4110</v>
      </c>
      <c r="D1364" t="s">
        <v>156</v>
      </c>
    </row>
    <row r="1365" spans="1:4">
      <c r="A1365" s="796" t="s">
        <v>677</v>
      </c>
      <c r="B1365" s="796" t="s">
        <v>159</v>
      </c>
      <c r="C1365" s="796" t="s">
        <v>4111</v>
      </c>
      <c r="D1365" t="s">
        <v>156</v>
      </c>
    </row>
    <row r="1366" spans="1:4">
      <c r="A1366" s="796" t="s">
        <v>677</v>
      </c>
      <c r="B1366" s="796" t="s">
        <v>159</v>
      </c>
      <c r="C1366" s="796" t="s">
        <v>4112</v>
      </c>
      <c r="D1366" t="s">
        <v>156</v>
      </c>
    </row>
    <row r="1367" spans="1:4">
      <c r="A1367" s="796" t="s">
        <v>677</v>
      </c>
      <c r="B1367" s="796" t="s">
        <v>159</v>
      </c>
      <c r="C1367" s="796" t="s">
        <v>4113</v>
      </c>
      <c r="D1367" t="s">
        <v>156</v>
      </c>
    </row>
    <row r="1368" spans="1:4">
      <c r="A1368" s="796" t="s">
        <v>677</v>
      </c>
      <c r="B1368" s="796" t="s">
        <v>159</v>
      </c>
      <c r="C1368" s="796" t="s">
        <v>4114</v>
      </c>
      <c r="D1368" t="s">
        <v>156</v>
      </c>
    </row>
    <row r="1369" spans="1:4">
      <c r="A1369" s="796" t="s">
        <v>677</v>
      </c>
      <c r="B1369" s="796" t="s">
        <v>159</v>
      </c>
      <c r="C1369" s="796" t="s">
        <v>4115</v>
      </c>
      <c r="D1369" t="s">
        <v>156</v>
      </c>
    </row>
    <row r="1370" spans="1:4">
      <c r="A1370" s="796" t="s">
        <v>681</v>
      </c>
      <c r="B1370" s="796" t="s">
        <v>159</v>
      </c>
      <c r="C1370" s="796" t="s">
        <v>4098</v>
      </c>
      <c r="D1370" t="s">
        <v>156</v>
      </c>
    </row>
    <row r="1371" spans="1:4">
      <c r="A1371" s="796" t="s">
        <v>681</v>
      </c>
      <c r="B1371" s="796" t="s">
        <v>159</v>
      </c>
      <c r="C1371" s="796" t="s">
        <v>4099</v>
      </c>
      <c r="D1371" t="s">
        <v>156</v>
      </c>
    </row>
    <row r="1372" spans="1:4">
      <c r="A1372" s="796" t="s">
        <v>681</v>
      </c>
      <c r="B1372" s="796" t="s">
        <v>159</v>
      </c>
      <c r="C1372" s="796" t="s">
        <v>4100</v>
      </c>
      <c r="D1372" t="s">
        <v>156</v>
      </c>
    </row>
    <row r="1373" spans="1:4">
      <c r="A1373" s="796" t="s">
        <v>681</v>
      </c>
      <c r="B1373" s="796" t="s">
        <v>159</v>
      </c>
      <c r="C1373" s="796" t="s">
        <v>4101</v>
      </c>
      <c r="D1373" t="s">
        <v>156</v>
      </c>
    </row>
    <row r="1374" spans="1:4">
      <c r="A1374" s="796" t="s">
        <v>681</v>
      </c>
      <c r="B1374" s="796" t="s">
        <v>159</v>
      </c>
      <c r="C1374" s="796" t="s">
        <v>4102</v>
      </c>
      <c r="D1374" t="s">
        <v>156</v>
      </c>
    </row>
    <row r="1375" spans="1:4">
      <c r="A1375" s="796" t="s">
        <v>681</v>
      </c>
      <c r="B1375" s="796" t="s">
        <v>159</v>
      </c>
      <c r="C1375" s="796" t="s">
        <v>4103</v>
      </c>
      <c r="D1375" t="s">
        <v>156</v>
      </c>
    </row>
    <row r="1376" spans="1:4">
      <c r="A1376" s="796" t="s">
        <v>681</v>
      </c>
      <c r="B1376" s="796" t="s">
        <v>159</v>
      </c>
      <c r="C1376" s="796" t="s">
        <v>4104</v>
      </c>
      <c r="D1376">
        <v>5</v>
      </c>
    </row>
    <row r="1377" spans="1:4">
      <c r="A1377" s="796" t="s">
        <v>681</v>
      </c>
      <c r="B1377" s="796" t="s">
        <v>159</v>
      </c>
      <c r="C1377" s="796" t="s">
        <v>4105</v>
      </c>
      <c r="D1377">
        <v>14</v>
      </c>
    </row>
    <row r="1378" spans="1:4">
      <c r="A1378" s="796" t="s">
        <v>681</v>
      </c>
      <c r="B1378" s="796" t="s">
        <v>159</v>
      </c>
      <c r="C1378" s="796" t="s">
        <v>4106</v>
      </c>
      <c r="D1378">
        <v>16</v>
      </c>
    </row>
    <row r="1379" spans="1:4">
      <c r="A1379" s="796" t="s">
        <v>681</v>
      </c>
      <c r="B1379" s="796" t="s">
        <v>159</v>
      </c>
      <c r="C1379" s="796" t="s">
        <v>4107</v>
      </c>
      <c r="D1379">
        <v>17</v>
      </c>
    </row>
    <row r="1380" spans="1:4">
      <c r="A1380" s="796" t="s">
        <v>681</v>
      </c>
      <c r="B1380" s="796" t="s">
        <v>159</v>
      </c>
      <c r="C1380" s="796" t="s">
        <v>4108</v>
      </c>
      <c r="D1380">
        <v>20</v>
      </c>
    </row>
    <row r="1381" spans="1:4">
      <c r="A1381" s="796" t="s">
        <v>681</v>
      </c>
      <c r="B1381" s="796" t="s">
        <v>159</v>
      </c>
      <c r="C1381" s="796" t="s">
        <v>4109</v>
      </c>
      <c r="D1381">
        <v>20</v>
      </c>
    </row>
    <row r="1382" spans="1:4">
      <c r="A1382" s="796" t="s">
        <v>681</v>
      </c>
      <c r="B1382" s="796" t="s">
        <v>159</v>
      </c>
      <c r="C1382" s="796" t="s">
        <v>4110</v>
      </c>
      <c r="D1382">
        <v>21</v>
      </c>
    </row>
    <row r="1383" spans="1:4">
      <c r="A1383" s="796" t="s">
        <v>681</v>
      </c>
      <c r="B1383" s="796" t="s">
        <v>159</v>
      </c>
      <c r="C1383" s="796" t="s">
        <v>4111</v>
      </c>
      <c r="D1383" t="s">
        <v>156</v>
      </c>
    </row>
    <row r="1384" spans="1:4">
      <c r="A1384" s="796" t="s">
        <v>681</v>
      </c>
      <c r="B1384" s="796" t="s">
        <v>159</v>
      </c>
      <c r="C1384" s="796" t="s">
        <v>4112</v>
      </c>
      <c r="D1384" t="s">
        <v>156</v>
      </c>
    </row>
    <row r="1385" spans="1:4">
      <c r="A1385" s="796" t="s">
        <v>681</v>
      </c>
      <c r="B1385" s="796" t="s">
        <v>159</v>
      </c>
      <c r="C1385" s="796" t="s">
        <v>4113</v>
      </c>
      <c r="D1385" t="s">
        <v>156</v>
      </c>
    </row>
    <row r="1386" spans="1:4">
      <c r="A1386" s="796" t="s">
        <v>681</v>
      </c>
      <c r="B1386" s="796" t="s">
        <v>159</v>
      </c>
      <c r="C1386" s="796" t="s">
        <v>4114</v>
      </c>
      <c r="D1386" t="s">
        <v>156</v>
      </c>
    </row>
    <row r="1387" spans="1:4">
      <c r="A1387" s="796" t="s">
        <v>681</v>
      </c>
      <c r="B1387" s="796" t="s">
        <v>159</v>
      </c>
      <c r="C1387" s="796" t="s">
        <v>4115</v>
      </c>
      <c r="D1387" t="s">
        <v>156</v>
      </c>
    </row>
    <row r="1388" spans="1:4">
      <c r="A1388" s="796" t="s">
        <v>684</v>
      </c>
      <c r="B1388" s="796" t="s">
        <v>159</v>
      </c>
      <c r="C1388" s="796" t="s">
        <v>4098</v>
      </c>
      <c r="D1388" t="s">
        <v>156</v>
      </c>
    </row>
    <row r="1389" spans="1:4">
      <c r="A1389" s="796" t="s">
        <v>684</v>
      </c>
      <c r="B1389" s="796" t="s">
        <v>159</v>
      </c>
      <c r="C1389" s="796" t="s">
        <v>4099</v>
      </c>
      <c r="D1389">
        <v>10</v>
      </c>
    </row>
    <row r="1390" spans="1:4">
      <c r="A1390" s="796" t="s">
        <v>684</v>
      </c>
      <c r="B1390" s="796" t="s">
        <v>159</v>
      </c>
      <c r="C1390" s="796" t="s">
        <v>4100</v>
      </c>
      <c r="D1390">
        <v>12</v>
      </c>
    </row>
    <row r="1391" spans="1:4">
      <c r="A1391" s="796" t="s">
        <v>684</v>
      </c>
      <c r="B1391" s="796" t="s">
        <v>159</v>
      </c>
      <c r="C1391" s="796" t="s">
        <v>4101</v>
      </c>
      <c r="D1391">
        <v>17</v>
      </c>
    </row>
    <row r="1392" spans="1:4">
      <c r="A1392" s="796" t="s">
        <v>684</v>
      </c>
      <c r="B1392" s="796" t="s">
        <v>159</v>
      </c>
      <c r="C1392" s="796" t="s">
        <v>4102</v>
      </c>
      <c r="D1392">
        <v>18</v>
      </c>
    </row>
    <row r="1393" spans="1:4">
      <c r="A1393" s="796" t="s">
        <v>684</v>
      </c>
      <c r="B1393" s="796" t="s">
        <v>159</v>
      </c>
      <c r="C1393" s="796" t="s">
        <v>4103</v>
      </c>
      <c r="D1393">
        <v>23</v>
      </c>
    </row>
    <row r="1394" spans="1:4">
      <c r="A1394" s="796" t="s">
        <v>684</v>
      </c>
      <c r="B1394" s="796" t="s">
        <v>159</v>
      </c>
      <c r="C1394" s="796" t="s">
        <v>4104</v>
      </c>
      <c r="D1394">
        <v>24</v>
      </c>
    </row>
    <row r="1395" spans="1:4">
      <c r="A1395" s="796" t="s">
        <v>684</v>
      </c>
      <c r="B1395" s="796" t="s">
        <v>159</v>
      </c>
      <c r="C1395" s="796" t="s">
        <v>4105</v>
      </c>
      <c r="D1395">
        <v>24</v>
      </c>
    </row>
    <row r="1396" spans="1:4">
      <c r="A1396" s="796" t="s">
        <v>684</v>
      </c>
      <c r="B1396" s="796" t="s">
        <v>159</v>
      </c>
      <c r="C1396" s="796" t="s">
        <v>4106</v>
      </c>
      <c r="D1396">
        <v>24</v>
      </c>
    </row>
    <row r="1397" spans="1:4">
      <c r="A1397" s="796" t="s">
        <v>684</v>
      </c>
      <c r="B1397" s="796" t="s">
        <v>159</v>
      </c>
      <c r="C1397" s="796" t="s">
        <v>4107</v>
      </c>
      <c r="D1397">
        <v>26</v>
      </c>
    </row>
    <row r="1398" spans="1:4">
      <c r="A1398" s="796" t="s">
        <v>684</v>
      </c>
      <c r="B1398" s="796" t="s">
        <v>159</v>
      </c>
      <c r="C1398" s="796" t="s">
        <v>4108</v>
      </c>
      <c r="D1398">
        <v>23</v>
      </c>
    </row>
    <row r="1399" spans="1:4">
      <c r="A1399" s="796" t="s">
        <v>684</v>
      </c>
      <c r="B1399" s="796" t="s">
        <v>159</v>
      </c>
      <c r="C1399" s="796" t="s">
        <v>4109</v>
      </c>
      <c r="D1399" t="s">
        <v>156</v>
      </c>
    </row>
    <row r="1400" spans="1:4">
      <c r="A1400" s="796" t="s">
        <v>684</v>
      </c>
      <c r="B1400" s="796" t="s">
        <v>159</v>
      </c>
      <c r="C1400" s="796" t="s">
        <v>4110</v>
      </c>
      <c r="D1400" t="s">
        <v>156</v>
      </c>
    </row>
    <row r="1401" spans="1:4">
      <c r="A1401" s="796" t="s">
        <v>684</v>
      </c>
      <c r="B1401" s="796" t="s">
        <v>159</v>
      </c>
      <c r="C1401" s="796" t="s">
        <v>4111</v>
      </c>
      <c r="D1401" t="s">
        <v>156</v>
      </c>
    </row>
    <row r="1402" spans="1:4">
      <c r="A1402" s="796" t="s">
        <v>684</v>
      </c>
      <c r="B1402" s="796" t="s">
        <v>159</v>
      </c>
      <c r="C1402" s="796" t="s">
        <v>4112</v>
      </c>
      <c r="D1402" t="s">
        <v>156</v>
      </c>
    </row>
    <row r="1403" spans="1:4">
      <c r="A1403" s="796" t="s">
        <v>684</v>
      </c>
      <c r="B1403" s="796" t="s">
        <v>159</v>
      </c>
      <c r="C1403" s="796" t="s">
        <v>4113</v>
      </c>
      <c r="D1403" t="s">
        <v>156</v>
      </c>
    </row>
    <row r="1404" spans="1:4">
      <c r="A1404" s="796" t="s">
        <v>684</v>
      </c>
      <c r="B1404" s="796" t="s">
        <v>159</v>
      </c>
      <c r="C1404" s="796" t="s">
        <v>4114</v>
      </c>
      <c r="D1404" t="s">
        <v>156</v>
      </c>
    </row>
    <row r="1405" spans="1:4">
      <c r="A1405" s="796" t="s">
        <v>684</v>
      </c>
      <c r="B1405" s="796" t="s">
        <v>159</v>
      </c>
      <c r="C1405" s="796" t="s">
        <v>4115</v>
      </c>
      <c r="D1405" t="s">
        <v>156</v>
      </c>
    </row>
    <row r="1406" spans="1:4">
      <c r="A1406" s="796" t="s">
        <v>684</v>
      </c>
      <c r="B1406" s="796" t="s">
        <v>159</v>
      </c>
      <c r="C1406" s="796" t="s">
        <v>4098</v>
      </c>
      <c r="D1406" t="s">
        <v>156</v>
      </c>
    </row>
    <row r="1407" spans="1:4">
      <c r="A1407" s="796" t="s">
        <v>684</v>
      </c>
      <c r="B1407" s="796" t="s">
        <v>159</v>
      </c>
      <c r="C1407" s="796" t="s">
        <v>4099</v>
      </c>
      <c r="D1407" t="s">
        <v>156</v>
      </c>
    </row>
    <row r="1408" spans="1:4">
      <c r="A1408" s="796" t="s">
        <v>684</v>
      </c>
      <c r="B1408" s="796" t="s">
        <v>159</v>
      </c>
      <c r="C1408" s="796" t="s">
        <v>4100</v>
      </c>
      <c r="D1408" t="s">
        <v>156</v>
      </c>
    </row>
    <row r="1409" spans="1:4">
      <c r="A1409" s="796" t="s">
        <v>684</v>
      </c>
      <c r="B1409" s="796" t="s">
        <v>159</v>
      </c>
      <c r="C1409" s="796" t="s">
        <v>4101</v>
      </c>
      <c r="D1409" t="s">
        <v>156</v>
      </c>
    </row>
    <row r="1410" spans="1:4">
      <c r="A1410" s="796" t="s">
        <v>684</v>
      </c>
      <c r="B1410" s="796" t="s">
        <v>159</v>
      </c>
      <c r="C1410" s="796" t="s">
        <v>4102</v>
      </c>
      <c r="D1410" t="s">
        <v>156</v>
      </c>
    </row>
    <row r="1411" spans="1:4">
      <c r="A1411" s="796" t="s">
        <v>684</v>
      </c>
      <c r="B1411" s="796" t="s">
        <v>159</v>
      </c>
      <c r="C1411" s="796" t="s">
        <v>4103</v>
      </c>
      <c r="D1411" t="s">
        <v>156</v>
      </c>
    </row>
    <row r="1412" spans="1:4">
      <c r="A1412" s="796" t="s">
        <v>684</v>
      </c>
      <c r="B1412" s="796" t="s">
        <v>159</v>
      </c>
      <c r="C1412" s="796" t="s">
        <v>4104</v>
      </c>
      <c r="D1412">
        <v>24</v>
      </c>
    </row>
    <row r="1413" spans="1:4">
      <c r="A1413" s="796" t="s">
        <v>684</v>
      </c>
      <c r="B1413" s="796" t="s">
        <v>159</v>
      </c>
      <c r="C1413" s="796" t="s">
        <v>4105</v>
      </c>
      <c r="D1413">
        <v>24</v>
      </c>
    </row>
    <row r="1414" spans="1:4">
      <c r="A1414" s="796" t="s">
        <v>684</v>
      </c>
      <c r="B1414" s="796" t="s">
        <v>159</v>
      </c>
      <c r="C1414" s="796" t="s">
        <v>4106</v>
      </c>
      <c r="D1414">
        <v>24</v>
      </c>
    </row>
    <row r="1415" spans="1:4">
      <c r="A1415" s="796" t="s">
        <v>684</v>
      </c>
      <c r="B1415" s="796" t="s">
        <v>159</v>
      </c>
      <c r="C1415" s="796" t="s">
        <v>4107</v>
      </c>
      <c r="D1415">
        <v>26</v>
      </c>
    </row>
    <row r="1416" spans="1:4">
      <c r="A1416" s="796" t="s">
        <v>684</v>
      </c>
      <c r="B1416" s="796" t="s">
        <v>159</v>
      </c>
      <c r="C1416" s="796" t="s">
        <v>4108</v>
      </c>
      <c r="D1416">
        <v>23</v>
      </c>
    </row>
    <row r="1417" spans="1:4">
      <c r="A1417" s="796" t="s">
        <v>684</v>
      </c>
      <c r="B1417" s="796" t="s">
        <v>159</v>
      </c>
      <c r="C1417" s="796" t="s">
        <v>4109</v>
      </c>
      <c r="D1417" t="s">
        <v>156</v>
      </c>
    </row>
    <row r="1418" spans="1:4">
      <c r="A1418" s="796" t="s">
        <v>684</v>
      </c>
      <c r="B1418" s="796" t="s">
        <v>159</v>
      </c>
      <c r="C1418" s="796" t="s">
        <v>4110</v>
      </c>
      <c r="D1418" t="s">
        <v>156</v>
      </c>
    </row>
    <row r="1419" spans="1:4">
      <c r="A1419" s="796" t="s">
        <v>684</v>
      </c>
      <c r="B1419" s="796" t="s">
        <v>159</v>
      </c>
      <c r="C1419" s="796" t="s">
        <v>4111</v>
      </c>
      <c r="D1419" t="s">
        <v>156</v>
      </c>
    </row>
    <row r="1420" spans="1:4">
      <c r="A1420" s="796" t="s">
        <v>684</v>
      </c>
      <c r="B1420" s="796" t="s">
        <v>159</v>
      </c>
      <c r="C1420" s="796" t="s">
        <v>4112</v>
      </c>
      <c r="D1420" t="s">
        <v>156</v>
      </c>
    </row>
    <row r="1421" spans="1:4">
      <c r="A1421" s="796" t="s">
        <v>684</v>
      </c>
      <c r="B1421" s="796" t="s">
        <v>159</v>
      </c>
      <c r="C1421" s="796" t="s">
        <v>4113</v>
      </c>
      <c r="D1421" t="s">
        <v>156</v>
      </c>
    </row>
    <row r="1422" spans="1:4">
      <c r="A1422" s="796" t="s">
        <v>684</v>
      </c>
      <c r="B1422" s="796" t="s">
        <v>159</v>
      </c>
      <c r="C1422" s="796" t="s">
        <v>4114</v>
      </c>
      <c r="D1422" t="s">
        <v>156</v>
      </c>
    </row>
    <row r="1423" spans="1:4">
      <c r="A1423" s="796" t="s">
        <v>684</v>
      </c>
      <c r="B1423" s="796" t="s">
        <v>159</v>
      </c>
      <c r="C1423" s="796" t="s">
        <v>4115</v>
      </c>
      <c r="D1423" t="s">
        <v>156</v>
      </c>
    </row>
    <row r="1424" spans="1:4">
      <c r="A1424" s="796" t="s">
        <v>722</v>
      </c>
      <c r="B1424" s="796" t="s">
        <v>159</v>
      </c>
      <c r="C1424" s="796" t="s">
        <v>4098</v>
      </c>
      <c r="D1424">
        <v>49</v>
      </c>
    </row>
    <row r="1425" spans="1:4">
      <c r="A1425" s="796" t="s">
        <v>722</v>
      </c>
      <c r="B1425" s="796" t="s">
        <v>159</v>
      </c>
      <c r="C1425" s="796" t="s">
        <v>4099</v>
      </c>
      <c r="D1425">
        <v>52</v>
      </c>
    </row>
    <row r="1426" spans="1:4">
      <c r="A1426" s="796" t="s">
        <v>722</v>
      </c>
      <c r="B1426" s="796" t="s">
        <v>159</v>
      </c>
      <c r="C1426" s="796" t="s">
        <v>4100</v>
      </c>
      <c r="D1426">
        <v>53</v>
      </c>
    </row>
    <row r="1427" spans="1:4">
      <c r="A1427" s="796" t="s">
        <v>722</v>
      </c>
      <c r="B1427" s="796" t="s">
        <v>159</v>
      </c>
      <c r="C1427" s="796" t="s">
        <v>4101</v>
      </c>
      <c r="D1427">
        <v>55</v>
      </c>
    </row>
    <row r="1428" spans="1:4">
      <c r="A1428" s="796" t="s">
        <v>722</v>
      </c>
      <c r="B1428" s="796" t="s">
        <v>159</v>
      </c>
      <c r="C1428" s="796" t="s">
        <v>4102</v>
      </c>
      <c r="D1428">
        <v>58</v>
      </c>
    </row>
    <row r="1429" spans="1:4">
      <c r="A1429" s="796" t="s">
        <v>722</v>
      </c>
      <c r="B1429" s="796" t="s">
        <v>159</v>
      </c>
      <c r="C1429" s="796" t="s">
        <v>4103</v>
      </c>
      <c r="D1429">
        <v>58</v>
      </c>
    </row>
    <row r="1430" spans="1:4">
      <c r="A1430" s="796" t="s">
        <v>722</v>
      </c>
      <c r="B1430" s="796" t="s">
        <v>159</v>
      </c>
      <c r="C1430" s="796" t="s">
        <v>4104</v>
      </c>
      <c r="D1430">
        <v>59</v>
      </c>
    </row>
    <row r="1431" spans="1:4">
      <c r="A1431" s="796" t="s">
        <v>722</v>
      </c>
      <c r="B1431" s="796" t="s">
        <v>159</v>
      </c>
      <c r="C1431" s="796" t="s">
        <v>4105</v>
      </c>
      <c r="D1431">
        <v>59</v>
      </c>
    </row>
    <row r="1432" spans="1:4">
      <c r="A1432" s="796" t="s">
        <v>722</v>
      </c>
      <c r="B1432" s="796" t="s">
        <v>159</v>
      </c>
      <c r="C1432" s="796" t="s">
        <v>4106</v>
      </c>
      <c r="D1432" t="s">
        <v>156</v>
      </c>
    </row>
    <row r="1433" spans="1:4">
      <c r="A1433" s="796" t="s">
        <v>722</v>
      </c>
      <c r="B1433" s="796" t="s">
        <v>159</v>
      </c>
      <c r="C1433" s="796" t="s">
        <v>4107</v>
      </c>
      <c r="D1433" t="s">
        <v>156</v>
      </c>
    </row>
    <row r="1434" spans="1:4">
      <c r="A1434" s="796" t="s">
        <v>722</v>
      </c>
      <c r="B1434" s="796" t="s">
        <v>159</v>
      </c>
      <c r="C1434" s="796" t="s">
        <v>4108</v>
      </c>
      <c r="D1434" t="s">
        <v>156</v>
      </c>
    </row>
    <row r="1435" spans="1:4">
      <c r="A1435" s="796" t="s">
        <v>722</v>
      </c>
      <c r="B1435" s="796" t="s">
        <v>159</v>
      </c>
      <c r="C1435" s="796" t="s">
        <v>4109</v>
      </c>
      <c r="D1435" t="s">
        <v>156</v>
      </c>
    </row>
    <row r="1436" spans="1:4">
      <c r="A1436" s="796" t="s">
        <v>722</v>
      </c>
      <c r="B1436" s="796" t="s">
        <v>159</v>
      </c>
      <c r="C1436" s="796" t="s">
        <v>4110</v>
      </c>
      <c r="D1436" t="s">
        <v>156</v>
      </c>
    </row>
    <row r="1437" spans="1:4">
      <c r="A1437" s="796" t="s">
        <v>722</v>
      </c>
      <c r="B1437" s="796" t="s">
        <v>159</v>
      </c>
      <c r="C1437" s="796" t="s">
        <v>4111</v>
      </c>
      <c r="D1437" t="s">
        <v>156</v>
      </c>
    </row>
    <row r="1438" spans="1:4">
      <c r="A1438" s="796" t="s">
        <v>722</v>
      </c>
      <c r="B1438" s="796" t="s">
        <v>159</v>
      </c>
      <c r="C1438" s="796" t="s">
        <v>4112</v>
      </c>
      <c r="D1438" t="s">
        <v>156</v>
      </c>
    </row>
    <row r="1439" spans="1:4">
      <c r="A1439" s="796" t="s">
        <v>722</v>
      </c>
      <c r="B1439" s="796" t="s">
        <v>159</v>
      </c>
      <c r="C1439" s="796" t="s">
        <v>4113</v>
      </c>
      <c r="D1439" t="s">
        <v>156</v>
      </c>
    </row>
    <row r="1440" spans="1:4">
      <c r="A1440" s="796" t="s">
        <v>722</v>
      </c>
      <c r="B1440" s="796" t="s">
        <v>159</v>
      </c>
      <c r="C1440" s="796" t="s">
        <v>4114</v>
      </c>
      <c r="D1440" t="s">
        <v>156</v>
      </c>
    </row>
    <row r="1441" spans="1:4">
      <c r="A1441" s="796" t="s">
        <v>722</v>
      </c>
      <c r="B1441" s="796" t="s">
        <v>159</v>
      </c>
      <c r="C1441" s="796" t="s">
        <v>4115</v>
      </c>
      <c r="D1441" t="s">
        <v>156</v>
      </c>
    </row>
    <row r="1442" spans="1:4">
      <c r="A1442" s="796" t="s">
        <v>722</v>
      </c>
      <c r="B1442" s="796" t="s">
        <v>159</v>
      </c>
      <c r="C1442" s="796" t="s">
        <v>4098</v>
      </c>
      <c r="D1442" t="s">
        <v>156</v>
      </c>
    </row>
    <row r="1443" spans="1:4">
      <c r="A1443" s="796" t="s">
        <v>722</v>
      </c>
      <c r="B1443" s="796" t="s">
        <v>159</v>
      </c>
      <c r="C1443" s="796" t="s">
        <v>4099</v>
      </c>
      <c r="D1443" t="s">
        <v>156</v>
      </c>
    </row>
    <row r="1444" spans="1:4">
      <c r="A1444" s="796" t="s">
        <v>722</v>
      </c>
      <c r="B1444" s="796" t="s">
        <v>159</v>
      </c>
      <c r="C1444" s="796" t="s">
        <v>4100</v>
      </c>
      <c r="D1444" t="s">
        <v>156</v>
      </c>
    </row>
    <row r="1445" spans="1:4">
      <c r="A1445" s="796" t="s">
        <v>722</v>
      </c>
      <c r="B1445" s="796" t="s">
        <v>159</v>
      </c>
      <c r="C1445" s="796" t="s">
        <v>4101</v>
      </c>
      <c r="D1445" t="s">
        <v>156</v>
      </c>
    </row>
    <row r="1446" spans="1:4">
      <c r="A1446" s="796" t="s">
        <v>722</v>
      </c>
      <c r="B1446" s="796" t="s">
        <v>159</v>
      </c>
      <c r="C1446" s="796" t="s">
        <v>4102</v>
      </c>
      <c r="D1446" t="s">
        <v>156</v>
      </c>
    </row>
    <row r="1447" spans="1:4">
      <c r="A1447" s="796" t="s">
        <v>722</v>
      </c>
      <c r="B1447" s="796" t="s">
        <v>159</v>
      </c>
      <c r="C1447" s="796" t="s">
        <v>4103</v>
      </c>
      <c r="D1447" t="s">
        <v>156</v>
      </c>
    </row>
    <row r="1448" spans="1:4">
      <c r="A1448" s="796" t="s">
        <v>722</v>
      </c>
      <c r="B1448" s="796" t="s">
        <v>159</v>
      </c>
      <c r="C1448" s="796" t="s">
        <v>4104</v>
      </c>
      <c r="D1448">
        <v>59</v>
      </c>
    </row>
    <row r="1449" spans="1:4">
      <c r="A1449" s="796" t="s">
        <v>722</v>
      </c>
      <c r="B1449" s="796" t="s">
        <v>159</v>
      </c>
      <c r="C1449" s="796" t="s">
        <v>4105</v>
      </c>
      <c r="D1449">
        <v>59</v>
      </c>
    </row>
    <row r="1450" spans="1:4">
      <c r="A1450" s="796" t="s">
        <v>722</v>
      </c>
      <c r="B1450" s="796" t="s">
        <v>159</v>
      </c>
      <c r="C1450" s="796" t="s">
        <v>4106</v>
      </c>
      <c r="D1450" t="s">
        <v>156</v>
      </c>
    </row>
    <row r="1451" spans="1:4">
      <c r="A1451" s="796" t="s">
        <v>722</v>
      </c>
      <c r="B1451" s="796" t="s">
        <v>159</v>
      </c>
      <c r="C1451" s="796" t="s">
        <v>4107</v>
      </c>
      <c r="D1451" t="s">
        <v>156</v>
      </c>
    </row>
    <row r="1452" spans="1:4">
      <c r="A1452" s="796" t="s">
        <v>722</v>
      </c>
      <c r="B1452" s="796" t="s">
        <v>159</v>
      </c>
      <c r="C1452" s="796" t="s">
        <v>4108</v>
      </c>
      <c r="D1452" t="s">
        <v>156</v>
      </c>
    </row>
    <row r="1453" spans="1:4">
      <c r="A1453" s="796" t="s">
        <v>722</v>
      </c>
      <c r="B1453" s="796" t="s">
        <v>159</v>
      </c>
      <c r="C1453" s="796" t="s">
        <v>4109</v>
      </c>
      <c r="D1453" t="s">
        <v>156</v>
      </c>
    </row>
    <row r="1454" spans="1:4">
      <c r="A1454" s="796" t="s">
        <v>722</v>
      </c>
      <c r="B1454" s="796" t="s">
        <v>159</v>
      </c>
      <c r="C1454" s="796" t="s">
        <v>4110</v>
      </c>
      <c r="D1454" t="s">
        <v>156</v>
      </c>
    </row>
    <row r="1455" spans="1:4">
      <c r="A1455" s="796" t="s">
        <v>722</v>
      </c>
      <c r="B1455" s="796" t="s">
        <v>159</v>
      </c>
      <c r="C1455" s="796" t="s">
        <v>4111</v>
      </c>
      <c r="D1455" t="s">
        <v>156</v>
      </c>
    </row>
    <row r="1456" spans="1:4">
      <c r="A1456" s="796" t="s">
        <v>722</v>
      </c>
      <c r="B1456" s="796" t="s">
        <v>159</v>
      </c>
      <c r="C1456" s="796" t="s">
        <v>4112</v>
      </c>
      <c r="D1456" t="s">
        <v>156</v>
      </c>
    </row>
    <row r="1457" spans="1:4">
      <c r="A1457" s="796" t="s">
        <v>722</v>
      </c>
      <c r="B1457" s="796" t="s">
        <v>159</v>
      </c>
      <c r="C1457" s="796" t="s">
        <v>4113</v>
      </c>
      <c r="D1457" t="s">
        <v>156</v>
      </c>
    </row>
    <row r="1458" spans="1:4">
      <c r="A1458" s="796" t="s">
        <v>722</v>
      </c>
      <c r="B1458" s="796" t="s">
        <v>159</v>
      </c>
      <c r="C1458" s="796" t="s">
        <v>4114</v>
      </c>
      <c r="D1458" t="s">
        <v>156</v>
      </c>
    </row>
    <row r="1459" spans="1:4">
      <c r="A1459" s="796" t="s">
        <v>722</v>
      </c>
      <c r="B1459" s="796" t="s">
        <v>159</v>
      </c>
      <c r="C1459" s="796" t="s">
        <v>4115</v>
      </c>
      <c r="D1459" t="s">
        <v>156</v>
      </c>
    </row>
    <row r="1460" spans="1:4">
      <c r="A1460" s="796" t="s">
        <v>731</v>
      </c>
      <c r="B1460" s="796" t="s">
        <v>159</v>
      </c>
      <c r="C1460" s="796" t="s">
        <v>4098</v>
      </c>
      <c r="D1460" t="s">
        <v>156</v>
      </c>
    </row>
    <row r="1461" spans="1:4">
      <c r="A1461" s="796" t="s">
        <v>731</v>
      </c>
      <c r="B1461" s="796" t="s">
        <v>159</v>
      </c>
      <c r="C1461" s="796" t="s">
        <v>4099</v>
      </c>
      <c r="D1461" t="s">
        <v>156</v>
      </c>
    </row>
    <row r="1462" spans="1:4">
      <c r="A1462" s="796" t="s">
        <v>731</v>
      </c>
      <c r="B1462" s="796" t="s">
        <v>159</v>
      </c>
      <c r="C1462" s="796" t="s">
        <v>4100</v>
      </c>
      <c r="D1462">
        <v>1</v>
      </c>
    </row>
    <row r="1463" spans="1:4">
      <c r="A1463" s="796" t="s">
        <v>731</v>
      </c>
      <c r="B1463" s="796" t="s">
        <v>159</v>
      </c>
      <c r="C1463" s="796" t="s">
        <v>4101</v>
      </c>
      <c r="D1463">
        <v>4</v>
      </c>
    </row>
    <row r="1464" spans="1:4">
      <c r="A1464" s="796" t="s">
        <v>731</v>
      </c>
      <c r="B1464" s="796" t="s">
        <v>159</v>
      </c>
      <c r="C1464" s="796" t="s">
        <v>4102</v>
      </c>
      <c r="D1464" t="s">
        <v>156</v>
      </c>
    </row>
    <row r="1465" spans="1:4">
      <c r="A1465" s="796" t="s">
        <v>731</v>
      </c>
      <c r="B1465" s="796" t="s">
        <v>159</v>
      </c>
      <c r="C1465" s="796" t="s">
        <v>4103</v>
      </c>
      <c r="D1465" t="s">
        <v>156</v>
      </c>
    </row>
    <row r="1466" spans="1:4">
      <c r="A1466" s="796" t="s">
        <v>731</v>
      </c>
      <c r="B1466" s="796" t="s">
        <v>159</v>
      </c>
      <c r="C1466" s="796" t="s">
        <v>4104</v>
      </c>
      <c r="D1466" t="s">
        <v>156</v>
      </c>
    </row>
    <row r="1467" spans="1:4">
      <c r="A1467" s="796" t="s">
        <v>731</v>
      </c>
      <c r="B1467" s="796" t="s">
        <v>159</v>
      </c>
      <c r="C1467" s="796" t="s">
        <v>4105</v>
      </c>
      <c r="D1467" t="s">
        <v>156</v>
      </c>
    </row>
    <row r="1468" spans="1:4">
      <c r="A1468" s="796" t="s">
        <v>731</v>
      </c>
      <c r="B1468" s="796" t="s">
        <v>159</v>
      </c>
      <c r="C1468" s="796" t="s">
        <v>4106</v>
      </c>
      <c r="D1468" t="s">
        <v>156</v>
      </c>
    </row>
    <row r="1469" spans="1:4">
      <c r="A1469" s="796" t="s">
        <v>731</v>
      </c>
      <c r="B1469" s="796" t="s">
        <v>159</v>
      </c>
      <c r="C1469" s="796" t="s">
        <v>4107</v>
      </c>
      <c r="D1469" t="s">
        <v>156</v>
      </c>
    </row>
    <row r="1470" spans="1:4">
      <c r="A1470" s="796" t="s">
        <v>731</v>
      </c>
      <c r="B1470" s="796" t="s">
        <v>159</v>
      </c>
      <c r="C1470" s="796" t="s">
        <v>4108</v>
      </c>
      <c r="D1470" t="s">
        <v>156</v>
      </c>
    </row>
    <row r="1471" spans="1:4">
      <c r="A1471" s="796" t="s">
        <v>731</v>
      </c>
      <c r="B1471" s="796" t="s">
        <v>159</v>
      </c>
      <c r="C1471" s="796" t="s">
        <v>4109</v>
      </c>
      <c r="D1471" t="s">
        <v>156</v>
      </c>
    </row>
    <row r="1472" spans="1:4">
      <c r="A1472" s="796" t="s">
        <v>731</v>
      </c>
      <c r="B1472" s="796" t="s">
        <v>159</v>
      </c>
      <c r="C1472" s="796" t="s">
        <v>4110</v>
      </c>
      <c r="D1472" t="s">
        <v>156</v>
      </c>
    </row>
    <row r="1473" spans="1:4">
      <c r="A1473" s="796" t="s">
        <v>731</v>
      </c>
      <c r="B1473" s="796" t="s">
        <v>159</v>
      </c>
      <c r="C1473" s="796" t="s">
        <v>4111</v>
      </c>
      <c r="D1473" t="s">
        <v>156</v>
      </c>
    </row>
    <row r="1474" spans="1:4">
      <c r="A1474" s="796" t="s">
        <v>731</v>
      </c>
      <c r="B1474" s="796" t="s">
        <v>159</v>
      </c>
      <c r="C1474" s="796" t="s">
        <v>4112</v>
      </c>
      <c r="D1474" t="s">
        <v>156</v>
      </c>
    </row>
    <row r="1475" spans="1:4">
      <c r="A1475" s="796" t="s">
        <v>731</v>
      </c>
      <c r="B1475" s="796" t="s">
        <v>159</v>
      </c>
      <c r="C1475" s="796" t="s">
        <v>4113</v>
      </c>
      <c r="D1475" t="s">
        <v>156</v>
      </c>
    </row>
    <row r="1476" spans="1:4">
      <c r="A1476" s="796" t="s">
        <v>731</v>
      </c>
      <c r="B1476" s="796" t="s">
        <v>159</v>
      </c>
      <c r="C1476" s="796" t="s">
        <v>4114</v>
      </c>
      <c r="D1476" t="s">
        <v>156</v>
      </c>
    </row>
    <row r="1477" spans="1:4">
      <c r="A1477" s="796" t="s">
        <v>731</v>
      </c>
      <c r="B1477" s="796" t="s">
        <v>159</v>
      </c>
      <c r="C1477" s="796" t="s">
        <v>4115</v>
      </c>
      <c r="D1477" t="s">
        <v>156</v>
      </c>
    </row>
    <row r="1478" spans="1:4">
      <c r="A1478" s="796" t="s">
        <v>731</v>
      </c>
      <c r="B1478" s="796" t="s">
        <v>159</v>
      </c>
      <c r="C1478" s="796" t="s">
        <v>4098</v>
      </c>
      <c r="D1478" t="s">
        <v>156</v>
      </c>
    </row>
    <row r="1479" spans="1:4">
      <c r="A1479" s="796" t="s">
        <v>731</v>
      </c>
      <c r="B1479" s="796" t="s">
        <v>159</v>
      </c>
      <c r="C1479" s="796" t="s">
        <v>4099</v>
      </c>
      <c r="D1479" t="s">
        <v>156</v>
      </c>
    </row>
    <row r="1480" spans="1:4">
      <c r="A1480" s="796" t="s">
        <v>731</v>
      </c>
      <c r="B1480" s="796" t="s">
        <v>159</v>
      </c>
      <c r="C1480" s="796" t="s">
        <v>4100</v>
      </c>
      <c r="D1480" t="s">
        <v>156</v>
      </c>
    </row>
    <row r="1481" spans="1:4">
      <c r="A1481" s="796" t="s">
        <v>731</v>
      </c>
      <c r="B1481" s="796" t="s">
        <v>159</v>
      </c>
      <c r="C1481" s="796" t="s">
        <v>4101</v>
      </c>
      <c r="D1481" t="s">
        <v>156</v>
      </c>
    </row>
    <row r="1482" spans="1:4">
      <c r="A1482" s="796" t="s">
        <v>731</v>
      </c>
      <c r="B1482" s="796" t="s">
        <v>159</v>
      </c>
      <c r="C1482" s="796" t="s">
        <v>4102</v>
      </c>
      <c r="D1482" t="s">
        <v>156</v>
      </c>
    </row>
    <row r="1483" spans="1:4">
      <c r="A1483" s="796" t="s">
        <v>731</v>
      </c>
      <c r="B1483" s="796" t="s">
        <v>159</v>
      </c>
      <c r="C1483" s="796" t="s">
        <v>4103</v>
      </c>
      <c r="D1483" t="s">
        <v>156</v>
      </c>
    </row>
    <row r="1484" spans="1:4">
      <c r="A1484" s="796" t="s">
        <v>731</v>
      </c>
      <c r="B1484" s="796" t="s">
        <v>159</v>
      </c>
      <c r="C1484" s="796" t="s">
        <v>4104</v>
      </c>
      <c r="D1484" t="s">
        <v>156</v>
      </c>
    </row>
    <row r="1485" spans="1:4">
      <c r="A1485" s="796" t="s">
        <v>731</v>
      </c>
      <c r="B1485" s="796" t="s">
        <v>159</v>
      </c>
      <c r="C1485" s="796" t="s">
        <v>4105</v>
      </c>
      <c r="D1485" t="s">
        <v>156</v>
      </c>
    </row>
    <row r="1486" spans="1:4">
      <c r="A1486" s="796" t="s">
        <v>731</v>
      </c>
      <c r="B1486" s="796" t="s">
        <v>159</v>
      </c>
      <c r="C1486" s="796" t="s">
        <v>4106</v>
      </c>
      <c r="D1486" t="s">
        <v>156</v>
      </c>
    </row>
    <row r="1487" spans="1:4">
      <c r="A1487" s="796" t="s">
        <v>731</v>
      </c>
      <c r="B1487" s="796" t="s">
        <v>159</v>
      </c>
      <c r="C1487" s="796" t="s">
        <v>4107</v>
      </c>
      <c r="D1487" t="s">
        <v>156</v>
      </c>
    </row>
    <row r="1488" spans="1:4">
      <c r="A1488" s="796" t="s">
        <v>731</v>
      </c>
      <c r="B1488" s="796" t="s">
        <v>159</v>
      </c>
      <c r="C1488" s="796" t="s">
        <v>4108</v>
      </c>
      <c r="D1488" t="s">
        <v>156</v>
      </c>
    </row>
    <row r="1489" spans="1:4">
      <c r="A1489" s="796" t="s">
        <v>731</v>
      </c>
      <c r="B1489" s="796" t="s">
        <v>159</v>
      </c>
      <c r="C1489" s="796" t="s">
        <v>4109</v>
      </c>
      <c r="D1489" t="s">
        <v>156</v>
      </c>
    </row>
    <row r="1490" spans="1:4">
      <c r="A1490" s="796" t="s">
        <v>731</v>
      </c>
      <c r="B1490" s="796" t="s">
        <v>159</v>
      </c>
      <c r="C1490" s="796" t="s">
        <v>4110</v>
      </c>
      <c r="D1490" t="s">
        <v>156</v>
      </c>
    </row>
    <row r="1491" spans="1:4">
      <c r="A1491" s="796" t="s">
        <v>731</v>
      </c>
      <c r="B1491" s="796" t="s">
        <v>159</v>
      </c>
      <c r="C1491" s="796" t="s">
        <v>4111</v>
      </c>
      <c r="D1491" t="s">
        <v>156</v>
      </c>
    </row>
    <row r="1492" spans="1:4">
      <c r="A1492" s="796" t="s">
        <v>731</v>
      </c>
      <c r="B1492" s="796" t="s">
        <v>159</v>
      </c>
      <c r="C1492" s="796" t="s">
        <v>4112</v>
      </c>
      <c r="D1492" t="s">
        <v>156</v>
      </c>
    </row>
    <row r="1493" spans="1:4">
      <c r="A1493" s="796" t="s">
        <v>731</v>
      </c>
      <c r="B1493" s="796" t="s">
        <v>159</v>
      </c>
      <c r="C1493" s="796" t="s">
        <v>4113</v>
      </c>
      <c r="D1493" t="s">
        <v>156</v>
      </c>
    </row>
    <row r="1494" spans="1:4">
      <c r="A1494" s="796" t="s">
        <v>731</v>
      </c>
      <c r="B1494" s="796" t="s">
        <v>159</v>
      </c>
      <c r="C1494" s="796" t="s">
        <v>4114</v>
      </c>
      <c r="D1494" t="s">
        <v>156</v>
      </c>
    </row>
    <row r="1495" spans="1:4">
      <c r="A1495" s="796" t="s">
        <v>731</v>
      </c>
      <c r="B1495" s="796" t="s">
        <v>159</v>
      </c>
      <c r="C1495" s="796" t="s">
        <v>4115</v>
      </c>
      <c r="D1495" t="s">
        <v>156</v>
      </c>
    </row>
    <row r="1496" spans="1:4">
      <c r="A1496" s="796" t="s">
        <v>761</v>
      </c>
      <c r="B1496" s="796" t="s">
        <v>159</v>
      </c>
      <c r="C1496" s="796" t="s">
        <v>4098</v>
      </c>
      <c r="D1496" t="s">
        <v>156</v>
      </c>
    </row>
    <row r="1497" spans="1:4">
      <c r="A1497" s="796" t="s">
        <v>761</v>
      </c>
      <c r="B1497" s="796" t="s">
        <v>159</v>
      </c>
      <c r="C1497" s="796" t="s">
        <v>4099</v>
      </c>
      <c r="D1497">
        <v>7</v>
      </c>
    </row>
    <row r="1498" spans="1:4">
      <c r="A1498" s="796" t="s">
        <v>761</v>
      </c>
      <c r="B1498" s="796" t="s">
        <v>159</v>
      </c>
      <c r="C1498" s="796" t="s">
        <v>4100</v>
      </c>
      <c r="D1498" t="s">
        <v>156</v>
      </c>
    </row>
    <row r="1499" spans="1:4">
      <c r="A1499" s="796" t="s">
        <v>761</v>
      </c>
      <c r="B1499" s="796" t="s">
        <v>159</v>
      </c>
      <c r="C1499" s="796" t="s">
        <v>4101</v>
      </c>
      <c r="D1499" t="s">
        <v>156</v>
      </c>
    </row>
    <row r="1500" spans="1:4">
      <c r="A1500" s="796" t="s">
        <v>761</v>
      </c>
      <c r="B1500" s="796" t="s">
        <v>159</v>
      </c>
      <c r="C1500" s="796" t="s">
        <v>4102</v>
      </c>
      <c r="D1500" t="s">
        <v>156</v>
      </c>
    </row>
    <row r="1501" spans="1:4">
      <c r="A1501" s="796" t="s">
        <v>761</v>
      </c>
      <c r="B1501" s="796" t="s">
        <v>159</v>
      </c>
      <c r="C1501" s="796" t="s">
        <v>4103</v>
      </c>
      <c r="D1501" t="s">
        <v>156</v>
      </c>
    </row>
    <row r="1502" spans="1:4">
      <c r="A1502" s="796" t="s">
        <v>761</v>
      </c>
      <c r="B1502" s="796" t="s">
        <v>159</v>
      </c>
      <c r="C1502" s="796" t="s">
        <v>4104</v>
      </c>
      <c r="D1502" t="s">
        <v>156</v>
      </c>
    </row>
    <row r="1503" spans="1:4">
      <c r="A1503" s="796" t="s">
        <v>761</v>
      </c>
      <c r="B1503" s="796" t="s">
        <v>159</v>
      </c>
      <c r="C1503" s="796" t="s">
        <v>4105</v>
      </c>
      <c r="D1503" t="s">
        <v>156</v>
      </c>
    </row>
    <row r="1504" spans="1:4">
      <c r="A1504" s="796" t="s">
        <v>761</v>
      </c>
      <c r="B1504" s="796" t="s">
        <v>159</v>
      </c>
      <c r="C1504" s="796" t="s">
        <v>4106</v>
      </c>
      <c r="D1504" t="s">
        <v>156</v>
      </c>
    </row>
    <row r="1505" spans="1:4">
      <c r="A1505" s="796" t="s">
        <v>761</v>
      </c>
      <c r="B1505" s="796" t="s">
        <v>159</v>
      </c>
      <c r="C1505" s="796" t="s">
        <v>4107</v>
      </c>
      <c r="D1505" t="s">
        <v>156</v>
      </c>
    </row>
    <row r="1506" spans="1:4">
      <c r="A1506" s="796" t="s">
        <v>761</v>
      </c>
      <c r="B1506" s="796" t="s">
        <v>159</v>
      </c>
      <c r="C1506" s="796" t="s">
        <v>4108</v>
      </c>
      <c r="D1506" t="s">
        <v>156</v>
      </c>
    </row>
    <row r="1507" spans="1:4">
      <c r="A1507" s="796" t="s">
        <v>761</v>
      </c>
      <c r="B1507" s="796" t="s">
        <v>159</v>
      </c>
      <c r="C1507" s="796" t="s">
        <v>4109</v>
      </c>
      <c r="D1507" t="s">
        <v>156</v>
      </c>
    </row>
    <row r="1508" spans="1:4">
      <c r="A1508" s="796" t="s">
        <v>761</v>
      </c>
      <c r="B1508" s="796" t="s">
        <v>159</v>
      </c>
      <c r="C1508" s="796" t="s">
        <v>4110</v>
      </c>
      <c r="D1508" t="s">
        <v>156</v>
      </c>
    </row>
    <row r="1509" spans="1:4">
      <c r="A1509" s="796" t="s">
        <v>761</v>
      </c>
      <c r="B1509" s="796" t="s">
        <v>159</v>
      </c>
      <c r="C1509" s="796" t="s">
        <v>4111</v>
      </c>
      <c r="D1509" t="s">
        <v>156</v>
      </c>
    </row>
    <row r="1510" spans="1:4">
      <c r="A1510" s="796" t="s">
        <v>761</v>
      </c>
      <c r="B1510" s="796" t="s">
        <v>159</v>
      </c>
      <c r="C1510" s="796" t="s">
        <v>4112</v>
      </c>
      <c r="D1510" t="s">
        <v>156</v>
      </c>
    </row>
    <row r="1511" spans="1:4">
      <c r="A1511" s="796" t="s">
        <v>761</v>
      </c>
      <c r="B1511" s="796" t="s">
        <v>159</v>
      </c>
      <c r="C1511" s="796" t="s">
        <v>4113</v>
      </c>
      <c r="D1511" t="s">
        <v>156</v>
      </c>
    </row>
    <row r="1512" spans="1:4">
      <c r="A1512" s="796" t="s">
        <v>761</v>
      </c>
      <c r="B1512" s="796" t="s">
        <v>159</v>
      </c>
      <c r="C1512" s="796" t="s">
        <v>4114</v>
      </c>
      <c r="D1512" t="s">
        <v>156</v>
      </c>
    </row>
    <row r="1513" spans="1:4">
      <c r="A1513" s="796" t="s">
        <v>761</v>
      </c>
      <c r="B1513" s="796" t="s">
        <v>159</v>
      </c>
      <c r="C1513" s="796" t="s">
        <v>4115</v>
      </c>
      <c r="D1513" t="s">
        <v>156</v>
      </c>
    </row>
    <row r="1514" spans="1:4">
      <c r="A1514" s="796" t="s">
        <v>772</v>
      </c>
      <c r="B1514" s="796" t="s">
        <v>159</v>
      </c>
      <c r="C1514" s="796" t="s">
        <v>4098</v>
      </c>
      <c r="D1514" t="s">
        <v>156</v>
      </c>
    </row>
    <row r="1515" spans="1:4">
      <c r="A1515" s="796" t="s">
        <v>772</v>
      </c>
      <c r="B1515" s="796" t="s">
        <v>159</v>
      </c>
      <c r="C1515" s="796" t="s">
        <v>4099</v>
      </c>
      <c r="D1515" t="s">
        <v>156</v>
      </c>
    </row>
    <row r="1516" spans="1:4">
      <c r="A1516" s="796" t="s">
        <v>772</v>
      </c>
      <c r="B1516" s="796" t="s">
        <v>159</v>
      </c>
      <c r="C1516" s="796" t="s">
        <v>4100</v>
      </c>
      <c r="D1516">
        <v>13</v>
      </c>
    </row>
    <row r="1517" spans="1:4">
      <c r="A1517" s="796" t="s">
        <v>772</v>
      </c>
      <c r="B1517" s="796" t="s">
        <v>159</v>
      </c>
      <c r="C1517" s="796" t="s">
        <v>4101</v>
      </c>
      <c r="D1517">
        <v>27</v>
      </c>
    </row>
    <row r="1518" spans="1:4">
      <c r="A1518" s="796" t="s">
        <v>772</v>
      </c>
      <c r="B1518" s="796" t="s">
        <v>159</v>
      </c>
      <c r="C1518" s="796" t="s">
        <v>4102</v>
      </c>
      <c r="D1518" t="s">
        <v>156</v>
      </c>
    </row>
    <row r="1519" spans="1:4">
      <c r="A1519" s="796" t="s">
        <v>772</v>
      </c>
      <c r="B1519" s="796" t="s">
        <v>159</v>
      </c>
      <c r="C1519" s="796" t="s">
        <v>4103</v>
      </c>
      <c r="D1519" t="s">
        <v>156</v>
      </c>
    </row>
    <row r="1520" spans="1:4">
      <c r="A1520" s="796" t="s">
        <v>772</v>
      </c>
      <c r="B1520" s="796" t="s">
        <v>159</v>
      </c>
      <c r="C1520" s="796" t="s">
        <v>4104</v>
      </c>
      <c r="D1520" t="s">
        <v>156</v>
      </c>
    </row>
    <row r="1521" spans="1:4">
      <c r="A1521" s="796" t="s">
        <v>772</v>
      </c>
      <c r="B1521" s="796" t="s">
        <v>159</v>
      </c>
      <c r="C1521" s="796" t="s">
        <v>4105</v>
      </c>
      <c r="D1521" t="s">
        <v>156</v>
      </c>
    </row>
    <row r="1522" spans="1:4">
      <c r="A1522" s="796" t="s">
        <v>772</v>
      </c>
      <c r="B1522" s="796" t="s">
        <v>159</v>
      </c>
      <c r="C1522" s="796" t="s">
        <v>4106</v>
      </c>
      <c r="D1522" t="s">
        <v>156</v>
      </c>
    </row>
    <row r="1523" spans="1:4">
      <c r="A1523" s="796" t="s">
        <v>772</v>
      </c>
      <c r="B1523" s="796" t="s">
        <v>159</v>
      </c>
      <c r="C1523" s="796" t="s">
        <v>4107</v>
      </c>
      <c r="D1523" t="s">
        <v>156</v>
      </c>
    </row>
    <row r="1524" spans="1:4">
      <c r="A1524" s="796" t="s">
        <v>772</v>
      </c>
      <c r="B1524" s="796" t="s">
        <v>159</v>
      </c>
      <c r="C1524" s="796" t="s">
        <v>4108</v>
      </c>
      <c r="D1524" t="s">
        <v>156</v>
      </c>
    </row>
    <row r="1525" spans="1:4">
      <c r="A1525" s="796" t="s">
        <v>772</v>
      </c>
      <c r="B1525" s="796" t="s">
        <v>159</v>
      </c>
      <c r="C1525" s="796" t="s">
        <v>4109</v>
      </c>
      <c r="D1525" t="s">
        <v>156</v>
      </c>
    </row>
    <row r="1526" spans="1:4">
      <c r="A1526" s="796" t="s">
        <v>772</v>
      </c>
      <c r="B1526" s="796" t="s">
        <v>159</v>
      </c>
      <c r="C1526" s="796" t="s">
        <v>4110</v>
      </c>
      <c r="D1526" t="s">
        <v>156</v>
      </c>
    </row>
    <row r="1527" spans="1:4">
      <c r="A1527" s="796" t="s">
        <v>772</v>
      </c>
      <c r="B1527" s="796" t="s">
        <v>159</v>
      </c>
      <c r="C1527" s="796" t="s">
        <v>4111</v>
      </c>
      <c r="D1527" t="s">
        <v>156</v>
      </c>
    </row>
    <row r="1528" spans="1:4">
      <c r="A1528" s="796" t="s">
        <v>772</v>
      </c>
      <c r="B1528" s="796" t="s">
        <v>159</v>
      </c>
      <c r="C1528" s="796" t="s">
        <v>4112</v>
      </c>
      <c r="D1528" t="s">
        <v>156</v>
      </c>
    </row>
    <row r="1529" spans="1:4">
      <c r="A1529" s="796" t="s">
        <v>772</v>
      </c>
      <c r="B1529" s="796" t="s">
        <v>159</v>
      </c>
      <c r="C1529" s="796" t="s">
        <v>4113</v>
      </c>
      <c r="D1529" t="s">
        <v>156</v>
      </c>
    </row>
    <row r="1530" spans="1:4">
      <c r="A1530" s="796" t="s">
        <v>772</v>
      </c>
      <c r="B1530" s="796" t="s">
        <v>159</v>
      </c>
      <c r="C1530" s="796" t="s">
        <v>4114</v>
      </c>
      <c r="D1530" t="s">
        <v>156</v>
      </c>
    </row>
    <row r="1531" spans="1:4">
      <c r="A1531" s="796" t="s">
        <v>772</v>
      </c>
      <c r="B1531" s="796" t="s">
        <v>159</v>
      </c>
      <c r="C1531" s="796" t="s">
        <v>4115</v>
      </c>
      <c r="D1531" t="s">
        <v>156</v>
      </c>
    </row>
    <row r="1532" spans="1:4">
      <c r="A1532" s="796" t="s">
        <v>776</v>
      </c>
      <c r="B1532" s="796" t="s">
        <v>159</v>
      </c>
      <c r="C1532" s="796" t="s">
        <v>4098</v>
      </c>
      <c r="D1532" t="s">
        <v>156</v>
      </c>
    </row>
    <row r="1533" spans="1:4">
      <c r="A1533" s="796" t="s">
        <v>776</v>
      </c>
      <c r="B1533" s="796" t="s">
        <v>159</v>
      </c>
      <c r="C1533" s="796" t="s">
        <v>4099</v>
      </c>
      <c r="D1533" t="s">
        <v>156</v>
      </c>
    </row>
    <row r="1534" spans="1:4">
      <c r="A1534" s="796" t="s">
        <v>776</v>
      </c>
      <c r="B1534" s="796" t="s">
        <v>159</v>
      </c>
      <c r="C1534" s="796" t="s">
        <v>4100</v>
      </c>
      <c r="D1534" t="s">
        <v>156</v>
      </c>
    </row>
    <row r="1535" spans="1:4">
      <c r="A1535" s="796" t="s">
        <v>776</v>
      </c>
      <c r="B1535" s="796" t="s">
        <v>159</v>
      </c>
      <c r="C1535" s="796" t="s">
        <v>4101</v>
      </c>
      <c r="D1535" t="s">
        <v>156</v>
      </c>
    </row>
    <row r="1536" spans="1:4">
      <c r="A1536" s="796" t="s">
        <v>776</v>
      </c>
      <c r="B1536" s="796" t="s">
        <v>159</v>
      </c>
      <c r="C1536" s="796" t="s">
        <v>4102</v>
      </c>
      <c r="D1536" t="s">
        <v>156</v>
      </c>
    </row>
    <row r="1537" spans="1:4">
      <c r="A1537" s="796" t="s">
        <v>776</v>
      </c>
      <c r="B1537" s="796" t="s">
        <v>159</v>
      </c>
      <c r="C1537" s="796" t="s">
        <v>4103</v>
      </c>
      <c r="D1537" t="s">
        <v>156</v>
      </c>
    </row>
    <row r="1538" spans="1:4">
      <c r="A1538" s="796" t="s">
        <v>776</v>
      </c>
      <c r="B1538" s="796" t="s">
        <v>159</v>
      </c>
      <c r="C1538" s="796" t="s">
        <v>4104</v>
      </c>
      <c r="D1538">
        <v>28</v>
      </c>
    </row>
    <row r="1539" spans="1:4">
      <c r="A1539" s="796" t="s">
        <v>776</v>
      </c>
      <c r="B1539" s="796" t="s">
        <v>159</v>
      </c>
      <c r="C1539" s="796" t="s">
        <v>4105</v>
      </c>
      <c r="D1539">
        <v>99</v>
      </c>
    </row>
    <row r="1540" spans="1:4">
      <c r="A1540" s="796" t="s">
        <v>776</v>
      </c>
      <c r="B1540" s="796" t="s">
        <v>159</v>
      </c>
      <c r="C1540" s="796" t="s">
        <v>4106</v>
      </c>
      <c r="D1540" t="s">
        <v>156</v>
      </c>
    </row>
    <row r="1541" spans="1:4">
      <c r="A1541" s="796" t="s">
        <v>776</v>
      </c>
      <c r="B1541" s="796" t="s">
        <v>159</v>
      </c>
      <c r="C1541" s="796" t="s">
        <v>4107</v>
      </c>
      <c r="D1541" t="s">
        <v>156</v>
      </c>
    </row>
    <row r="1542" spans="1:4">
      <c r="A1542" s="796" t="s">
        <v>776</v>
      </c>
      <c r="B1542" s="796" t="s">
        <v>159</v>
      </c>
      <c r="C1542" s="796" t="s">
        <v>4108</v>
      </c>
      <c r="D1542" t="s">
        <v>156</v>
      </c>
    </row>
    <row r="1543" spans="1:4">
      <c r="A1543" s="796" t="s">
        <v>776</v>
      </c>
      <c r="B1543" s="796" t="s">
        <v>159</v>
      </c>
      <c r="C1543" s="796" t="s">
        <v>4109</v>
      </c>
      <c r="D1543" t="s">
        <v>156</v>
      </c>
    </row>
    <row r="1544" spans="1:4">
      <c r="A1544" s="796" t="s">
        <v>776</v>
      </c>
      <c r="B1544" s="796" t="s">
        <v>159</v>
      </c>
      <c r="C1544" s="796" t="s">
        <v>4110</v>
      </c>
      <c r="D1544" t="s">
        <v>156</v>
      </c>
    </row>
    <row r="1545" spans="1:4">
      <c r="A1545" s="796" t="s">
        <v>776</v>
      </c>
      <c r="B1545" s="796" t="s">
        <v>159</v>
      </c>
      <c r="C1545" s="796" t="s">
        <v>4111</v>
      </c>
      <c r="D1545" t="s">
        <v>156</v>
      </c>
    </row>
    <row r="1546" spans="1:4">
      <c r="A1546" s="796" t="s">
        <v>776</v>
      </c>
      <c r="B1546" s="796" t="s">
        <v>159</v>
      </c>
      <c r="C1546" s="796" t="s">
        <v>4112</v>
      </c>
      <c r="D1546" t="s">
        <v>156</v>
      </c>
    </row>
    <row r="1547" spans="1:4">
      <c r="A1547" s="796" t="s">
        <v>776</v>
      </c>
      <c r="B1547" s="796" t="s">
        <v>159</v>
      </c>
      <c r="C1547" s="796" t="s">
        <v>4113</v>
      </c>
      <c r="D1547" t="s">
        <v>156</v>
      </c>
    </row>
    <row r="1548" spans="1:4">
      <c r="A1548" s="796" t="s">
        <v>776</v>
      </c>
      <c r="B1548" s="796" t="s">
        <v>159</v>
      </c>
      <c r="C1548" s="796" t="s">
        <v>4114</v>
      </c>
      <c r="D1548" t="s">
        <v>156</v>
      </c>
    </row>
    <row r="1549" spans="1:4">
      <c r="A1549" s="796" t="s">
        <v>776</v>
      </c>
      <c r="B1549" s="796" t="s">
        <v>159</v>
      </c>
      <c r="C1549" s="796" t="s">
        <v>4115</v>
      </c>
      <c r="D1549" t="s">
        <v>156</v>
      </c>
    </row>
    <row r="1550" spans="1:4">
      <c r="A1550" s="796" t="s">
        <v>780</v>
      </c>
      <c r="B1550" s="796" t="s">
        <v>159</v>
      </c>
      <c r="C1550" s="796" t="s">
        <v>4098</v>
      </c>
      <c r="D1550" t="s">
        <v>156</v>
      </c>
    </row>
    <row r="1551" spans="1:4">
      <c r="A1551" s="796" t="s">
        <v>780</v>
      </c>
      <c r="B1551" s="796" t="s">
        <v>159</v>
      </c>
      <c r="C1551" s="796" t="s">
        <v>4099</v>
      </c>
      <c r="D1551" t="s">
        <v>156</v>
      </c>
    </row>
    <row r="1552" spans="1:4">
      <c r="A1552" s="796" t="s">
        <v>780</v>
      </c>
      <c r="B1552" s="796" t="s">
        <v>159</v>
      </c>
      <c r="C1552" s="796" t="s">
        <v>4100</v>
      </c>
      <c r="D1552" t="s">
        <v>156</v>
      </c>
    </row>
    <row r="1553" spans="1:4">
      <c r="A1553" s="796" t="s">
        <v>780</v>
      </c>
      <c r="B1553" s="796" t="s">
        <v>159</v>
      </c>
      <c r="C1553" s="796" t="s">
        <v>4101</v>
      </c>
      <c r="D1553">
        <v>23</v>
      </c>
    </row>
    <row r="1554" spans="1:4">
      <c r="A1554" s="796" t="s">
        <v>780</v>
      </c>
      <c r="B1554" s="796" t="s">
        <v>159</v>
      </c>
      <c r="C1554" s="796" t="s">
        <v>4102</v>
      </c>
      <c r="D1554">
        <v>3</v>
      </c>
    </row>
    <row r="1555" spans="1:4">
      <c r="A1555" s="796" t="s">
        <v>780</v>
      </c>
      <c r="B1555" s="796" t="s">
        <v>159</v>
      </c>
      <c r="C1555" s="796" t="s">
        <v>4103</v>
      </c>
      <c r="D1555">
        <v>17</v>
      </c>
    </row>
    <row r="1556" spans="1:4">
      <c r="A1556" s="796" t="s">
        <v>780</v>
      </c>
      <c r="B1556" s="796" t="s">
        <v>159</v>
      </c>
      <c r="C1556" s="796" t="s">
        <v>4104</v>
      </c>
      <c r="D1556">
        <v>18</v>
      </c>
    </row>
    <row r="1557" spans="1:4">
      <c r="A1557" s="796" t="s">
        <v>780</v>
      </c>
      <c r="B1557" s="796" t="s">
        <v>159</v>
      </c>
      <c r="C1557" s="796" t="s">
        <v>4105</v>
      </c>
      <c r="D1557">
        <v>18</v>
      </c>
    </row>
    <row r="1558" spans="1:4">
      <c r="A1558" s="796" t="s">
        <v>780</v>
      </c>
      <c r="B1558" s="796" t="s">
        <v>159</v>
      </c>
      <c r="C1558" s="796" t="s">
        <v>4106</v>
      </c>
      <c r="D1558">
        <v>22</v>
      </c>
    </row>
    <row r="1559" spans="1:4">
      <c r="A1559" s="796" t="s">
        <v>780</v>
      </c>
      <c r="B1559" s="796" t="s">
        <v>159</v>
      </c>
      <c r="C1559" s="796" t="s">
        <v>4107</v>
      </c>
      <c r="D1559">
        <v>22</v>
      </c>
    </row>
    <row r="1560" spans="1:4">
      <c r="A1560" s="796" t="s">
        <v>780</v>
      </c>
      <c r="B1560" s="796" t="s">
        <v>159</v>
      </c>
      <c r="C1560" s="796" t="s">
        <v>4108</v>
      </c>
      <c r="D1560" t="s">
        <v>156</v>
      </c>
    </row>
    <row r="1561" spans="1:4">
      <c r="A1561" s="796" t="s">
        <v>780</v>
      </c>
      <c r="B1561" s="796" t="s">
        <v>159</v>
      </c>
      <c r="C1561" s="796" t="s">
        <v>4109</v>
      </c>
      <c r="D1561" t="s">
        <v>156</v>
      </c>
    </row>
    <row r="1562" spans="1:4">
      <c r="A1562" s="796" t="s">
        <v>780</v>
      </c>
      <c r="B1562" s="796" t="s">
        <v>159</v>
      </c>
      <c r="C1562" s="796" t="s">
        <v>4110</v>
      </c>
      <c r="D1562" t="s">
        <v>156</v>
      </c>
    </row>
    <row r="1563" spans="1:4">
      <c r="A1563" s="796" t="s">
        <v>780</v>
      </c>
      <c r="B1563" s="796" t="s">
        <v>159</v>
      </c>
      <c r="C1563" s="796" t="s">
        <v>4111</v>
      </c>
      <c r="D1563" t="s">
        <v>156</v>
      </c>
    </row>
    <row r="1564" spans="1:4">
      <c r="A1564" s="796" t="s">
        <v>780</v>
      </c>
      <c r="B1564" s="796" t="s">
        <v>159</v>
      </c>
      <c r="C1564" s="796" t="s">
        <v>4112</v>
      </c>
      <c r="D1564" t="s">
        <v>156</v>
      </c>
    </row>
    <row r="1565" spans="1:4">
      <c r="A1565" s="796" t="s">
        <v>780</v>
      </c>
      <c r="B1565" s="796" t="s">
        <v>159</v>
      </c>
      <c r="C1565" s="796" t="s">
        <v>4113</v>
      </c>
      <c r="D1565" t="s">
        <v>156</v>
      </c>
    </row>
    <row r="1566" spans="1:4">
      <c r="A1566" s="796" t="s">
        <v>780</v>
      </c>
      <c r="B1566" s="796" t="s">
        <v>159</v>
      </c>
      <c r="C1566" s="796" t="s">
        <v>4114</v>
      </c>
      <c r="D1566" t="s">
        <v>156</v>
      </c>
    </row>
    <row r="1567" spans="1:4">
      <c r="A1567" s="796" t="s">
        <v>780</v>
      </c>
      <c r="B1567" s="796" t="s">
        <v>159</v>
      </c>
      <c r="C1567" s="796" t="s">
        <v>4115</v>
      </c>
      <c r="D1567" t="s">
        <v>156</v>
      </c>
    </row>
    <row r="1568" spans="1:4">
      <c r="A1568" s="796" t="s">
        <v>780</v>
      </c>
      <c r="B1568" s="796" t="s">
        <v>159</v>
      </c>
      <c r="C1568" s="796" t="s">
        <v>4098</v>
      </c>
      <c r="D1568" t="s">
        <v>156</v>
      </c>
    </row>
    <row r="1569" spans="1:4">
      <c r="A1569" s="796" t="s">
        <v>780</v>
      </c>
      <c r="B1569" s="796" t="s">
        <v>159</v>
      </c>
      <c r="C1569" s="796" t="s">
        <v>4099</v>
      </c>
      <c r="D1569" t="s">
        <v>156</v>
      </c>
    </row>
    <row r="1570" spans="1:4">
      <c r="A1570" s="796" t="s">
        <v>780</v>
      </c>
      <c r="B1570" s="796" t="s">
        <v>159</v>
      </c>
      <c r="C1570" s="796" t="s">
        <v>4100</v>
      </c>
      <c r="D1570" t="s">
        <v>156</v>
      </c>
    </row>
    <row r="1571" spans="1:4">
      <c r="A1571" s="796" t="s">
        <v>780</v>
      </c>
      <c r="B1571" s="796" t="s">
        <v>159</v>
      </c>
      <c r="C1571" s="796" t="s">
        <v>4101</v>
      </c>
      <c r="D1571" t="s">
        <v>156</v>
      </c>
    </row>
    <row r="1572" spans="1:4">
      <c r="A1572" s="796" t="s">
        <v>780</v>
      </c>
      <c r="B1572" s="796" t="s">
        <v>159</v>
      </c>
      <c r="C1572" s="796" t="s">
        <v>4102</v>
      </c>
      <c r="D1572" t="s">
        <v>156</v>
      </c>
    </row>
    <row r="1573" spans="1:4">
      <c r="A1573" s="796" t="s">
        <v>780</v>
      </c>
      <c r="B1573" s="796" t="s">
        <v>159</v>
      </c>
      <c r="C1573" s="796" t="s">
        <v>4103</v>
      </c>
      <c r="D1573" t="s">
        <v>156</v>
      </c>
    </row>
    <row r="1574" spans="1:4">
      <c r="A1574" s="796" t="s">
        <v>780</v>
      </c>
      <c r="B1574" s="796" t="s">
        <v>159</v>
      </c>
      <c r="C1574" s="796" t="s">
        <v>4104</v>
      </c>
      <c r="D1574">
        <v>18</v>
      </c>
    </row>
    <row r="1575" spans="1:4">
      <c r="A1575" s="796" t="s">
        <v>780</v>
      </c>
      <c r="B1575" s="796" t="s">
        <v>159</v>
      </c>
      <c r="C1575" s="796" t="s">
        <v>4105</v>
      </c>
      <c r="D1575">
        <v>18</v>
      </c>
    </row>
    <row r="1576" spans="1:4">
      <c r="A1576" s="796" t="s">
        <v>780</v>
      </c>
      <c r="B1576" s="796" t="s">
        <v>159</v>
      </c>
      <c r="C1576" s="796" t="s">
        <v>4106</v>
      </c>
      <c r="D1576">
        <v>22</v>
      </c>
    </row>
    <row r="1577" spans="1:4">
      <c r="A1577" s="796" t="s">
        <v>780</v>
      </c>
      <c r="B1577" s="796" t="s">
        <v>159</v>
      </c>
      <c r="C1577" s="796" t="s">
        <v>4107</v>
      </c>
      <c r="D1577">
        <v>22</v>
      </c>
    </row>
    <row r="1578" spans="1:4">
      <c r="A1578" s="796" t="s">
        <v>780</v>
      </c>
      <c r="B1578" s="796" t="s">
        <v>159</v>
      </c>
      <c r="C1578" s="796" t="s">
        <v>4108</v>
      </c>
      <c r="D1578" t="s">
        <v>156</v>
      </c>
    </row>
    <row r="1579" spans="1:4">
      <c r="A1579" s="796" t="s">
        <v>780</v>
      </c>
      <c r="B1579" s="796" t="s">
        <v>159</v>
      </c>
      <c r="C1579" s="796" t="s">
        <v>4109</v>
      </c>
      <c r="D1579" t="s">
        <v>156</v>
      </c>
    </row>
    <row r="1580" spans="1:4">
      <c r="A1580" s="796" t="s">
        <v>780</v>
      </c>
      <c r="B1580" s="796" t="s">
        <v>159</v>
      </c>
      <c r="C1580" s="796" t="s">
        <v>4110</v>
      </c>
      <c r="D1580" t="s">
        <v>156</v>
      </c>
    </row>
    <row r="1581" spans="1:4">
      <c r="A1581" s="796" t="s">
        <v>780</v>
      </c>
      <c r="B1581" s="796" t="s">
        <v>159</v>
      </c>
      <c r="C1581" s="796" t="s">
        <v>4111</v>
      </c>
      <c r="D1581" t="s">
        <v>156</v>
      </c>
    </row>
    <row r="1582" spans="1:4">
      <c r="A1582" s="796" t="s">
        <v>780</v>
      </c>
      <c r="B1582" s="796" t="s">
        <v>159</v>
      </c>
      <c r="C1582" s="796" t="s">
        <v>4112</v>
      </c>
      <c r="D1582" t="s">
        <v>156</v>
      </c>
    </row>
    <row r="1583" spans="1:4">
      <c r="A1583" s="796" t="s">
        <v>780</v>
      </c>
      <c r="B1583" s="796" t="s">
        <v>159</v>
      </c>
      <c r="C1583" s="796" t="s">
        <v>4113</v>
      </c>
      <c r="D1583" t="s">
        <v>156</v>
      </c>
    </row>
    <row r="1584" spans="1:4">
      <c r="A1584" s="796" t="s">
        <v>780</v>
      </c>
      <c r="B1584" s="796" t="s">
        <v>159</v>
      </c>
      <c r="C1584" s="796" t="s">
        <v>4114</v>
      </c>
      <c r="D1584" t="s">
        <v>156</v>
      </c>
    </row>
    <row r="1585" spans="1:4">
      <c r="A1585" s="796" t="s">
        <v>780</v>
      </c>
      <c r="B1585" s="796" t="s">
        <v>159</v>
      </c>
      <c r="C1585" s="796" t="s">
        <v>4115</v>
      </c>
      <c r="D1585" t="s">
        <v>156</v>
      </c>
    </row>
    <row r="1586" spans="1:4">
      <c r="A1586" s="796" t="s">
        <v>782</v>
      </c>
      <c r="B1586" s="796" t="s">
        <v>159</v>
      </c>
      <c r="C1586" s="796" t="s">
        <v>4098</v>
      </c>
      <c r="D1586" t="s">
        <v>156</v>
      </c>
    </row>
    <row r="1587" spans="1:4">
      <c r="A1587" s="796" t="s">
        <v>782</v>
      </c>
      <c r="B1587" s="796" t="s">
        <v>159</v>
      </c>
      <c r="C1587" s="796" t="s">
        <v>4099</v>
      </c>
      <c r="D1587" t="s">
        <v>156</v>
      </c>
    </row>
    <row r="1588" spans="1:4">
      <c r="A1588" s="796" t="s">
        <v>782</v>
      </c>
      <c r="B1588" s="796" t="s">
        <v>159</v>
      </c>
      <c r="C1588" s="796" t="s">
        <v>4100</v>
      </c>
      <c r="D1588" t="s">
        <v>156</v>
      </c>
    </row>
    <row r="1589" spans="1:4">
      <c r="A1589" s="796" t="s">
        <v>782</v>
      </c>
      <c r="B1589" s="796" t="s">
        <v>159</v>
      </c>
      <c r="C1589" s="796" t="s">
        <v>4101</v>
      </c>
      <c r="D1589" t="s">
        <v>156</v>
      </c>
    </row>
    <row r="1590" spans="1:4">
      <c r="A1590" s="796" t="s">
        <v>782</v>
      </c>
      <c r="B1590" s="796" t="s">
        <v>159</v>
      </c>
      <c r="C1590" s="796" t="s">
        <v>4102</v>
      </c>
      <c r="D1590">
        <v>93</v>
      </c>
    </row>
    <row r="1591" spans="1:4">
      <c r="A1591" s="796" t="s">
        <v>782</v>
      </c>
      <c r="B1591" s="796" t="s">
        <v>159</v>
      </c>
      <c r="C1591" s="796" t="s">
        <v>4103</v>
      </c>
      <c r="D1591">
        <v>98</v>
      </c>
    </row>
    <row r="1592" spans="1:4">
      <c r="A1592" s="796" t="s">
        <v>782</v>
      </c>
      <c r="B1592" s="796" t="s">
        <v>159</v>
      </c>
      <c r="C1592" s="796" t="s">
        <v>4104</v>
      </c>
      <c r="D1592">
        <v>116</v>
      </c>
    </row>
    <row r="1593" spans="1:4">
      <c r="A1593" s="796" t="s">
        <v>782</v>
      </c>
      <c r="B1593" s="796" t="s">
        <v>159</v>
      </c>
      <c r="C1593" s="796" t="s">
        <v>4105</v>
      </c>
      <c r="D1593">
        <v>117</v>
      </c>
    </row>
    <row r="1594" spans="1:4">
      <c r="A1594" s="796" t="s">
        <v>782</v>
      </c>
      <c r="B1594" s="796" t="s">
        <v>159</v>
      </c>
      <c r="C1594" s="796" t="s">
        <v>4106</v>
      </c>
      <c r="D1594">
        <v>121</v>
      </c>
    </row>
    <row r="1595" spans="1:4">
      <c r="A1595" s="796" t="s">
        <v>782</v>
      </c>
      <c r="B1595" s="796" t="s">
        <v>159</v>
      </c>
      <c r="C1595" s="796" t="s">
        <v>4107</v>
      </c>
      <c r="D1595">
        <v>123</v>
      </c>
    </row>
    <row r="1596" spans="1:4">
      <c r="A1596" s="796" t="s">
        <v>782</v>
      </c>
      <c r="B1596" s="796" t="s">
        <v>159</v>
      </c>
      <c r="C1596" s="796" t="s">
        <v>4108</v>
      </c>
      <c r="D1596" t="s">
        <v>156</v>
      </c>
    </row>
    <row r="1597" spans="1:4">
      <c r="A1597" s="796" t="s">
        <v>782</v>
      </c>
      <c r="B1597" s="796" t="s">
        <v>159</v>
      </c>
      <c r="C1597" s="796" t="s">
        <v>4109</v>
      </c>
      <c r="D1597" t="s">
        <v>156</v>
      </c>
    </row>
    <row r="1598" spans="1:4">
      <c r="A1598" s="796" t="s">
        <v>782</v>
      </c>
      <c r="B1598" s="796" t="s">
        <v>159</v>
      </c>
      <c r="C1598" s="796" t="s">
        <v>4110</v>
      </c>
      <c r="D1598" t="s">
        <v>156</v>
      </c>
    </row>
    <row r="1599" spans="1:4">
      <c r="A1599" s="796" t="s">
        <v>782</v>
      </c>
      <c r="B1599" s="796" t="s">
        <v>159</v>
      </c>
      <c r="C1599" s="796" t="s">
        <v>4111</v>
      </c>
      <c r="D1599" t="s">
        <v>156</v>
      </c>
    </row>
    <row r="1600" spans="1:4">
      <c r="A1600" s="796" t="s">
        <v>782</v>
      </c>
      <c r="B1600" s="796" t="s">
        <v>159</v>
      </c>
      <c r="C1600" s="796" t="s">
        <v>4112</v>
      </c>
      <c r="D1600" t="s">
        <v>156</v>
      </c>
    </row>
    <row r="1601" spans="1:4">
      <c r="A1601" s="796" t="s">
        <v>782</v>
      </c>
      <c r="B1601" s="796" t="s">
        <v>159</v>
      </c>
      <c r="C1601" s="796" t="s">
        <v>4113</v>
      </c>
      <c r="D1601" t="s">
        <v>156</v>
      </c>
    </row>
    <row r="1602" spans="1:4">
      <c r="A1602" s="796" t="s">
        <v>782</v>
      </c>
      <c r="B1602" s="796" t="s">
        <v>159</v>
      </c>
      <c r="C1602" s="796" t="s">
        <v>4114</v>
      </c>
      <c r="D1602" t="s">
        <v>156</v>
      </c>
    </row>
    <row r="1603" spans="1:4">
      <c r="A1603" s="796" t="s">
        <v>782</v>
      </c>
      <c r="B1603" s="796" t="s">
        <v>159</v>
      </c>
      <c r="C1603" s="796" t="s">
        <v>4115</v>
      </c>
      <c r="D1603" t="s">
        <v>156</v>
      </c>
    </row>
    <row r="1604" spans="1:4">
      <c r="A1604" s="796" t="s">
        <v>782</v>
      </c>
      <c r="B1604" s="796" t="s">
        <v>159</v>
      </c>
      <c r="C1604" s="796" t="s">
        <v>4098</v>
      </c>
      <c r="D1604" t="s">
        <v>156</v>
      </c>
    </row>
    <row r="1605" spans="1:4">
      <c r="A1605" s="796" t="s">
        <v>782</v>
      </c>
      <c r="B1605" s="796" t="s">
        <v>159</v>
      </c>
      <c r="C1605" s="796" t="s">
        <v>4099</v>
      </c>
      <c r="D1605" t="s">
        <v>156</v>
      </c>
    </row>
    <row r="1606" spans="1:4">
      <c r="A1606" s="796" t="s">
        <v>782</v>
      </c>
      <c r="B1606" s="796" t="s">
        <v>159</v>
      </c>
      <c r="C1606" s="796" t="s">
        <v>4100</v>
      </c>
      <c r="D1606" t="s">
        <v>156</v>
      </c>
    </row>
    <row r="1607" spans="1:4">
      <c r="A1607" s="796" t="s">
        <v>782</v>
      </c>
      <c r="B1607" s="796" t="s">
        <v>159</v>
      </c>
      <c r="C1607" s="796" t="s">
        <v>4101</v>
      </c>
      <c r="D1607" t="s">
        <v>156</v>
      </c>
    </row>
    <row r="1608" spans="1:4">
      <c r="A1608" s="796" t="s">
        <v>782</v>
      </c>
      <c r="B1608" s="796" t="s">
        <v>159</v>
      </c>
      <c r="C1608" s="796" t="s">
        <v>4102</v>
      </c>
      <c r="D1608" t="s">
        <v>156</v>
      </c>
    </row>
    <row r="1609" spans="1:4">
      <c r="A1609" s="796" t="s">
        <v>782</v>
      </c>
      <c r="B1609" s="796" t="s">
        <v>159</v>
      </c>
      <c r="C1609" s="796" t="s">
        <v>4103</v>
      </c>
      <c r="D1609" t="s">
        <v>156</v>
      </c>
    </row>
    <row r="1610" spans="1:4">
      <c r="A1610" s="796" t="s">
        <v>782</v>
      </c>
      <c r="B1610" s="796" t="s">
        <v>159</v>
      </c>
      <c r="C1610" s="796" t="s">
        <v>4104</v>
      </c>
      <c r="D1610">
        <v>116</v>
      </c>
    </row>
    <row r="1611" spans="1:4">
      <c r="A1611" s="796" t="s">
        <v>782</v>
      </c>
      <c r="B1611" s="796" t="s">
        <v>159</v>
      </c>
      <c r="C1611" s="796" t="s">
        <v>4105</v>
      </c>
      <c r="D1611">
        <v>117</v>
      </c>
    </row>
    <row r="1612" spans="1:4">
      <c r="A1612" s="796" t="s">
        <v>782</v>
      </c>
      <c r="B1612" s="796" t="s">
        <v>159</v>
      </c>
      <c r="C1612" s="796" t="s">
        <v>4106</v>
      </c>
      <c r="D1612">
        <v>121</v>
      </c>
    </row>
    <row r="1613" spans="1:4">
      <c r="A1613" s="796" t="s">
        <v>782</v>
      </c>
      <c r="B1613" s="796" t="s">
        <v>159</v>
      </c>
      <c r="C1613" s="796" t="s">
        <v>4107</v>
      </c>
      <c r="D1613">
        <v>123</v>
      </c>
    </row>
    <row r="1614" spans="1:4">
      <c r="A1614" s="796" t="s">
        <v>782</v>
      </c>
      <c r="B1614" s="796" t="s">
        <v>159</v>
      </c>
      <c r="C1614" s="796" t="s">
        <v>4108</v>
      </c>
      <c r="D1614" t="s">
        <v>156</v>
      </c>
    </row>
    <row r="1615" spans="1:4">
      <c r="A1615" s="796" t="s">
        <v>782</v>
      </c>
      <c r="B1615" s="796" t="s">
        <v>159</v>
      </c>
      <c r="C1615" s="796" t="s">
        <v>4109</v>
      </c>
      <c r="D1615" t="s">
        <v>156</v>
      </c>
    </row>
    <row r="1616" spans="1:4">
      <c r="A1616" s="796" t="s">
        <v>782</v>
      </c>
      <c r="B1616" s="796" t="s">
        <v>159</v>
      </c>
      <c r="C1616" s="796" t="s">
        <v>4110</v>
      </c>
      <c r="D1616" t="s">
        <v>156</v>
      </c>
    </row>
    <row r="1617" spans="1:4">
      <c r="A1617" s="796" t="s">
        <v>782</v>
      </c>
      <c r="B1617" s="796" t="s">
        <v>159</v>
      </c>
      <c r="C1617" s="796" t="s">
        <v>4111</v>
      </c>
      <c r="D1617" t="s">
        <v>156</v>
      </c>
    </row>
    <row r="1618" spans="1:4">
      <c r="A1618" s="796" t="s">
        <v>782</v>
      </c>
      <c r="B1618" s="796" t="s">
        <v>159</v>
      </c>
      <c r="C1618" s="796" t="s">
        <v>4112</v>
      </c>
      <c r="D1618" t="s">
        <v>156</v>
      </c>
    </row>
    <row r="1619" spans="1:4">
      <c r="A1619" s="796" t="s">
        <v>782</v>
      </c>
      <c r="B1619" s="796" t="s">
        <v>159</v>
      </c>
      <c r="C1619" s="796" t="s">
        <v>4113</v>
      </c>
      <c r="D1619" t="s">
        <v>156</v>
      </c>
    </row>
    <row r="1620" spans="1:4">
      <c r="A1620" s="796" t="s">
        <v>782</v>
      </c>
      <c r="B1620" s="796" t="s">
        <v>159</v>
      </c>
      <c r="C1620" s="796" t="s">
        <v>4114</v>
      </c>
      <c r="D1620" t="s">
        <v>156</v>
      </c>
    </row>
    <row r="1621" spans="1:4">
      <c r="A1621" s="796" t="s">
        <v>782</v>
      </c>
      <c r="B1621" s="796" t="s">
        <v>159</v>
      </c>
      <c r="C1621" s="796" t="s">
        <v>4115</v>
      </c>
      <c r="D1621" t="s">
        <v>156</v>
      </c>
    </row>
    <row r="1622" spans="1:4">
      <c r="A1622" s="796" t="s">
        <v>787</v>
      </c>
      <c r="B1622" s="796" t="s">
        <v>159</v>
      </c>
      <c r="C1622" s="796" t="s">
        <v>4098</v>
      </c>
      <c r="D1622" t="s">
        <v>156</v>
      </c>
    </row>
    <row r="1623" spans="1:4">
      <c r="A1623" s="796" t="s">
        <v>787</v>
      </c>
      <c r="B1623" s="796" t="s">
        <v>159</v>
      </c>
      <c r="C1623" s="796" t="s">
        <v>4099</v>
      </c>
      <c r="D1623" t="s">
        <v>156</v>
      </c>
    </row>
    <row r="1624" spans="1:4">
      <c r="A1624" s="796" t="s">
        <v>787</v>
      </c>
      <c r="B1624" s="796" t="s">
        <v>159</v>
      </c>
      <c r="C1624" s="796" t="s">
        <v>4100</v>
      </c>
      <c r="D1624">
        <v>8</v>
      </c>
    </row>
    <row r="1625" spans="1:4">
      <c r="A1625" s="796" t="s">
        <v>787</v>
      </c>
      <c r="B1625" s="796" t="s">
        <v>159</v>
      </c>
      <c r="C1625" s="796" t="s">
        <v>4101</v>
      </c>
      <c r="D1625" t="s">
        <v>156</v>
      </c>
    </row>
    <row r="1626" spans="1:4">
      <c r="A1626" s="796" t="s">
        <v>787</v>
      </c>
      <c r="B1626" s="796" t="s">
        <v>159</v>
      </c>
      <c r="C1626" s="796" t="s">
        <v>4102</v>
      </c>
      <c r="D1626" t="s">
        <v>156</v>
      </c>
    </row>
    <row r="1627" spans="1:4">
      <c r="A1627" s="796" t="s">
        <v>787</v>
      </c>
      <c r="B1627" s="796" t="s">
        <v>159</v>
      </c>
      <c r="C1627" s="796" t="s">
        <v>4103</v>
      </c>
      <c r="D1627" t="s">
        <v>156</v>
      </c>
    </row>
    <row r="1628" spans="1:4">
      <c r="A1628" s="796" t="s">
        <v>787</v>
      </c>
      <c r="B1628" s="796" t="s">
        <v>159</v>
      </c>
      <c r="C1628" s="796" t="s">
        <v>4104</v>
      </c>
      <c r="D1628" t="s">
        <v>156</v>
      </c>
    </row>
    <row r="1629" spans="1:4">
      <c r="A1629" s="796" t="s">
        <v>787</v>
      </c>
      <c r="B1629" s="796" t="s">
        <v>159</v>
      </c>
      <c r="C1629" s="796" t="s">
        <v>4105</v>
      </c>
      <c r="D1629" t="s">
        <v>156</v>
      </c>
    </row>
    <row r="1630" spans="1:4">
      <c r="A1630" s="796" t="s">
        <v>787</v>
      </c>
      <c r="B1630" s="796" t="s">
        <v>159</v>
      </c>
      <c r="C1630" s="796" t="s">
        <v>4106</v>
      </c>
      <c r="D1630" t="s">
        <v>156</v>
      </c>
    </row>
    <row r="1631" spans="1:4">
      <c r="A1631" s="796" t="s">
        <v>787</v>
      </c>
      <c r="B1631" s="796" t="s">
        <v>159</v>
      </c>
      <c r="C1631" s="796" t="s">
        <v>4107</v>
      </c>
      <c r="D1631" t="s">
        <v>156</v>
      </c>
    </row>
    <row r="1632" spans="1:4">
      <c r="A1632" s="796" t="s">
        <v>787</v>
      </c>
      <c r="B1632" s="796" t="s">
        <v>159</v>
      </c>
      <c r="C1632" s="796" t="s">
        <v>4108</v>
      </c>
      <c r="D1632" t="s">
        <v>156</v>
      </c>
    </row>
    <row r="1633" spans="1:4">
      <c r="A1633" s="796" t="s">
        <v>787</v>
      </c>
      <c r="B1633" s="796" t="s">
        <v>159</v>
      </c>
      <c r="C1633" s="796" t="s">
        <v>4109</v>
      </c>
      <c r="D1633" t="s">
        <v>156</v>
      </c>
    </row>
    <row r="1634" spans="1:4">
      <c r="A1634" s="796" t="s">
        <v>787</v>
      </c>
      <c r="B1634" s="796" t="s">
        <v>159</v>
      </c>
      <c r="C1634" s="796" t="s">
        <v>4110</v>
      </c>
      <c r="D1634" t="s">
        <v>156</v>
      </c>
    </row>
    <row r="1635" spans="1:4">
      <c r="A1635" s="796" t="s">
        <v>787</v>
      </c>
      <c r="B1635" s="796" t="s">
        <v>159</v>
      </c>
      <c r="C1635" s="796" t="s">
        <v>4111</v>
      </c>
      <c r="D1635" t="s">
        <v>156</v>
      </c>
    </row>
    <row r="1636" spans="1:4">
      <c r="A1636" s="796" t="s">
        <v>787</v>
      </c>
      <c r="B1636" s="796" t="s">
        <v>159</v>
      </c>
      <c r="C1636" s="796" t="s">
        <v>4112</v>
      </c>
      <c r="D1636" t="s">
        <v>156</v>
      </c>
    </row>
    <row r="1637" spans="1:4">
      <c r="A1637" s="796" t="s">
        <v>787</v>
      </c>
      <c r="B1637" s="796" t="s">
        <v>159</v>
      </c>
      <c r="C1637" s="796" t="s">
        <v>4113</v>
      </c>
      <c r="D1637" t="s">
        <v>156</v>
      </c>
    </row>
    <row r="1638" spans="1:4">
      <c r="A1638" s="796" t="s">
        <v>787</v>
      </c>
      <c r="B1638" s="796" t="s">
        <v>159</v>
      </c>
      <c r="C1638" s="796" t="s">
        <v>4114</v>
      </c>
      <c r="D1638" t="s">
        <v>156</v>
      </c>
    </row>
    <row r="1639" spans="1:4">
      <c r="A1639" s="796" t="s">
        <v>787</v>
      </c>
      <c r="B1639" s="796" t="s">
        <v>159</v>
      </c>
      <c r="C1639" s="796" t="s">
        <v>4115</v>
      </c>
      <c r="D1639" t="s">
        <v>156</v>
      </c>
    </row>
    <row r="1640" spans="1:4">
      <c r="A1640" s="796" t="s">
        <v>787</v>
      </c>
      <c r="B1640" s="796" t="s">
        <v>159</v>
      </c>
      <c r="C1640" s="796" t="s">
        <v>4098</v>
      </c>
      <c r="D1640" t="s">
        <v>156</v>
      </c>
    </row>
    <row r="1641" spans="1:4">
      <c r="A1641" s="796" t="s">
        <v>787</v>
      </c>
      <c r="B1641" s="796" t="s">
        <v>159</v>
      </c>
      <c r="C1641" s="796" t="s">
        <v>4099</v>
      </c>
      <c r="D1641" t="s">
        <v>156</v>
      </c>
    </row>
    <row r="1642" spans="1:4">
      <c r="A1642" s="796" t="s">
        <v>787</v>
      </c>
      <c r="B1642" s="796" t="s">
        <v>159</v>
      </c>
      <c r="C1642" s="796" t="s">
        <v>4101</v>
      </c>
      <c r="D1642" t="s">
        <v>156</v>
      </c>
    </row>
    <row r="1643" spans="1:4">
      <c r="A1643" s="796" t="s">
        <v>787</v>
      </c>
      <c r="B1643" s="796" t="s">
        <v>159</v>
      </c>
      <c r="C1643" s="796" t="s">
        <v>4102</v>
      </c>
      <c r="D1643" t="s">
        <v>156</v>
      </c>
    </row>
    <row r="1644" spans="1:4">
      <c r="A1644" s="796" t="s">
        <v>787</v>
      </c>
      <c r="B1644" s="796" t="s">
        <v>159</v>
      </c>
      <c r="C1644" s="796" t="s">
        <v>4103</v>
      </c>
      <c r="D1644" t="s">
        <v>156</v>
      </c>
    </row>
    <row r="1645" spans="1:4">
      <c r="A1645" s="796" t="s">
        <v>787</v>
      </c>
      <c r="B1645" s="796" t="s">
        <v>159</v>
      </c>
      <c r="C1645" s="796" t="s">
        <v>4104</v>
      </c>
      <c r="D1645" t="s">
        <v>156</v>
      </c>
    </row>
    <row r="1646" spans="1:4">
      <c r="A1646" s="796" t="s">
        <v>787</v>
      </c>
      <c r="B1646" s="796" t="s">
        <v>159</v>
      </c>
      <c r="C1646" s="796" t="s">
        <v>4105</v>
      </c>
      <c r="D1646" t="s">
        <v>156</v>
      </c>
    </row>
    <row r="1647" spans="1:4">
      <c r="A1647" s="796" t="s">
        <v>787</v>
      </c>
      <c r="B1647" s="796" t="s">
        <v>159</v>
      </c>
      <c r="C1647" s="796" t="s">
        <v>4106</v>
      </c>
      <c r="D1647" t="s">
        <v>156</v>
      </c>
    </row>
    <row r="1648" spans="1:4">
      <c r="A1648" s="796" t="s">
        <v>787</v>
      </c>
      <c r="B1648" s="796" t="s">
        <v>159</v>
      </c>
      <c r="C1648" s="796" t="s">
        <v>4107</v>
      </c>
      <c r="D1648" t="s">
        <v>156</v>
      </c>
    </row>
    <row r="1649" spans="1:4">
      <c r="A1649" s="796" t="s">
        <v>787</v>
      </c>
      <c r="B1649" s="796" t="s">
        <v>159</v>
      </c>
      <c r="C1649" s="796" t="s">
        <v>4108</v>
      </c>
      <c r="D1649" t="s">
        <v>156</v>
      </c>
    </row>
    <row r="1650" spans="1:4">
      <c r="A1650" s="796" t="s">
        <v>787</v>
      </c>
      <c r="B1650" s="796" t="s">
        <v>159</v>
      </c>
      <c r="C1650" s="796" t="s">
        <v>4109</v>
      </c>
      <c r="D1650" t="s">
        <v>156</v>
      </c>
    </row>
    <row r="1651" spans="1:4">
      <c r="A1651" s="796" t="s">
        <v>787</v>
      </c>
      <c r="B1651" s="796" t="s">
        <v>159</v>
      </c>
      <c r="C1651" s="796" t="s">
        <v>4110</v>
      </c>
      <c r="D1651" t="s">
        <v>156</v>
      </c>
    </row>
    <row r="1652" spans="1:4">
      <c r="A1652" s="796" t="s">
        <v>787</v>
      </c>
      <c r="B1652" s="796" t="s">
        <v>159</v>
      </c>
      <c r="C1652" s="796" t="s">
        <v>4111</v>
      </c>
      <c r="D1652" t="s">
        <v>156</v>
      </c>
    </row>
    <row r="1653" spans="1:4">
      <c r="A1653" s="796" t="s">
        <v>787</v>
      </c>
      <c r="B1653" s="796" t="s">
        <v>159</v>
      </c>
      <c r="C1653" s="796" t="s">
        <v>4112</v>
      </c>
      <c r="D1653" t="s">
        <v>156</v>
      </c>
    </row>
    <row r="1654" spans="1:4">
      <c r="A1654" s="796" t="s">
        <v>787</v>
      </c>
      <c r="B1654" s="796" t="s">
        <v>159</v>
      </c>
      <c r="C1654" s="796" t="s">
        <v>4113</v>
      </c>
      <c r="D1654" t="s">
        <v>156</v>
      </c>
    </row>
    <row r="1655" spans="1:4">
      <c r="A1655" s="796" t="s">
        <v>787</v>
      </c>
      <c r="B1655" s="796" t="s">
        <v>159</v>
      </c>
      <c r="C1655" s="796" t="s">
        <v>4114</v>
      </c>
      <c r="D1655" t="s">
        <v>156</v>
      </c>
    </row>
    <row r="1656" spans="1:4">
      <c r="A1656" s="796" t="s">
        <v>787</v>
      </c>
      <c r="B1656" s="796" t="s">
        <v>159</v>
      </c>
      <c r="C1656" s="796" t="s">
        <v>4115</v>
      </c>
      <c r="D1656" t="s">
        <v>156</v>
      </c>
    </row>
    <row r="1657" spans="1:4">
      <c r="A1657" s="796" t="s">
        <v>790</v>
      </c>
      <c r="B1657" s="796" t="s">
        <v>159</v>
      </c>
      <c r="C1657" s="796" t="s">
        <v>4098</v>
      </c>
      <c r="D1657" t="s">
        <v>156</v>
      </c>
    </row>
    <row r="1658" spans="1:4">
      <c r="A1658" s="796" t="s">
        <v>790</v>
      </c>
      <c r="B1658" s="796" t="s">
        <v>159</v>
      </c>
      <c r="C1658" s="796" t="s">
        <v>4099</v>
      </c>
      <c r="D1658">
        <v>8</v>
      </c>
    </row>
    <row r="1659" spans="1:4">
      <c r="A1659" s="796" t="s">
        <v>790</v>
      </c>
      <c r="B1659" s="796" t="s">
        <v>159</v>
      </c>
      <c r="C1659" s="796" t="s">
        <v>4100</v>
      </c>
      <c r="D1659">
        <v>11</v>
      </c>
    </row>
    <row r="1660" spans="1:4">
      <c r="A1660" s="796" t="s">
        <v>790</v>
      </c>
      <c r="B1660" s="796" t="s">
        <v>159</v>
      </c>
      <c r="C1660" s="796" t="s">
        <v>4101</v>
      </c>
      <c r="D1660" t="s">
        <v>156</v>
      </c>
    </row>
    <row r="1661" spans="1:4">
      <c r="A1661" s="796" t="s">
        <v>790</v>
      </c>
      <c r="B1661" s="796" t="s">
        <v>159</v>
      </c>
      <c r="C1661" s="796" t="s">
        <v>4102</v>
      </c>
      <c r="D1661" t="s">
        <v>156</v>
      </c>
    </row>
    <row r="1662" spans="1:4">
      <c r="A1662" s="796" t="s">
        <v>790</v>
      </c>
      <c r="B1662" s="796" t="s">
        <v>159</v>
      </c>
      <c r="C1662" s="796" t="s">
        <v>4103</v>
      </c>
      <c r="D1662" t="s">
        <v>156</v>
      </c>
    </row>
    <row r="1663" spans="1:4">
      <c r="A1663" s="796" t="s">
        <v>790</v>
      </c>
      <c r="B1663" s="796" t="s">
        <v>159</v>
      </c>
      <c r="C1663" s="796" t="s">
        <v>4104</v>
      </c>
      <c r="D1663" t="s">
        <v>156</v>
      </c>
    </row>
    <row r="1664" spans="1:4">
      <c r="A1664" s="796" t="s">
        <v>790</v>
      </c>
      <c r="B1664" s="796" t="s">
        <v>159</v>
      </c>
      <c r="C1664" s="796" t="s">
        <v>4105</v>
      </c>
      <c r="D1664" t="s">
        <v>156</v>
      </c>
    </row>
    <row r="1665" spans="1:4">
      <c r="A1665" s="796" t="s">
        <v>790</v>
      </c>
      <c r="B1665" s="796" t="s">
        <v>159</v>
      </c>
      <c r="C1665" s="796" t="s">
        <v>4106</v>
      </c>
      <c r="D1665" t="s">
        <v>156</v>
      </c>
    </row>
    <row r="1666" spans="1:4">
      <c r="A1666" s="796" t="s">
        <v>790</v>
      </c>
      <c r="B1666" s="796" t="s">
        <v>159</v>
      </c>
      <c r="C1666" s="796" t="s">
        <v>4107</v>
      </c>
      <c r="D1666" t="s">
        <v>156</v>
      </c>
    </row>
    <row r="1667" spans="1:4">
      <c r="A1667" s="796" t="s">
        <v>790</v>
      </c>
      <c r="B1667" s="796" t="s">
        <v>159</v>
      </c>
      <c r="C1667" s="796" t="s">
        <v>4108</v>
      </c>
      <c r="D1667" t="s">
        <v>156</v>
      </c>
    </row>
    <row r="1668" spans="1:4">
      <c r="A1668" s="796" t="s">
        <v>790</v>
      </c>
      <c r="B1668" s="796" t="s">
        <v>159</v>
      </c>
      <c r="C1668" s="796" t="s">
        <v>4109</v>
      </c>
      <c r="D1668" t="s">
        <v>156</v>
      </c>
    </row>
    <row r="1669" spans="1:4">
      <c r="A1669" s="796" t="s">
        <v>790</v>
      </c>
      <c r="B1669" s="796" t="s">
        <v>159</v>
      </c>
      <c r="C1669" s="796" t="s">
        <v>4110</v>
      </c>
      <c r="D1669" t="s">
        <v>156</v>
      </c>
    </row>
    <row r="1670" spans="1:4">
      <c r="A1670" s="796" t="s">
        <v>790</v>
      </c>
      <c r="B1670" s="796" t="s">
        <v>159</v>
      </c>
      <c r="C1670" s="796" t="s">
        <v>4111</v>
      </c>
      <c r="D1670" t="s">
        <v>156</v>
      </c>
    </row>
    <row r="1671" spans="1:4">
      <c r="A1671" s="796" t="s">
        <v>790</v>
      </c>
      <c r="B1671" s="796" t="s">
        <v>159</v>
      </c>
      <c r="C1671" s="796" t="s">
        <v>4112</v>
      </c>
      <c r="D1671" t="s">
        <v>156</v>
      </c>
    </row>
    <row r="1672" spans="1:4">
      <c r="A1672" s="796" t="s">
        <v>790</v>
      </c>
      <c r="B1672" s="796" t="s">
        <v>159</v>
      </c>
      <c r="C1672" s="796" t="s">
        <v>4113</v>
      </c>
      <c r="D1672" t="s">
        <v>156</v>
      </c>
    </row>
    <row r="1673" spans="1:4">
      <c r="A1673" s="796" t="s">
        <v>790</v>
      </c>
      <c r="B1673" s="796" t="s">
        <v>159</v>
      </c>
      <c r="C1673" s="796" t="s">
        <v>4114</v>
      </c>
      <c r="D1673" t="s">
        <v>156</v>
      </c>
    </row>
    <row r="1674" spans="1:4">
      <c r="A1674" s="796" t="s">
        <v>790</v>
      </c>
      <c r="B1674" s="796" t="s">
        <v>159</v>
      </c>
      <c r="C1674" s="796" t="s">
        <v>4115</v>
      </c>
      <c r="D1674" t="s">
        <v>156</v>
      </c>
    </row>
    <row r="1675" spans="1:4">
      <c r="A1675" s="796" t="s">
        <v>797</v>
      </c>
      <c r="B1675" s="796" t="s">
        <v>159</v>
      </c>
      <c r="C1675" s="796" t="s">
        <v>4098</v>
      </c>
      <c r="D1675" t="s">
        <v>156</v>
      </c>
    </row>
    <row r="1676" spans="1:4">
      <c r="A1676" s="796" t="s">
        <v>797</v>
      </c>
      <c r="B1676" s="796" t="s">
        <v>159</v>
      </c>
      <c r="C1676" s="796" t="s">
        <v>4099</v>
      </c>
      <c r="D1676" t="s">
        <v>156</v>
      </c>
    </row>
    <row r="1677" spans="1:4">
      <c r="A1677" s="796" t="s">
        <v>797</v>
      </c>
      <c r="B1677" s="796" t="s">
        <v>159</v>
      </c>
      <c r="C1677" s="796" t="s">
        <v>4100</v>
      </c>
      <c r="D1677" t="s">
        <v>156</v>
      </c>
    </row>
    <row r="1678" spans="1:4">
      <c r="A1678" s="796" t="s">
        <v>797</v>
      </c>
      <c r="B1678" s="796" t="s">
        <v>159</v>
      </c>
      <c r="C1678" s="796" t="s">
        <v>4101</v>
      </c>
      <c r="D1678" t="s">
        <v>156</v>
      </c>
    </row>
    <row r="1679" spans="1:4">
      <c r="A1679" s="796" t="s">
        <v>797</v>
      </c>
      <c r="B1679" s="796" t="s">
        <v>159</v>
      </c>
      <c r="C1679" s="796" t="s">
        <v>4102</v>
      </c>
      <c r="D1679" t="s">
        <v>156</v>
      </c>
    </row>
    <row r="1680" spans="1:4">
      <c r="A1680" s="796" t="s">
        <v>797</v>
      </c>
      <c r="B1680" s="796" t="s">
        <v>159</v>
      </c>
      <c r="C1680" s="796" t="s">
        <v>4103</v>
      </c>
      <c r="D1680">
        <v>16</v>
      </c>
    </row>
    <row r="1681" spans="1:4">
      <c r="A1681" s="796" t="s">
        <v>797</v>
      </c>
      <c r="B1681" s="796" t="s">
        <v>159</v>
      </c>
      <c r="C1681" s="796" t="s">
        <v>4104</v>
      </c>
      <c r="D1681">
        <v>16</v>
      </c>
    </row>
    <row r="1682" spans="1:4">
      <c r="A1682" s="796" t="s">
        <v>797</v>
      </c>
      <c r="B1682" s="796" t="s">
        <v>159</v>
      </c>
      <c r="C1682" s="796" t="s">
        <v>4105</v>
      </c>
      <c r="D1682">
        <v>18</v>
      </c>
    </row>
    <row r="1683" spans="1:4">
      <c r="A1683" s="796" t="s">
        <v>797</v>
      </c>
      <c r="B1683" s="796" t="s">
        <v>159</v>
      </c>
      <c r="C1683" s="796" t="s">
        <v>4106</v>
      </c>
      <c r="D1683">
        <v>18</v>
      </c>
    </row>
    <row r="1684" spans="1:4">
      <c r="A1684" s="796" t="s">
        <v>797</v>
      </c>
      <c r="B1684" s="796" t="s">
        <v>159</v>
      </c>
      <c r="C1684" s="796" t="s">
        <v>4107</v>
      </c>
      <c r="D1684">
        <v>18</v>
      </c>
    </row>
    <row r="1685" spans="1:4">
      <c r="A1685" s="796" t="s">
        <v>797</v>
      </c>
      <c r="B1685" s="796" t="s">
        <v>159</v>
      </c>
      <c r="C1685" s="796" t="s">
        <v>4108</v>
      </c>
      <c r="D1685">
        <v>24</v>
      </c>
    </row>
    <row r="1686" spans="1:4">
      <c r="A1686" s="796" t="s">
        <v>797</v>
      </c>
      <c r="B1686" s="796" t="s">
        <v>159</v>
      </c>
      <c r="C1686" s="796" t="s">
        <v>4109</v>
      </c>
      <c r="D1686" t="s">
        <v>156</v>
      </c>
    </row>
    <row r="1687" spans="1:4">
      <c r="A1687" s="796" t="s">
        <v>797</v>
      </c>
      <c r="B1687" s="796" t="s">
        <v>159</v>
      </c>
      <c r="C1687" s="796" t="s">
        <v>4110</v>
      </c>
      <c r="D1687" t="s">
        <v>156</v>
      </c>
    </row>
    <row r="1688" spans="1:4">
      <c r="A1688" s="796" t="s">
        <v>797</v>
      </c>
      <c r="B1688" s="796" t="s">
        <v>159</v>
      </c>
      <c r="C1688" s="796" t="s">
        <v>4111</v>
      </c>
      <c r="D1688" t="s">
        <v>156</v>
      </c>
    </row>
    <row r="1689" spans="1:4">
      <c r="A1689" s="796" t="s">
        <v>797</v>
      </c>
      <c r="B1689" s="796" t="s">
        <v>159</v>
      </c>
      <c r="C1689" s="796" t="s">
        <v>4112</v>
      </c>
      <c r="D1689" t="s">
        <v>156</v>
      </c>
    </row>
    <row r="1690" spans="1:4">
      <c r="A1690" s="796" t="s">
        <v>797</v>
      </c>
      <c r="B1690" s="796" t="s">
        <v>159</v>
      </c>
      <c r="C1690" s="796" t="s">
        <v>4113</v>
      </c>
      <c r="D1690" t="s">
        <v>156</v>
      </c>
    </row>
    <row r="1691" spans="1:4">
      <c r="A1691" s="796" t="s">
        <v>797</v>
      </c>
      <c r="B1691" s="796" t="s">
        <v>159</v>
      </c>
      <c r="C1691" s="796" t="s">
        <v>4114</v>
      </c>
      <c r="D1691" t="s">
        <v>156</v>
      </c>
    </row>
    <row r="1692" spans="1:4">
      <c r="A1692" s="796" t="s">
        <v>797</v>
      </c>
      <c r="B1692" s="796" t="s">
        <v>159</v>
      </c>
      <c r="C1692" s="796" t="s">
        <v>4115</v>
      </c>
      <c r="D1692" t="s">
        <v>156</v>
      </c>
    </row>
    <row r="1693" spans="1:4">
      <c r="A1693" s="796" t="s">
        <v>797</v>
      </c>
      <c r="B1693" s="796" t="s">
        <v>159</v>
      </c>
      <c r="C1693" s="796" t="s">
        <v>4098</v>
      </c>
      <c r="D1693" t="s">
        <v>156</v>
      </c>
    </row>
    <row r="1694" spans="1:4">
      <c r="A1694" s="796" t="s">
        <v>797</v>
      </c>
      <c r="B1694" s="796" t="s">
        <v>159</v>
      </c>
      <c r="C1694" s="796" t="s">
        <v>4099</v>
      </c>
      <c r="D1694" t="s">
        <v>156</v>
      </c>
    </row>
    <row r="1695" spans="1:4">
      <c r="A1695" s="796" t="s">
        <v>797</v>
      </c>
      <c r="B1695" s="796" t="s">
        <v>159</v>
      </c>
      <c r="C1695" s="796" t="s">
        <v>4100</v>
      </c>
      <c r="D1695" t="s">
        <v>156</v>
      </c>
    </row>
    <row r="1696" spans="1:4">
      <c r="A1696" s="796" t="s">
        <v>797</v>
      </c>
      <c r="B1696" s="796" t="s">
        <v>159</v>
      </c>
      <c r="C1696" s="796" t="s">
        <v>4101</v>
      </c>
      <c r="D1696" t="s">
        <v>156</v>
      </c>
    </row>
    <row r="1697" spans="1:4">
      <c r="A1697" s="796" t="s">
        <v>797</v>
      </c>
      <c r="B1697" s="796" t="s">
        <v>159</v>
      </c>
      <c r="C1697" s="796" t="s">
        <v>4102</v>
      </c>
      <c r="D1697" t="s">
        <v>156</v>
      </c>
    </row>
    <row r="1698" spans="1:4">
      <c r="A1698" s="796" t="s">
        <v>797</v>
      </c>
      <c r="B1698" s="796" t="s">
        <v>159</v>
      </c>
      <c r="C1698" s="796" t="s">
        <v>4103</v>
      </c>
      <c r="D1698" t="s">
        <v>156</v>
      </c>
    </row>
    <row r="1699" spans="1:4">
      <c r="A1699" s="796" t="s">
        <v>797</v>
      </c>
      <c r="B1699" s="796" t="s">
        <v>159</v>
      </c>
      <c r="C1699" s="796" t="s">
        <v>4104</v>
      </c>
      <c r="D1699">
        <v>16</v>
      </c>
    </row>
    <row r="1700" spans="1:4">
      <c r="A1700" s="796" t="s">
        <v>797</v>
      </c>
      <c r="B1700" s="796" t="s">
        <v>159</v>
      </c>
      <c r="C1700" s="796" t="s">
        <v>4105</v>
      </c>
      <c r="D1700">
        <v>18</v>
      </c>
    </row>
    <row r="1701" spans="1:4">
      <c r="A1701" s="796" t="s">
        <v>797</v>
      </c>
      <c r="B1701" s="796" t="s">
        <v>159</v>
      </c>
      <c r="C1701" s="796" t="s">
        <v>4106</v>
      </c>
      <c r="D1701">
        <v>18</v>
      </c>
    </row>
    <row r="1702" spans="1:4">
      <c r="A1702" s="796" t="s">
        <v>797</v>
      </c>
      <c r="B1702" s="796" t="s">
        <v>159</v>
      </c>
      <c r="C1702" s="796" t="s">
        <v>4107</v>
      </c>
      <c r="D1702">
        <v>18</v>
      </c>
    </row>
    <row r="1703" spans="1:4">
      <c r="A1703" s="796" t="s">
        <v>797</v>
      </c>
      <c r="B1703" s="796" t="s">
        <v>159</v>
      </c>
      <c r="C1703" s="796" t="s">
        <v>4108</v>
      </c>
      <c r="D1703">
        <v>24</v>
      </c>
    </row>
    <row r="1704" spans="1:4">
      <c r="A1704" s="796" t="s">
        <v>797</v>
      </c>
      <c r="B1704" s="796" t="s">
        <v>159</v>
      </c>
      <c r="C1704" s="796" t="s">
        <v>4109</v>
      </c>
      <c r="D1704" t="s">
        <v>156</v>
      </c>
    </row>
    <row r="1705" spans="1:4">
      <c r="A1705" s="796" t="s">
        <v>797</v>
      </c>
      <c r="B1705" s="796" t="s">
        <v>159</v>
      </c>
      <c r="C1705" s="796" t="s">
        <v>4110</v>
      </c>
      <c r="D1705" t="s">
        <v>156</v>
      </c>
    </row>
    <row r="1706" spans="1:4">
      <c r="A1706" s="796" t="s">
        <v>797</v>
      </c>
      <c r="B1706" s="796" t="s">
        <v>159</v>
      </c>
      <c r="C1706" s="796" t="s">
        <v>4111</v>
      </c>
      <c r="D1706" t="s">
        <v>156</v>
      </c>
    </row>
    <row r="1707" spans="1:4">
      <c r="A1707" s="796" t="s">
        <v>797</v>
      </c>
      <c r="B1707" s="796" t="s">
        <v>159</v>
      </c>
      <c r="C1707" s="796" t="s">
        <v>4112</v>
      </c>
      <c r="D1707" t="s">
        <v>156</v>
      </c>
    </row>
    <row r="1708" spans="1:4">
      <c r="A1708" s="796" t="s">
        <v>797</v>
      </c>
      <c r="B1708" s="796" t="s">
        <v>159</v>
      </c>
      <c r="C1708" s="796" t="s">
        <v>4113</v>
      </c>
      <c r="D1708" t="s">
        <v>156</v>
      </c>
    </row>
    <row r="1709" spans="1:4">
      <c r="A1709" s="796" t="s">
        <v>797</v>
      </c>
      <c r="B1709" s="796" t="s">
        <v>159</v>
      </c>
      <c r="C1709" s="796" t="s">
        <v>4114</v>
      </c>
      <c r="D1709" t="s">
        <v>156</v>
      </c>
    </row>
    <row r="1710" spans="1:4">
      <c r="A1710" s="796" t="s">
        <v>797</v>
      </c>
      <c r="B1710" s="796" t="s">
        <v>159</v>
      </c>
      <c r="C1710" s="796" t="s">
        <v>4115</v>
      </c>
      <c r="D1710" t="s">
        <v>156</v>
      </c>
    </row>
    <row r="1711" spans="1:4">
      <c r="A1711" s="796" t="s">
        <v>800</v>
      </c>
      <c r="B1711" s="796" t="s">
        <v>159</v>
      </c>
      <c r="C1711" s="796" t="s">
        <v>4098</v>
      </c>
      <c r="D1711" t="s">
        <v>156</v>
      </c>
    </row>
    <row r="1712" spans="1:4">
      <c r="A1712" s="796" t="s">
        <v>800</v>
      </c>
      <c r="B1712" s="796" t="s">
        <v>159</v>
      </c>
      <c r="C1712" s="796" t="s">
        <v>4099</v>
      </c>
      <c r="D1712" t="s">
        <v>156</v>
      </c>
    </row>
    <row r="1713" spans="1:4">
      <c r="A1713" s="796" t="s">
        <v>800</v>
      </c>
      <c r="B1713" s="796" t="s">
        <v>159</v>
      </c>
      <c r="C1713" s="796" t="s">
        <v>4100</v>
      </c>
      <c r="D1713" t="s">
        <v>156</v>
      </c>
    </row>
    <row r="1714" spans="1:4">
      <c r="A1714" s="796" t="s">
        <v>800</v>
      </c>
      <c r="B1714" s="796" t="s">
        <v>159</v>
      </c>
      <c r="C1714" s="796" t="s">
        <v>4101</v>
      </c>
      <c r="D1714" t="s">
        <v>156</v>
      </c>
    </row>
    <row r="1715" spans="1:4">
      <c r="A1715" s="796" t="s">
        <v>800</v>
      </c>
      <c r="B1715" s="796" t="s">
        <v>159</v>
      </c>
      <c r="C1715" s="796" t="s">
        <v>4102</v>
      </c>
      <c r="D1715" t="s">
        <v>156</v>
      </c>
    </row>
    <row r="1716" spans="1:4">
      <c r="A1716" s="796" t="s">
        <v>800</v>
      </c>
      <c r="B1716" s="796" t="s">
        <v>159</v>
      </c>
      <c r="C1716" s="796" t="s">
        <v>4103</v>
      </c>
      <c r="D1716">
        <v>0</v>
      </c>
    </row>
    <row r="1717" spans="1:4">
      <c r="A1717" s="796" t="s">
        <v>800</v>
      </c>
      <c r="B1717" s="796" t="s">
        <v>159</v>
      </c>
      <c r="C1717" s="796" t="s">
        <v>4104</v>
      </c>
      <c r="D1717">
        <v>46</v>
      </c>
    </row>
    <row r="1718" spans="1:4">
      <c r="A1718" s="796" t="s">
        <v>800</v>
      </c>
      <c r="B1718" s="796" t="s">
        <v>159</v>
      </c>
      <c r="C1718" s="796" t="s">
        <v>4105</v>
      </c>
      <c r="D1718">
        <v>50</v>
      </c>
    </row>
    <row r="1719" spans="1:4">
      <c r="A1719" s="796" t="s">
        <v>800</v>
      </c>
      <c r="B1719" s="796" t="s">
        <v>159</v>
      </c>
      <c r="C1719" s="796" t="s">
        <v>4106</v>
      </c>
      <c r="D1719">
        <v>52</v>
      </c>
    </row>
    <row r="1720" spans="1:4">
      <c r="A1720" s="796" t="s">
        <v>800</v>
      </c>
      <c r="B1720" s="796" t="s">
        <v>159</v>
      </c>
      <c r="C1720" s="796" t="s">
        <v>4107</v>
      </c>
      <c r="D1720">
        <v>53</v>
      </c>
    </row>
    <row r="1721" spans="1:4">
      <c r="A1721" s="796" t="s">
        <v>800</v>
      </c>
      <c r="B1721" s="796" t="s">
        <v>159</v>
      </c>
      <c r="C1721" s="796" t="s">
        <v>4108</v>
      </c>
      <c r="D1721">
        <v>56</v>
      </c>
    </row>
    <row r="1722" spans="1:4">
      <c r="A1722" s="796" t="s">
        <v>800</v>
      </c>
      <c r="B1722" s="796" t="s">
        <v>159</v>
      </c>
      <c r="C1722" s="796" t="s">
        <v>4109</v>
      </c>
      <c r="D1722" t="s">
        <v>156</v>
      </c>
    </row>
    <row r="1723" spans="1:4">
      <c r="A1723" s="796" t="s">
        <v>800</v>
      </c>
      <c r="B1723" s="796" t="s">
        <v>159</v>
      </c>
      <c r="C1723" s="796" t="s">
        <v>4110</v>
      </c>
      <c r="D1723" t="s">
        <v>156</v>
      </c>
    </row>
    <row r="1724" spans="1:4">
      <c r="A1724" s="796" t="s">
        <v>800</v>
      </c>
      <c r="B1724" s="796" t="s">
        <v>159</v>
      </c>
      <c r="C1724" s="796" t="s">
        <v>4111</v>
      </c>
      <c r="D1724" t="s">
        <v>156</v>
      </c>
    </row>
    <row r="1725" spans="1:4">
      <c r="A1725" s="796" t="s">
        <v>800</v>
      </c>
      <c r="B1725" s="796" t="s">
        <v>159</v>
      </c>
      <c r="C1725" s="796" t="s">
        <v>4112</v>
      </c>
      <c r="D1725" t="s">
        <v>156</v>
      </c>
    </row>
    <row r="1726" spans="1:4">
      <c r="A1726" s="796" t="s">
        <v>800</v>
      </c>
      <c r="B1726" s="796" t="s">
        <v>159</v>
      </c>
      <c r="C1726" s="796" t="s">
        <v>4113</v>
      </c>
      <c r="D1726" t="s">
        <v>156</v>
      </c>
    </row>
    <row r="1727" spans="1:4">
      <c r="A1727" s="796" t="s">
        <v>800</v>
      </c>
      <c r="B1727" s="796" t="s">
        <v>159</v>
      </c>
      <c r="C1727" s="796" t="s">
        <v>4114</v>
      </c>
      <c r="D1727" t="s">
        <v>156</v>
      </c>
    </row>
    <row r="1728" spans="1:4">
      <c r="A1728" s="796" t="s">
        <v>800</v>
      </c>
      <c r="B1728" s="796" t="s">
        <v>159</v>
      </c>
      <c r="C1728" s="796" t="s">
        <v>4115</v>
      </c>
      <c r="D1728" t="s">
        <v>156</v>
      </c>
    </row>
    <row r="1729" spans="1:4">
      <c r="A1729" s="796" t="s">
        <v>800</v>
      </c>
      <c r="B1729" s="796" t="s">
        <v>159</v>
      </c>
      <c r="C1729" s="796" t="s">
        <v>4098</v>
      </c>
      <c r="D1729" t="s">
        <v>156</v>
      </c>
    </row>
    <row r="1730" spans="1:4">
      <c r="A1730" s="796" t="s">
        <v>800</v>
      </c>
      <c r="B1730" s="796" t="s">
        <v>159</v>
      </c>
      <c r="C1730" s="796" t="s">
        <v>4099</v>
      </c>
      <c r="D1730" t="s">
        <v>156</v>
      </c>
    </row>
    <row r="1731" spans="1:4">
      <c r="A1731" s="796" t="s">
        <v>800</v>
      </c>
      <c r="B1731" s="796" t="s">
        <v>159</v>
      </c>
      <c r="C1731" s="796" t="s">
        <v>4100</v>
      </c>
      <c r="D1731" t="s">
        <v>156</v>
      </c>
    </row>
    <row r="1732" spans="1:4">
      <c r="A1732" s="796" t="s">
        <v>800</v>
      </c>
      <c r="B1732" s="796" t="s">
        <v>159</v>
      </c>
      <c r="C1732" s="796" t="s">
        <v>4101</v>
      </c>
      <c r="D1732" t="s">
        <v>156</v>
      </c>
    </row>
    <row r="1733" spans="1:4">
      <c r="A1733" s="796" t="s">
        <v>800</v>
      </c>
      <c r="B1733" s="796" t="s">
        <v>159</v>
      </c>
      <c r="C1733" s="796" t="s">
        <v>4102</v>
      </c>
      <c r="D1733" t="s">
        <v>156</v>
      </c>
    </row>
    <row r="1734" spans="1:4">
      <c r="A1734" s="796" t="s">
        <v>800</v>
      </c>
      <c r="B1734" s="796" t="s">
        <v>159</v>
      </c>
      <c r="C1734" s="796" t="s">
        <v>4103</v>
      </c>
      <c r="D1734" t="s">
        <v>156</v>
      </c>
    </row>
    <row r="1735" spans="1:4">
      <c r="A1735" s="796" t="s">
        <v>800</v>
      </c>
      <c r="B1735" s="796" t="s">
        <v>159</v>
      </c>
      <c r="C1735" s="796" t="s">
        <v>4104</v>
      </c>
      <c r="D1735">
        <v>46</v>
      </c>
    </row>
    <row r="1736" spans="1:4">
      <c r="A1736" s="796" t="s">
        <v>800</v>
      </c>
      <c r="B1736" s="796" t="s">
        <v>159</v>
      </c>
      <c r="C1736" s="796" t="s">
        <v>4105</v>
      </c>
      <c r="D1736">
        <v>50</v>
      </c>
    </row>
    <row r="1737" spans="1:4">
      <c r="A1737" s="796" t="s">
        <v>800</v>
      </c>
      <c r="B1737" s="796" t="s">
        <v>159</v>
      </c>
      <c r="C1737" s="796" t="s">
        <v>4106</v>
      </c>
      <c r="D1737">
        <v>52</v>
      </c>
    </row>
    <row r="1738" spans="1:4">
      <c r="A1738" s="796" t="s">
        <v>800</v>
      </c>
      <c r="B1738" s="796" t="s">
        <v>159</v>
      </c>
      <c r="C1738" s="796" t="s">
        <v>4107</v>
      </c>
      <c r="D1738">
        <v>53</v>
      </c>
    </row>
    <row r="1739" spans="1:4">
      <c r="A1739" s="796" t="s">
        <v>800</v>
      </c>
      <c r="B1739" s="796" t="s">
        <v>159</v>
      </c>
      <c r="C1739" s="796" t="s">
        <v>4108</v>
      </c>
      <c r="D1739">
        <v>56</v>
      </c>
    </row>
    <row r="1740" spans="1:4">
      <c r="A1740" s="796" t="s">
        <v>800</v>
      </c>
      <c r="B1740" s="796" t="s">
        <v>159</v>
      </c>
      <c r="C1740" s="796" t="s">
        <v>4109</v>
      </c>
      <c r="D1740" t="s">
        <v>156</v>
      </c>
    </row>
    <row r="1741" spans="1:4">
      <c r="A1741" s="796" t="s">
        <v>800</v>
      </c>
      <c r="B1741" s="796" t="s">
        <v>159</v>
      </c>
      <c r="C1741" s="796" t="s">
        <v>4110</v>
      </c>
      <c r="D1741" t="s">
        <v>156</v>
      </c>
    </row>
    <row r="1742" spans="1:4">
      <c r="A1742" s="796" t="s">
        <v>800</v>
      </c>
      <c r="B1742" s="796" t="s">
        <v>159</v>
      </c>
      <c r="C1742" s="796" t="s">
        <v>4111</v>
      </c>
      <c r="D1742" t="s">
        <v>156</v>
      </c>
    </row>
    <row r="1743" spans="1:4">
      <c r="A1743" s="796" t="s">
        <v>800</v>
      </c>
      <c r="B1743" s="796" t="s">
        <v>159</v>
      </c>
      <c r="C1743" s="796" t="s">
        <v>4112</v>
      </c>
      <c r="D1743" t="s">
        <v>156</v>
      </c>
    </row>
    <row r="1744" spans="1:4">
      <c r="A1744" s="796" t="s">
        <v>800</v>
      </c>
      <c r="B1744" s="796" t="s">
        <v>159</v>
      </c>
      <c r="C1744" s="796" t="s">
        <v>4113</v>
      </c>
      <c r="D1744" t="s">
        <v>156</v>
      </c>
    </row>
    <row r="1745" spans="1:4">
      <c r="A1745" s="796" t="s">
        <v>800</v>
      </c>
      <c r="B1745" s="796" t="s">
        <v>159</v>
      </c>
      <c r="C1745" s="796" t="s">
        <v>4114</v>
      </c>
      <c r="D1745" t="s">
        <v>156</v>
      </c>
    </row>
    <row r="1746" spans="1:4">
      <c r="A1746" s="796" t="s">
        <v>800</v>
      </c>
      <c r="B1746" s="796" t="s">
        <v>159</v>
      </c>
      <c r="C1746" s="796" t="s">
        <v>4115</v>
      </c>
      <c r="D1746" t="s">
        <v>156</v>
      </c>
    </row>
    <row r="1747" spans="1:4">
      <c r="A1747" s="796" t="s">
        <v>807</v>
      </c>
      <c r="B1747" s="796" t="s">
        <v>159</v>
      </c>
      <c r="C1747" s="796" t="s">
        <v>4098</v>
      </c>
      <c r="D1747">
        <v>3</v>
      </c>
    </row>
    <row r="1748" spans="1:4">
      <c r="A1748" s="796" t="s">
        <v>807</v>
      </c>
      <c r="B1748" s="796" t="s">
        <v>159</v>
      </c>
      <c r="C1748" s="796" t="s">
        <v>4099</v>
      </c>
      <c r="D1748" t="s">
        <v>156</v>
      </c>
    </row>
    <row r="1749" spans="1:4">
      <c r="A1749" s="796" t="s">
        <v>807</v>
      </c>
      <c r="B1749" s="796" t="s">
        <v>159</v>
      </c>
      <c r="C1749" s="796" t="s">
        <v>4100</v>
      </c>
      <c r="D1749" t="s">
        <v>156</v>
      </c>
    </row>
    <row r="1750" spans="1:4">
      <c r="A1750" s="796" t="s">
        <v>807</v>
      </c>
      <c r="B1750" s="796" t="s">
        <v>159</v>
      </c>
      <c r="C1750" s="796" t="s">
        <v>4101</v>
      </c>
      <c r="D1750" t="s">
        <v>156</v>
      </c>
    </row>
    <row r="1751" spans="1:4">
      <c r="A1751" s="796" t="s">
        <v>807</v>
      </c>
      <c r="B1751" s="796" t="s">
        <v>159</v>
      </c>
      <c r="C1751" s="796" t="s">
        <v>4102</v>
      </c>
      <c r="D1751" t="s">
        <v>156</v>
      </c>
    </row>
    <row r="1752" spans="1:4">
      <c r="A1752" s="796" t="s">
        <v>807</v>
      </c>
      <c r="B1752" s="796" t="s">
        <v>159</v>
      </c>
      <c r="C1752" s="796" t="s">
        <v>4103</v>
      </c>
      <c r="D1752" t="s">
        <v>156</v>
      </c>
    </row>
    <row r="1753" spans="1:4">
      <c r="A1753" s="796" t="s">
        <v>807</v>
      </c>
      <c r="B1753" s="796" t="s">
        <v>159</v>
      </c>
      <c r="C1753" s="796" t="s">
        <v>4107</v>
      </c>
      <c r="D1753" t="s">
        <v>156</v>
      </c>
    </row>
    <row r="1754" spans="1:4">
      <c r="A1754" s="796" t="s">
        <v>807</v>
      </c>
      <c r="B1754" s="796" t="s">
        <v>159</v>
      </c>
      <c r="C1754" s="796" t="s">
        <v>4108</v>
      </c>
      <c r="D1754" t="s">
        <v>156</v>
      </c>
    </row>
    <row r="1755" spans="1:4">
      <c r="A1755" s="796" t="s">
        <v>807</v>
      </c>
      <c r="B1755" s="796" t="s">
        <v>159</v>
      </c>
      <c r="C1755" s="796" t="s">
        <v>4109</v>
      </c>
      <c r="D1755" t="s">
        <v>156</v>
      </c>
    </row>
    <row r="1756" spans="1:4">
      <c r="A1756" s="796" t="s">
        <v>807</v>
      </c>
      <c r="B1756" s="796" t="s">
        <v>159</v>
      </c>
      <c r="C1756" s="796" t="s">
        <v>4110</v>
      </c>
      <c r="D1756" t="s">
        <v>156</v>
      </c>
    </row>
    <row r="1757" spans="1:4">
      <c r="A1757" s="796" t="s">
        <v>807</v>
      </c>
      <c r="B1757" s="796" t="s">
        <v>159</v>
      </c>
      <c r="C1757" s="796" t="s">
        <v>4111</v>
      </c>
      <c r="D1757" t="s">
        <v>156</v>
      </c>
    </row>
    <row r="1758" spans="1:4">
      <c r="A1758" s="796" t="s">
        <v>807</v>
      </c>
      <c r="B1758" s="796" t="s">
        <v>159</v>
      </c>
      <c r="C1758" s="796" t="s">
        <v>4112</v>
      </c>
      <c r="D1758" t="s">
        <v>156</v>
      </c>
    </row>
    <row r="1759" spans="1:4">
      <c r="A1759" s="796" t="s">
        <v>807</v>
      </c>
      <c r="B1759" s="796" t="s">
        <v>159</v>
      </c>
      <c r="C1759" s="796" t="s">
        <v>4113</v>
      </c>
      <c r="D1759" t="s">
        <v>156</v>
      </c>
    </row>
    <row r="1760" spans="1:4">
      <c r="A1760" s="796" t="s">
        <v>807</v>
      </c>
      <c r="B1760" s="796" t="s">
        <v>159</v>
      </c>
      <c r="C1760" s="796" t="s">
        <v>4114</v>
      </c>
      <c r="D1760" t="s">
        <v>156</v>
      </c>
    </row>
    <row r="1761" spans="1:4">
      <c r="A1761" s="796" t="s">
        <v>807</v>
      </c>
      <c r="B1761" s="796" t="s">
        <v>159</v>
      </c>
      <c r="C1761" s="796" t="s">
        <v>4115</v>
      </c>
      <c r="D1761" t="s">
        <v>156</v>
      </c>
    </row>
    <row r="1762" spans="1:4">
      <c r="A1762" s="796" t="s">
        <v>807</v>
      </c>
      <c r="B1762" s="796" t="s">
        <v>159</v>
      </c>
      <c r="C1762" s="796" t="s">
        <v>4098</v>
      </c>
      <c r="D1762" t="s">
        <v>156</v>
      </c>
    </row>
    <row r="1763" spans="1:4">
      <c r="A1763" s="796" t="s">
        <v>807</v>
      </c>
      <c r="B1763" s="796" t="s">
        <v>159</v>
      </c>
      <c r="C1763" s="796" t="s">
        <v>4099</v>
      </c>
      <c r="D1763" t="s">
        <v>156</v>
      </c>
    </row>
    <row r="1764" spans="1:4">
      <c r="A1764" s="796" t="s">
        <v>807</v>
      </c>
      <c r="B1764" s="796" t="s">
        <v>159</v>
      </c>
      <c r="C1764" s="796" t="s">
        <v>4100</v>
      </c>
      <c r="D1764" t="s">
        <v>156</v>
      </c>
    </row>
    <row r="1765" spans="1:4">
      <c r="A1765" s="796" t="s">
        <v>807</v>
      </c>
      <c r="B1765" s="796" t="s">
        <v>159</v>
      </c>
      <c r="C1765" s="796" t="s">
        <v>4101</v>
      </c>
      <c r="D1765" t="s">
        <v>156</v>
      </c>
    </row>
    <row r="1766" spans="1:4">
      <c r="A1766" s="796" t="s">
        <v>807</v>
      </c>
      <c r="B1766" s="796" t="s">
        <v>159</v>
      </c>
      <c r="C1766" s="796" t="s">
        <v>4102</v>
      </c>
      <c r="D1766" t="s">
        <v>156</v>
      </c>
    </row>
    <row r="1767" spans="1:4">
      <c r="A1767" s="796" t="s">
        <v>807</v>
      </c>
      <c r="B1767" s="796" t="s">
        <v>159</v>
      </c>
      <c r="C1767" s="796" t="s">
        <v>4103</v>
      </c>
      <c r="D1767" t="s">
        <v>156</v>
      </c>
    </row>
    <row r="1768" spans="1:4">
      <c r="A1768" s="796" t="s">
        <v>807</v>
      </c>
      <c r="B1768" s="796" t="s">
        <v>159</v>
      </c>
      <c r="C1768" s="796" t="s">
        <v>4107</v>
      </c>
      <c r="D1768" t="s">
        <v>156</v>
      </c>
    </row>
    <row r="1769" spans="1:4">
      <c r="A1769" s="796" t="s">
        <v>807</v>
      </c>
      <c r="B1769" s="796" t="s">
        <v>159</v>
      </c>
      <c r="C1769" s="796" t="s">
        <v>4108</v>
      </c>
      <c r="D1769" t="s">
        <v>156</v>
      </c>
    </row>
    <row r="1770" spans="1:4">
      <c r="A1770" s="796" t="s">
        <v>807</v>
      </c>
      <c r="B1770" s="796" t="s">
        <v>159</v>
      </c>
      <c r="C1770" s="796" t="s">
        <v>4109</v>
      </c>
      <c r="D1770" t="s">
        <v>156</v>
      </c>
    </row>
    <row r="1771" spans="1:4">
      <c r="A1771" s="796" t="s">
        <v>807</v>
      </c>
      <c r="B1771" s="796" t="s">
        <v>159</v>
      </c>
      <c r="C1771" s="796" t="s">
        <v>4110</v>
      </c>
      <c r="D1771" t="s">
        <v>156</v>
      </c>
    </row>
    <row r="1772" spans="1:4">
      <c r="A1772" s="796" t="s">
        <v>807</v>
      </c>
      <c r="B1772" s="796" t="s">
        <v>159</v>
      </c>
      <c r="C1772" s="796" t="s">
        <v>4111</v>
      </c>
      <c r="D1772" t="s">
        <v>156</v>
      </c>
    </row>
    <row r="1773" spans="1:4">
      <c r="A1773" s="796" t="s">
        <v>807</v>
      </c>
      <c r="B1773" s="796" t="s">
        <v>159</v>
      </c>
      <c r="C1773" s="796" t="s">
        <v>4112</v>
      </c>
      <c r="D1773" t="s">
        <v>156</v>
      </c>
    </row>
    <row r="1774" spans="1:4">
      <c r="A1774" s="796" t="s">
        <v>807</v>
      </c>
      <c r="B1774" s="796" t="s">
        <v>159</v>
      </c>
      <c r="C1774" s="796" t="s">
        <v>4113</v>
      </c>
      <c r="D1774" t="s">
        <v>156</v>
      </c>
    </row>
    <row r="1775" spans="1:4">
      <c r="A1775" s="796" t="s">
        <v>807</v>
      </c>
      <c r="B1775" s="796" t="s">
        <v>159</v>
      </c>
      <c r="C1775" s="796" t="s">
        <v>4114</v>
      </c>
      <c r="D1775" t="s">
        <v>156</v>
      </c>
    </row>
    <row r="1776" spans="1:4">
      <c r="A1776" s="796" t="s">
        <v>807</v>
      </c>
      <c r="B1776" s="796" t="s">
        <v>159</v>
      </c>
      <c r="C1776" s="796" t="s">
        <v>4115</v>
      </c>
      <c r="D1776" t="s">
        <v>156</v>
      </c>
    </row>
    <row r="1777" spans="1:4">
      <c r="A1777" s="796" t="s">
        <v>807</v>
      </c>
      <c r="B1777" s="796" t="s">
        <v>159</v>
      </c>
      <c r="C1777" s="796" t="s">
        <v>4098</v>
      </c>
      <c r="D1777" t="s">
        <v>156</v>
      </c>
    </row>
    <row r="1778" spans="1:4">
      <c r="A1778" s="796" t="s">
        <v>807</v>
      </c>
      <c r="B1778" s="796" t="s">
        <v>159</v>
      </c>
      <c r="C1778" s="796" t="s">
        <v>4099</v>
      </c>
      <c r="D1778" t="s">
        <v>156</v>
      </c>
    </row>
    <row r="1779" spans="1:4">
      <c r="A1779" s="796" t="s">
        <v>807</v>
      </c>
      <c r="B1779" s="796" t="s">
        <v>159</v>
      </c>
      <c r="C1779" s="796" t="s">
        <v>4100</v>
      </c>
      <c r="D1779" t="s">
        <v>156</v>
      </c>
    </row>
    <row r="1780" spans="1:4">
      <c r="A1780" s="796" t="s">
        <v>807</v>
      </c>
      <c r="B1780" s="796" t="s">
        <v>159</v>
      </c>
      <c r="C1780" s="796" t="s">
        <v>4101</v>
      </c>
      <c r="D1780" t="s">
        <v>156</v>
      </c>
    </row>
    <row r="1781" spans="1:4">
      <c r="A1781" s="796" t="s">
        <v>807</v>
      </c>
      <c r="B1781" s="796" t="s">
        <v>159</v>
      </c>
      <c r="C1781" s="796" t="s">
        <v>4102</v>
      </c>
      <c r="D1781" t="s">
        <v>156</v>
      </c>
    </row>
    <row r="1782" spans="1:4">
      <c r="A1782" s="796" t="s">
        <v>807</v>
      </c>
      <c r="B1782" s="796" t="s">
        <v>159</v>
      </c>
      <c r="C1782" s="796" t="s">
        <v>4103</v>
      </c>
      <c r="D1782" t="s">
        <v>156</v>
      </c>
    </row>
    <row r="1783" spans="1:4">
      <c r="A1783" s="796" t="s">
        <v>807</v>
      </c>
      <c r="B1783" s="796" t="s">
        <v>159</v>
      </c>
      <c r="C1783" s="796" t="s">
        <v>4105</v>
      </c>
      <c r="D1783" t="s">
        <v>156</v>
      </c>
    </row>
    <row r="1784" spans="1:4">
      <c r="A1784" s="796" t="s">
        <v>807</v>
      </c>
      <c r="B1784" s="796" t="s">
        <v>159</v>
      </c>
      <c r="C1784" s="796" t="s">
        <v>4106</v>
      </c>
      <c r="D1784" t="s">
        <v>156</v>
      </c>
    </row>
    <row r="1785" spans="1:4">
      <c r="A1785" s="796" t="s">
        <v>807</v>
      </c>
      <c r="B1785" s="796" t="s">
        <v>159</v>
      </c>
      <c r="C1785" s="796" t="s">
        <v>4107</v>
      </c>
      <c r="D1785" t="s">
        <v>156</v>
      </c>
    </row>
    <row r="1786" spans="1:4">
      <c r="A1786" s="796" t="s">
        <v>807</v>
      </c>
      <c r="B1786" s="796" t="s">
        <v>159</v>
      </c>
      <c r="C1786" s="796" t="s">
        <v>4108</v>
      </c>
      <c r="D1786" t="s">
        <v>156</v>
      </c>
    </row>
    <row r="1787" spans="1:4">
      <c r="A1787" s="796" t="s">
        <v>807</v>
      </c>
      <c r="B1787" s="796" t="s">
        <v>159</v>
      </c>
      <c r="C1787" s="796" t="s">
        <v>4109</v>
      </c>
      <c r="D1787" t="s">
        <v>156</v>
      </c>
    </row>
    <row r="1788" spans="1:4">
      <c r="A1788" s="796" t="s">
        <v>807</v>
      </c>
      <c r="B1788" s="796" t="s">
        <v>159</v>
      </c>
      <c r="C1788" s="796" t="s">
        <v>4110</v>
      </c>
      <c r="D1788" t="s">
        <v>156</v>
      </c>
    </row>
    <row r="1789" spans="1:4">
      <c r="A1789" s="796" t="s">
        <v>807</v>
      </c>
      <c r="B1789" s="796" t="s">
        <v>159</v>
      </c>
      <c r="C1789" s="796" t="s">
        <v>4111</v>
      </c>
      <c r="D1789" t="s">
        <v>156</v>
      </c>
    </row>
    <row r="1790" spans="1:4">
      <c r="A1790" s="796" t="s">
        <v>807</v>
      </c>
      <c r="B1790" s="796" t="s">
        <v>159</v>
      </c>
      <c r="C1790" s="796" t="s">
        <v>4112</v>
      </c>
      <c r="D1790" t="s">
        <v>156</v>
      </c>
    </row>
    <row r="1791" spans="1:4">
      <c r="A1791" s="796" t="s">
        <v>807</v>
      </c>
      <c r="B1791" s="796" t="s">
        <v>159</v>
      </c>
      <c r="C1791" s="796" t="s">
        <v>4113</v>
      </c>
      <c r="D1791" t="s">
        <v>156</v>
      </c>
    </row>
    <row r="1792" spans="1:4">
      <c r="A1792" s="796" t="s">
        <v>807</v>
      </c>
      <c r="B1792" s="796" t="s">
        <v>159</v>
      </c>
      <c r="C1792" s="796" t="s">
        <v>4114</v>
      </c>
      <c r="D1792" t="s">
        <v>156</v>
      </c>
    </row>
    <row r="1793" spans="1:4">
      <c r="A1793" s="796" t="s">
        <v>807</v>
      </c>
      <c r="B1793" s="796" t="s">
        <v>159</v>
      </c>
      <c r="C1793" s="796" t="s">
        <v>4115</v>
      </c>
      <c r="D1793" t="s">
        <v>156</v>
      </c>
    </row>
    <row r="1794" spans="1:4">
      <c r="A1794" s="796" t="s">
        <v>823</v>
      </c>
      <c r="B1794" s="796" t="s">
        <v>159</v>
      </c>
      <c r="C1794" s="796" t="s">
        <v>4098</v>
      </c>
      <c r="D1794" t="s">
        <v>156</v>
      </c>
    </row>
    <row r="1795" spans="1:4">
      <c r="A1795" s="796" t="s">
        <v>823</v>
      </c>
      <c r="B1795" s="796" t="s">
        <v>159</v>
      </c>
      <c r="C1795" s="796" t="s">
        <v>4099</v>
      </c>
      <c r="D1795" t="s">
        <v>156</v>
      </c>
    </row>
    <row r="1796" spans="1:4">
      <c r="A1796" s="796" t="s">
        <v>823</v>
      </c>
      <c r="B1796" s="796" t="s">
        <v>159</v>
      </c>
      <c r="C1796" s="796" t="s">
        <v>4100</v>
      </c>
      <c r="D1796" t="s">
        <v>156</v>
      </c>
    </row>
    <row r="1797" spans="1:4">
      <c r="A1797" s="796" t="s">
        <v>823</v>
      </c>
      <c r="B1797" s="796" t="s">
        <v>159</v>
      </c>
      <c r="C1797" s="796" t="s">
        <v>4101</v>
      </c>
      <c r="D1797">
        <v>1</v>
      </c>
    </row>
    <row r="1798" spans="1:4">
      <c r="A1798" s="796" t="s">
        <v>823</v>
      </c>
      <c r="B1798" s="796" t="s">
        <v>159</v>
      </c>
      <c r="C1798" s="796" t="s">
        <v>4102</v>
      </c>
      <c r="D1798">
        <v>9</v>
      </c>
    </row>
    <row r="1799" spans="1:4">
      <c r="A1799" s="796" t="s">
        <v>823</v>
      </c>
      <c r="B1799" s="796" t="s">
        <v>159</v>
      </c>
      <c r="C1799" s="796" t="s">
        <v>4103</v>
      </c>
      <c r="D1799">
        <v>10</v>
      </c>
    </row>
    <row r="1800" spans="1:4">
      <c r="A1800" s="796" t="s">
        <v>823</v>
      </c>
      <c r="B1800" s="796" t="s">
        <v>159</v>
      </c>
      <c r="C1800" s="796" t="s">
        <v>4104</v>
      </c>
      <c r="D1800">
        <v>13</v>
      </c>
    </row>
    <row r="1801" spans="1:4">
      <c r="A1801" s="796" t="s">
        <v>823</v>
      </c>
      <c r="B1801" s="796" t="s">
        <v>159</v>
      </c>
      <c r="C1801" s="796" t="s">
        <v>4105</v>
      </c>
      <c r="D1801">
        <v>14</v>
      </c>
    </row>
    <row r="1802" spans="1:4">
      <c r="A1802" s="796" t="s">
        <v>823</v>
      </c>
      <c r="B1802" s="796" t="s">
        <v>159</v>
      </c>
      <c r="C1802" s="796" t="s">
        <v>4106</v>
      </c>
      <c r="D1802">
        <v>15</v>
      </c>
    </row>
    <row r="1803" spans="1:4">
      <c r="A1803" s="796" t="s">
        <v>823</v>
      </c>
      <c r="B1803" s="796" t="s">
        <v>159</v>
      </c>
      <c r="C1803" s="796" t="s">
        <v>4107</v>
      </c>
      <c r="D1803">
        <v>16</v>
      </c>
    </row>
    <row r="1804" spans="1:4">
      <c r="A1804" s="796" t="s">
        <v>823</v>
      </c>
      <c r="B1804" s="796" t="s">
        <v>159</v>
      </c>
      <c r="C1804" s="796" t="s">
        <v>4108</v>
      </c>
      <c r="D1804" t="s">
        <v>156</v>
      </c>
    </row>
    <row r="1805" spans="1:4">
      <c r="A1805" s="796" t="s">
        <v>823</v>
      </c>
      <c r="B1805" s="796" t="s">
        <v>159</v>
      </c>
      <c r="C1805" s="796" t="s">
        <v>4109</v>
      </c>
      <c r="D1805" t="s">
        <v>156</v>
      </c>
    </row>
    <row r="1806" spans="1:4">
      <c r="A1806" s="796" t="s">
        <v>823</v>
      </c>
      <c r="B1806" s="796" t="s">
        <v>159</v>
      </c>
      <c r="C1806" s="796" t="s">
        <v>4110</v>
      </c>
      <c r="D1806" t="s">
        <v>156</v>
      </c>
    </row>
    <row r="1807" spans="1:4">
      <c r="A1807" s="796" t="s">
        <v>823</v>
      </c>
      <c r="B1807" s="796" t="s">
        <v>159</v>
      </c>
      <c r="C1807" s="796" t="s">
        <v>4111</v>
      </c>
      <c r="D1807" t="s">
        <v>156</v>
      </c>
    </row>
    <row r="1808" spans="1:4">
      <c r="A1808" s="796" t="s">
        <v>823</v>
      </c>
      <c r="B1808" s="796" t="s">
        <v>159</v>
      </c>
      <c r="C1808" s="796" t="s">
        <v>4112</v>
      </c>
      <c r="D1808" t="s">
        <v>156</v>
      </c>
    </row>
    <row r="1809" spans="1:4">
      <c r="A1809" s="796" t="s">
        <v>823</v>
      </c>
      <c r="B1809" s="796" t="s">
        <v>159</v>
      </c>
      <c r="C1809" s="796" t="s">
        <v>4113</v>
      </c>
      <c r="D1809" t="s">
        <v>156</v>
      </c>
    </row>
    <row r="1810" spans="1:4">
      <c r="A1810" s="796" t="s">
        <v>823</v>
      </c>
      <c r="B1810" s="796" t="s">
        <v>159</v>
      </c>
      <c r="C1810" s="796" t="s">
        <v>4114</v>
      </c>
      <c r="D1810" t="s">
        <v>156</v>
      </c>
    </row>
    <row r="1811" spans="1:4">
      <c r="A1811" s="796" t="s">
        <v>823</v>
      </c>
      <c r="B1811" s="796" t="s">
        <v>159</v>
      </c>
      <c r="C1811" s="796" t="s">
        <v>4115</v>
      </c>
      <c r="D1811" t="s">
        <v>156</v>
      </c>
    </row>
    <row r="1812" spans="1:4">
      <c r="A1812" s="796" t="s">
        <v>827</v>
      </c>
      <c r="B1812" s="796" t="s">
        <v>159</v>
      </c>
      <c r="C1812" s="796" t="s">
        <v>4098</v>
      </c>
      <c r="D1812">
        <v>6</v>
      </c>
    </row>
    <row r="1813" spans="1:4">
      <c r="A1813" s="796" t="s">
        <v>827</v>
      </c>
      <c r="B1813" s="796" t="s">
        <v>159</v>
      </c>
      <c r="C1813" s="796" t="s">
        <v>4099</v>
      </c>
      <c r="D1813">
        <v>6</v>
      </c>
    </row>
    <row r="1814" spans="1:4">
      <c r="A1814" s="796" t="s">
        <v>827</v>
      </c>
      <c r="B1814" s="796" t="s">
        <v>159</v>
      </c>
      <c r="C1814" s="796" t="s">
        <v>4100</v>
      </c>
      <c r="D1814" t="s">
        <v>156</v>
      </c>
    </row>
    <row r="1815" spans="1:4">
      <c r="A1815" s="796" t="s">
        <v>827</v>
      </c>
      <c r="B1815" s="796" t="s">
        <v>159</v>
      </c>
      <c r="C1815" s="796" t="s">
        <v>4101</v>
      </c>
      <c r="D1815" t="s">
        <v>156</v>
      </c>
    </row>
    <row r="1816" spans="1:4">
      <c r="A1816" s="796" t="s">
        <v>827</v>
      </c>
      <c r="B1816" s="796" t="s">
        <v>159</v>
      </c>
      <c r="C1816" s="796" t="s">
        <v>4102</v>
      </c>
      <c r="D1816" t="s">
        <v>156</v>
      </c>
    </row>
    <row r="1817" spans="1:4">
      <c r="A1817" s="796" t="s">
        <v>827</v>
      </c>
      <c r="B1817" s="796" t="s">
        <v>159</v>
      </c>
      <c r="C1817" s="796" t="s">
        <v>4103</v>
      </c>
      <c r="D1817" t="s">
        <v>156</v>
      </c>
    </row>
    <row r="1818" spans="1:4">
      <c r="A1818" s="796" t="s">
        <v>827</v>
      </c>
      <c r="B1818" s="796" t="s">
        <v>159</v>
      </c>
      <c r="C1818" s="796" t="s">
        <v>4104</v>
      </c>
      <c r="D1818" t="s">
        <v>156</v>
      </c>
    </row>
    <row r="1819" spans="1:4">
      <c r="A1819" s="796" t="s">
        <v>827</v>
      </c>
      <c r="B1819" s="796" t="s">
        <v>159</v>
      </c>
      <c r="C1819" s="796" t="s">
        <v>4105</v>
      </c>
      <c r="D1819" t="s">
        <v>156</v>
      </c>
    </row>
    <row r="1820" spans="1:4">
      <c r="A1820" s="796" t="s">
        <v>827</v>
      </c>
      <c r="B1820" s="796" t="s">
        <v>159</v>
      </c>
      <c r="C1820" s="796" t="s">
        <v>4106</v>
      </c>
      <c r="D1820" t="s">
        <v>156</v>
      </c>
    </row>
    <row r="1821" spans="1:4">
      <c r="A1821" s="796" t="s">
        <v>827</v>
      </c>
      <c r="B1821" s="796" t="s">
        <v>159</v>
      </c>
      <c r="C1821" s="796" t="s">
        <v>4107</v>
      </c>
      <c r="D1821" t="s">
        <v>156</v>
      </c>
    </row>
    <row r="1822" spans="1:4">
      <c r="A1822" s="796" t="s">
        <v>827</v>
      </c>
      <c r="B1822" s="796" t="s">
        <v>159</v>
      </c>
      <c r="C1822" s="796" t="s">
        <v>4108</v>
      </c>
      <c r="D1822" t="s">
        <v>156</v>
      </c>
    </row>
    <row r="1823" spans="1:4">
      <c r="A1823" s="796" t="s">
        <v>827</v>
      </c>
      <c r="B1823" s="796" t="s">
        <v>159</v>
      </c>
      <c r="C1823" s="796" t="s">
        <v>4109</v>
      </c>
      <c r="D1823" t="s">
        <v>156</v>
      </c>
    </row>
    <row r="1824" spans="1:4">
      <c r="A1824" s="796" t="s">
        <v>827</v>
      </c>
      <c r="B1824" s="796" t="s">
        <v>159</v>
      </c>
      <c r="C1824" s="796" t="s">
        <v>4110</v>
      </c>
      <c r="D1824" t="s">
        <v>156</v>
      </c>
    </row>
    <row r="1825" spans="1:4">
      <c r="A1825" s="796" t="s">
        <v>827</v>
      </c>
      <c r="B1825" s="796" t="s">
        <v>159</v>
      </c>
      <c r="C1825" s="796" t="s">
        <v>4111</v>
      </c>
      <c r="D1825" t="s">
        <v>156</v>
      </c>
    </row>
    <row r="1826" spans="1:4">
      <c r="A1826" s="796" t="s">
        <v>827</v>
      </c>
      <c r="B1826" s="796" t="s">
        <v>159</v>
      </c>
      <c r="C1826" s="796" t="s">
        <v>4112</v>
      </c>
      <c r="D1826" t="s">
        <v>156</v>
      </c>
    </row>
    <row r="1827" spans="1:4">
      <c r="A1827" s="796" t="s">
        <v>827</v>
      </c>
      <c r="B1827" s="796" t="s">
        <v>159</v>
      </c>
      <c r="C1827" s="796" t="s">
        <v>4113</v>
      </c>
      <c r="D1827" t="s">
        <v>156</v>
      </c>
    </row>
    <row r="1828" spans="1:4">
      <c r="A1828" s="796" t="s">
        <v>827</v>
      </c>
      <c r="B1828" s="796" t="s">
        <v>159</v>
      </c>
      <c r="C1828" s="796" t="s">
        <v>4114</v>
      </c>
      <c r="D1828" t="s">
        <v>156</v>
      </c>
    </row>
    <row r="1829" spans="1:4">
      <c r="A1829" s="796" t="s">
        <v>827</v>
      </c>
      <c r="B1829" s="796" t="s">
        <v>159</v>
      </c>
      <c r="C1829" s="796" t="s">
        <v>4115</v>
      </c>
      <c r="D1829" t="s">
        <v>156</v>
      </c>
    </row>
    <row r="1830" spans="1:4">
      <c r="A1830" s="796" t="s">
        <v>827</v>
      </c>
      <c r="B1830" s="796" t="s">
        <v>159</v>
      </c>
      <c r="C1830" s="796" t="s">
        <v>4098</v>
      </c>
      <c r="D1830" t="s">
        <v>156</v>
      </c>
    </row>
    <row r="1831" spans="1:4">
      <c r="A1831" s="796" t="s">
        <v>827</v>
      </c>
      <c r="B1831" s="796" t="s">
        <v>159</v>
      </c>
      <c r="C1831" s="796" t="s">
        <v>4099</v>
      </c>
      <c r="D1831" t="s">
        <v>156</v>
      </c>
    </row>
    <row r="1832" spans="1:4">
      <c r="A1832" s="796" t="s">
        <v>827</v>
      </c>
      <c r="B1832" s="796" t="s">
        <v>159</v>
      </c>
      <c r="C1832" s="796" t="s">
        <v>4100</v>
      </c>
      <c r="D1832" t="s">
        <v>156</v>
      </c>
    </row>
    <row r="1833" spans="1:4">
      <c r="A1833" s="796" t="s">
        <v>827</v>
      </c>
      <c r="B1833" s="796" t="s">
        <v>159</v>
      </c>
      <c r="C1833" s="796" t="s">
        <v>4101</v>
      </c>
      <c r="D1833" t="s">
        <v>156</v>
      </c>
    </row>
    <row r="1834" spans="1:4">
      <c r="A1834" s="796" t="s">
        <v>827</v>
      </c>
      <c r="B1834" s="796" t="s">
        <v>159</v>
      </c>
      <c r="C1834" s="796" t="s">
        <v>4102</v>
      </c>
      <c r="D1834" t="s">
        <v>156</v>
      </c>
    </row>
    <row r="1835" spans="1:4">
      <c r="A1835" s="796" t="s">
        <v>827</v>
      </c>
      <c r="B1835" s="796" t="s">
        <v>159</v>
      </c>
      <c r="C1835" s="796" t="s">
        <v>4103</v>
      </c>
      <c r="D1835" t="s">
        <v>156</v>
      </c>
    </row>
    <row r="1836" spans="1:4">
      <c r="A1836" s="796" t="s">
        <v>827</v>
      </c>
      <c r="B1836" s="796" t="s">
        <v>159</v>
      </c>
      <c r="C1836" s="796" t="s">
        <v>4104</v>
      </c>
      <c r="D1836" t="s">
        <v>156</v>
      </c>
    </row>
    <row r="1837" spans="1:4">
      <c r="A1837" s="796" t="s">
        <v>827</v>
      </c>
      <c r="B1837" s="796" t="s">
        <v>159</v>
      </c>
      <c r="C1837" s="796" t="s">
        <v>4105</v>
      </c>
      <c r="D1837" t="s">
        <v>156</v>
      </c>
    </row>
    <row r="1838" spans="1:4">
      <c r="A1838" s="796" t="s">
        <v>827</v>
      </c>
      <c r="B1838" s="796" t="s">
        <v>159</v>
      </c>
      <c r="C1838" s="796" t="s">
        <v>4106</v>
      </c>
      <c r="D1838" t="s">
        <v>156</v>
      </c>
    </row>
    <row r="1839" spans="1:4">
      <c r="A1839" s="796" t="s">
        <v>827</v>
      </c>
      <c r="B1839" s="796" t="s">
        <v>159</v>
      </c>
      <c r="C1839" s="796" t="s">
        <v>4107</v>
      </c>
      <c r="D1839" t="s">
        <v>156</v>
      </c>
    </row>
    <row r="1840" spans="1:4">
      <c r="A1840" s="796" t="s">
        <v>827</v>
      </c>
      <c r="B1840" s="796" t="s">
        <v>159</v>
      </c>
      <c r="C1840" s="796" t="s">
        <v>4108</v>
      </c>
      <c r="D1840" t="s">
        <v>156</v>
      </c>
    </row>
    <row r="1841" spans="1:4">
      <c r="A1841" s="796" t="s">
        <v>827</v>
      </c>
      <c r="B1841" s="796" t="s">
        <v>159</v>
      </c>
      <c r="C1841" s="796" t="s">
        <v>4109</v>
      </c>
      <c r="D1841" t="s">
        <v>156</v>
      </c>
    </row>
    <row r="1842" spans="1:4">
      <c r="A1842" s="796" t="s">
        <v>827</v>
      </c>
      <c r="B1842" s="796" t="s">
        <v>159</v>
      </c>
      <c r="C1842" s="796" t="s">
        <v>4110</v>
      </c>
      <c r="D1842" t="s">
        <v>156</v>
      </c>
    </row>
    <row r="1843" spans="1:4">
      <c r="A1843" s="796" t="s">
        <v>827</v>
      </c>
      <c r="B1843" s="796" t="s">
        <v>159</v>
      </c>
      <c r="C1843" s="796" t="s">
        <v>4111</v>
      </c>
      <c r="D1843" t="s">
        <v>156</v>
      </c>
    </row>
    <row r="1844" spans="1:4">
      <c r="A1844" s="796" t="s">
        <v>827</v>
      </c>
      <c r="B1844" s="796" t="s">
        <v>159</v>
      </c>
      <c r="C1844" s="796" t="s">
        <v>4112</v>
      </c>
      <c r="D1844" t="s">
        <v>156</v>
      </c>
    </row>
    <row r="1845" spans="1:4">
      <c r="A1845" s="796" t="s">
        <v>827</v>
      </c>
      <c r="B1845" s="796" t="s">
        <v>159</v>
      </c>
      <c r="C1845" s="796" t="s">
        <v>4113</v>
      </c>
      <c r="D1845" t="s">
        <v>156</v>
      </c>
    </row>
    <row r="1846" spans="1:4">
      <c r="A1846" s="796" t="s">
        <v>827</v>
      </c>
      <c r="B1846" s="796" t="s">
        <v>159</v>
      </c>
      <c r="C1846" s="796" t="s">
        <v>4114</v>
      </c>
      <c r="D1846" t="s">
        <v>156</v>
      </c>
    </row>
    <row r="1847" spans="1:4">
      <c r="A1847" s="796" t="s">
        <v>827</v>
      </c>
      <c r="B1847" s="796" t="s">
        <v>159</v>
      </c>
      <c r="C1847" s="796" t="s">
        <v>4115</v>
      </c>
      <c r="D1847" t="s">
        <v>156</v>
      </c>
    </row>
    <row r="1848" spans="1:4">
      <c r="A1848" s="796" t="s">
        <v>831</v>
      </c>
      <c r="B1848" s="796" t="s">
        <v>159</v>
      </c>
      <c r="C1848" s="796" t="s">
        <v>4098</v>
      </c>
      <c r="D1848">
        <v>56</v>
      </c>
    </row>
    <row r="1849" spans="1:4">
      <c r="A1849" s="796" t="s">
        <v>831</v>
      </c>
      <c r="B1849" s="796" t="s">
        <v>159</v>
      </c>
      <c r="C1849" s="796" t="s">
        <v>4099</v>
      </c>
      <c r="D1849">
        <v>51</v>
      </c>
    </row>
    <row r="1850" spans="1:4">
      <c r="A1850" s="796" t="s">
        <v>831</v>
      </c>
      <c r="B1850" s="796" t="s">
        <v>159</v>
      </c>
      <c r="C1850" s="796" t="s">
        <v>4100</v>
      </c>
      <c r="D1850">
        <v>51</v>
      </c>
    </row>
    <row r="1851" spans="1:4">
      <c r="A1851" s="796" t="s">
        <v>831</v>
      </c>
      <c r="B1851" s="796" t="s">
        <v>159</v>
      </c>
      <c r="C1851" s="796" t="s">
        <v>4101</v>
      </c>
      <c r="D1851">
        <v>52</v>
      </c>
    </row>
    <row r="1852" spans="1:4">
      <c r="A1852" s="796" t="s">
        <v>831</v>
      </c>
      <c r="B1852" s="796" t="s">
        <v>159</v>
      </c>
      <c r="C1852" s="796" t="s">
        <v>4102</v>
      </c>
      <c r="D1852">
        <v>52</v>
      </c>
    </row>
    <row r="1853" spans="1:4">
      <c r="A1853" s="796" t="s">
        <v>831</v>
      </c>
      <c r="B1853" s="796" t="s">
        <v>159</v>
      </c>
      <c r="C1853" s="796" t="s">
        <v>4103</v>
      </c>
      <c r="D1853">
        <v>57</v>
      </c>
    </row>
    <row r="1854" spans="1:4">
      <c r="A1854" s="796" t="s">
        <v>831</v>
      </c>
      <c r="B1854" s="796" t="s">
        <v>159</v>
      </c>
      <c r="C1854" s="796" t="s">
        <v>4104</v>
      </c>
      <c r="D1854">
        <v>62</v>
      </c>
    </row>
    <row r="1855" spans="1:4">
      <c r="A1855" s="796" t="s">
        <v>831</v>
      </c>
      <c r="B1855" s="796" t="s">
        <v>159</v>
      </c>
      <c r="C1855" s="796" t="s">
        <v>4105</v>
      </c>
      <c r="D1855">
        <v>63</v>
      </c>
    </row>
    <row r="1856" spans="1:4">
      <c r="A1856" s="796" t="s">
        <v>831</v>
      </c>
      <c r="B1856" s="796" t="s">
        <v>159</v>
      </c>
      <c r="C1856" s="796" t="s">
        <v>4106</v>
      </c>
      <c r="D1856">
        <v>63</v>
      </c>
    </row>
    <row r="1857" spans="1:4">
      <c r="A1857" s="796" t="s">
        <v>831</v>
      </c>
      <c r="B1857" s="796" t="s">
        <v>159</v>
      </c>
      <c r="C1857" s="796" t="s">
        <v>4107</v>
      </c>
      <c r="D1857">
        <v>63</v>
      </c>
    </row>
    <row r="1858" spans="1:4">
      <c r="A1858" s="796" t="s">
        <v>831</v>
      </c>
      <c r="B1858" s="796" t="s">
        <v>159</v>
      </c>
      <c r="C1858" s="796" t="s">
        <v>4108</v>
      </c>
      <c r="D1858">
        <v>63</v>
      </c>
    </row>
    <row r="1859" spans="1:4">
      <c r="A1859" s="796" t="s">
        <v>831</v>
      </c>
      <c r="B1859" s="796" t="s">
        <v>159</v>
      </c>
      <c r="C1859" s="796" t="s">
        <v>4109</v>
      </c>
      <c r="D1859">
        <v>63</v>
      </c>
    </row>
    <row r="1860" spans="1:4">
      <c r="A1860" s="796" t="s">
        <v>831</v>
      </c>
      <c r="B1860" s="796" t="s">
        <v>159</v>
      </c>
      <c r="C1860" s="796" t="s">
        <v>4110</v>
      </c>
      <c r="D1860">
        <v>63</v>
      </c>
    </row>
    <row r="1861" spans="1:4">
      <c r="A1861" s="796" t="s">
        <v>831</v>
      </c>
      <c r="B1861" s="796" t="s">
        <v>159</v>
      </c>
      <c r="C1861" s="796" t="s">
        <v>4111</v>
      </c>
      <c r="D1861" t="s">
        <v>156</v>
      </c>
    </row>
    <row r="1862" spans="1:4">
      <c r="A1862" s="796" t="s">
        <v>831</v>
      </c>
      <c r="B1862" s="796" t="s">
        <v>159</v>
      </c>
      <c r="C1862" s="796" t="s">
        <v>4112</v>
      </c>
      <c r="D1862" t="s">
        <v>156</v>
      </c>
    </row>
    <row r="1863" spans="1:4">
      <c r="A1863" s="796" t="s">
        <v>831</v>
      </c>
      <c r="B1863" s="796" t="s">
        <v>159</v>
      </c>
      <c r="C1863" s="796" t="s">
        <v>4113</v>
      </c>
      <c r="D1863" t="s">
        <v>156</v>
      </c>
    </row>
    <row r="1864" spans="1:4">
      <c r="A1864" s="796" t="s">
        <v>831</v>
      </c>
      <c r="B1864" s="796" t="s">
        <v>159</v>
      </c>
      <c r="C1864" s="796" t="s">
        <v>4114</v>
      </c>
      <c r="D1864" t="s">
        <v>156</v>
      </c>
    </row>
    <row r="1865" spans="1:4">
      <c r="A1865" s="796" t="s">
        <v>831</v>
      </c>
      <c r="B1865" s="796" t="s">
        <v>159</v>
      </c>
      <c r="C1865" s="796" t="s">
        <v>4115</v>
      </c>
      <c r="D1865" t="s">
        <v>156</v>
      </c>
    </row>
    <row r="1866" spans="1:4">
      <c r="A1866" s="796" t="s">
        <v>837</v>
      </c>
      <c r="B1866" s="796" t="s">
        <v>159</v>
      </c>
      <c r="C1866" s="796" t="s">
        <v>4098</v>
      </c>
      <c r="D1866">
        <v>3</v>
      </c>
    </row>
    <row r="1867" spans="1:4">
      <c r="A1867" s="796" t="s">
        <v>837</v>
      </c>
      <c r="B1867" s="796" t="s">
        <v>159</v>
      </c>
      <c r="C1867" s="796" t="s">
        <v>4099</v>
      </c>
      <c r="D1867">
        <v>18</v>
      </c>
    </row>
    <row r="1868" spans="1:4">
      <c r="A1868" s="796" t="s">
        <v>837</v>
      </c>
      <c r="B1868" s="796" t="s">
        <v>159</v>
      </c>
      <c r="C1868" s="796" t="s">
        <v>4100</v>
      </c>
      <c r="D1868">
        <v>21</v>
      </c>
    </row>
    <row r="1869" spans="1:4">
      <c r="A1869" s="796" t="s">
        <v>837</v>
      </c>
      <c r="B1869" s="796" t="s">
        <v>159</v>
      </c>
      <c r="C1869" s="796" t="s">
        <v>4101</v>
      </c>
      <c r="D1869">
        <v>33</v>
      </c>
    </row>
    <row r="1870" spans="1:4">
      <c r="A1870" s="796" t="s">
        <v>837</v>
      </c>
      <c r="B1870" s="796" t="s">
        <v>159</v>
      </c>
      <c r="C1870" s="796" t="s">
        <v>4102</v>
      </c>
      <c r="D1870">
        <v>34</v>
      </c>
    </row>
    <row r="1871" spans="1:4">
      <c r="A1871" s="796" t="s">
        <v>837</v>
      </c>
      <c r="B1871" s="796" t="s">
        <v>159</v>
      </c>
      <c r="C1871" s="796" t="s">
        <v>4103</v>
      </c>
      <c r="D1871">
        <v>34</v>
      </c>
    </row>
    <row r="1872" spans="1:4">
      <c r="A1872" s="796" t="s">
        <v>837</v>
      </c>
      <c r="B1872" s="796" t="s">
        <v>159</v>
      </c>
      <c r="C1872" s="796" t="s">
        <v>4104</v>
      </c>
      <c r="D1872">
        <v>39</v>
      </c>
    </row>
    <row r="1873" spans="1:4">
      <c r="A1873" s="796" t="s">
        <v>837</v>
      </c>
      <c r="B1873" s="796" t="s">
        <v>159</v>
      </c>
      <c r="C1873" s="796" t="s">
        <v>4105</v>
      </c>
      <c r="D1873">
        <v>38</v>
      </c>
    </row>
    <row r="1874" spans="1:4">
      <c r="A1874" s="796" t="s">
        <v>837</v>
      </c>
      <c r="B1874" s="796" t="s">
        <v>159</v>
      </c>
      <c r="C1874" s="796" t="s">
        <v>4106</v>
      </c>
      <c r="D1874">
        <v>50</v>
      </c>
    </row>
    <row r="1875" spans="1:4">
      <c r="A1875" s="796" t="s">
        <v>837</v>
      </c>
      <c r="B1875" s="796" t="s">
        <v>159</v>
      </c>
      <c r="C1875" s="796" t="s">
        <v>4107</v>
      </c>
      <c r="D1875">
        <v>46</v>
      </c>
    </row>
    <row r="1876" spans="1:4">
      <c r="A1876" s="796" t="s">
        <v>837</v>
      </c>
      <c r="B1876" s="796" t="s">
        <v>159</v>
      </c>
      <c r="C1876" s="796" t="s">
        <v>4108</v>
      </c>
      <c r="D1876">
        <v>52</v>
      </c>
    </row>
    <row r="1877" spans="1:4">
      <c r="A1877" s="796" t="s">
        <v>837</v>
      </c>
      <c r="B1877" s="796" t="s">
        <v>159</v>
      </c>
      <c r="C1877" s="796" t="s">
        <v>4109</v>
      </c>
      <c r="D1877">
        <v>52</v>
      </c>
    </row>
    <row r="1878" spans="1:4">
      <c r="A1878" s="796" t="s">
        <v>837</v>
      </c>
      <c r="B1878" s="796" t="s">
        <v>159</v>
      </c>
      <c r="C1878" s="796" t="s">
        <v>4110</v>
      </c>
      <c r="D1878">
        <v>55</v>
      </c>
    </row>
    <row r="1879" spans="1:4">
      <c r="A1879" s="796" t="s">
        <v>837</v>
      </c>
      <c r="B1879" s="796" t="s">
        <v>159</v>
      </c>
      <c r="C1879" s="796" t="s">
        <v>4111</v>
      </c>
      <c r="D1879">
        <v>58</v>
      </c>
    </row>
    <row r="1880" spans="1:4">
      <c r="A1880" s="796" t="s">
        <v>837</v>
      </c>
      <c r="B1880" s="796" t="s">
        <v>159</v>
      </c>
      <c r="C1880" s="796" t="s">
        <v>4112</v>
      </c>
      <c r="D1880">
        <v>59</v>
      </c>
    </row>
    <row r="1881" spans="1:4">
      <c r="A1881" s="796" t="s">
        <v>837</v>
      </c>
      <c r="B1881" s="796" t="s">
        <v>159</v>
      </c>
      <c r="C1881" s="796" t="s">
        <v>4113</v>
      </c>
      <c r="D1881">
        <v>59</v>
      </c>
    </row>
    <row r="1882" spans="1:4">
      <c r="A1882" s="796" t="s">
        <v>837</v>
      </c>
      <c r="B1882" s="796" t="s">
        <v>159</v>
      </c>
      <c r="C1882" s="796" t="s">
        <v>4114</v>
      </c>
      <c r="D1882">
        <v>60</v>
      </c>
    </row>
    <row r="1883" spans="1:4">
      <c r="A1883" s="796" t="s">
        <v>837</v>
      </c>
      <c r="B1883" s="796" t="s">
        <v>159</v>
      </c>
      <c r="C1883" s="796" t="s">
        <v>4115</v>
      </c>
      <c r="D1883">
        <v>60</v>
      </c>
    </row>
    <row r="1884" spans="1:4">
      <c r="A1884" s="796" t="s">
        <v>849</v>
      </c>
      <c r="B1884" s="796" t="s">
        <v>159</v>
      </c>
      <c r="C1884" s="796" t="s">
        <v>4098</v>
      </c>
      <c r="D1884" t="s">
        <v>156</v>
      </c>
    </row>
    <row r="1885" spans="1:4">
      <c r="A1885" s="796" t="s">
        <v>849</v>
      </c>
      <c r="B1885" s="796" t="s">
        <v>159</v>
      </c>
      <c r="C1885" s="796" t="s">
        <v>4099</v>
      </c>
      <c r="D1885" t="s">
        <v>156</v>
      </c>
    </row>
    <row r="1886" spans="1:4">
      <c r="A1886" s="796" t="s">
        <v>849</v>
      </c>
      <c r="B1886" s="796" t="s">
        <v>159</v>
      </c>
      <c r="C1886" s="796" t="s">
        <v>4100</v>
      </c>
      <c r="D1886" t="s">
        <v>156</v>
      </c>
    </row>
    <row r="1887" spans="1:4">
      <c r="A1887" s="796" t="s">
        <v>849</v>
      </c>
      <c r="B1887" s="796" t="s">
        <v>159</v>
      </c>
      <c r="C1887" s="796" t="s">
        <v>4101</v>
      </c>
      <c r="D1887" t="s">
        <v>156</v>
      </c>
    </row>
    <row r="1888" spans="1:4">
      <c r="A1888" s="796" t="s">
        <v>849</v>
      </c>
      <c r="B1888" s="796" t="s">
        <v>159</v>
      </c>
      <c r="C1888" s="796" t="s">
        <v>4102</v>
      </c>
      <c r="D1888">
        <v>13</v>
      </c>
    </row>
    <row r="1889" spans="1:4">
      <c r="A1889" s="796" t="s">
        <v>849</v>
      </c>
      <c r="B1889" s="796" t="s">
        <v>159</v>
      </c>
      <c r="C1889" s="796" t="s">
        <v>4103</v>
      </c>
      <c r="D1889" t="s">
        <v>156</v>
      </c>
    </row>
    <row r="1890" spans="1:4">
      <c r="A1890" s="796" t="s">
        <v>849</v>
      </c>
      <c r="B1890" s="796" t="s">
        <v>159</v>
      </c>
      <c r="C1890" s="796" t="s">
        <v>4104</v>
      </c>
      <c r="D1890" t="s">
        <v>156</v>
      </c>
    </row>
    <row r="1891" spans="1:4">
      <c r="A1891" s="796" t="s">
        <v>849</v>
      </c>
      <c r="B1891" s="796" t="s">
        <v>159</v>
      </c>
      <c r="C1891" s="796" t="s">
        <v>4105</v>
      </c>
      <c r="D1891" t="s">
        <v>156</v>
      </c>
    </row>
    <row r="1892" spans="1:4">
      <c r="A1892" s="796" t="s">
        <v>849</v>
      </c>
      <c r="B1892" s="796" t="s">
        <v>159</v>
      </c>
      <c r="C1892" s="796" t="s">
        <v>4106</v>
      </c>
      <c r="D1892" t="s">
        <v>156</v>
      </c>
    </row>
    <row r="1893" spans="1:4">
      <c r="A1893" s="796" t="s">
        <v>849</v>
      </c>
      <c r="B1893" s="796" t="s">
        <v>159</v>
      </c>
      <c r="C1893" s="796" t="s">
        <v>4107</v>
      </c>
      <c r="D1893" t="s">
        <v>156</v>
      </c>
    </row>
    <row r="1894" spans="1:4">
      <c r="A1894" s="796" t="s">
        <v>849</v>
      </c>
      <c r="B1894" s="796" t="s">
        <v>159</v>
      </c>
      <c r="C1894" s="796" t="s">
        <v>4108</v>
      </c>
      <c r="D1894" t="s">
        <v>156</v>
      </c>
    </row>
    <row r="1895" spans="1:4">
      <c r="A1895" s="796" t="s">
        <v>849</v>
      </c>
      <c r="B1895" s="796" t="s">
        <v>159</v>
      </c>
      <c r="C1895" s="796" t="s">
        <v>4109</v>
      </c>
      <c r="D1895" t="s">
        <v>156</v>
      </c>
    </row>
    <row r="1896" spans="1:4">
      <c r="A1896" s="796" t="s">
        <v>849</v>
      </c>
      <c r="B1896" s="796" t="s">
        <v>159</v>
      </c>
      <c r="C1896" s="796" t="s">
        <v>4110</v>
      </c>
      <c r="D1896" t="s">
        <v>156</v>
      </c>
    </row>
    <row r="1897" spans="1:4">
      <c r="A1897" s="796" t="s">
        <v>849</v>
      </c>
      <c r="B1897" s="796" t="s">
        <v>159</v>
      </c>
      <c r="C1897" s="796" t="s">
        <v>4111</v>
      </c>
      <c r="D1897" t="s">
        <v>156</v>
      </c>
    </row>
    <row r="1898" spans="1:4">
      <c r="A1898" s="796" t="s">
        <v>849</v>
      </c>
      <c r="B1898" s="796" t="s">
        <v>159</v>
      </c>
      <c r="C1898" s="796" t="s">
        <v>4112</v>
      </c>
      <c r="D1898" t="s">
        <v>156</v>
      </c>
    </row>
    <row r="1899" spans="1:4">
      <c r="A1899" s="796" t="s">
        <v>849</v>
      </c>
      <c r="B1899" s="796" t="s">
        <v>159</v>
      </c>
      <c r="C1899" s="796" t="s">
        <v>4113</v>
      </c>
      <c r="D1899" t="s">
        <v>156</v>
      </c>
    </row>
    <row r="1900" spans="1:4">
      <c r="A1900" s="796" t="s">
        <v>849</v>
      </c>
      <c r="B1900" s="796" t="s">
        <v>159</v>
      </c>
      <c r="C1900" s="796" t="s">
        <v>4114</v>
      </c>
      <c r="D1900" t="s">
        <v>156</v>
      </c>
    </row>
    <row r="1901" spans="1:4">
      <c r="A1901" s="796" t="s">
        <v>849</v>
      </c>
      <c r="B1901" s="796" t="s">
        <v>159</v>
      </c>
      <c r="C1901" s="796" t="s">
        <v>4115</v>
      </c>
      <c r="D1901" t="s">
        <v>156</v>
      </c>
    </row>
    <row r="1902" spans="1:4">
      <c r="A1902" s="796" t="s">
        <v>849</v>
      </c>
      <c r="B1902" s="796" t="s">
        <v>159</v>
      </c>
      <c r="C1902" s="796" t="s">
        <v>4098</v>
      </c>
      <c r="D1902" t="s">
        <v>156</v>
      </c>
    </row>
    <row r="1903" spans="1:4">
      <c r="A1903" s="796" t="s">
        <v>849</v>
      </c>
      <c r="B1903" s="796" t="s">
        <v>159</v>
      </c>
      <c r="C1903" s="796" t="s">
        <v>4099</v>
      </c>
      <c r="D1903" t="s">
        <v>156</v>
      </c>
    </row>
    <row r="1904" spans="1:4">
      <c r="A1904" s="796" t="s">
        <v>849</v>
      </c>
      <c r="B1904" s="796" t="s">
        <v>159</v>
      </c>
      <c r="C1904" s="796" t="s">
        <v>4100</v>
      </c>
      <c r="D1904" t="s">
        <v>156</v>
      </c>
    </row>
    <row r="1905" spans="1:4">
      <c r="A1905" s="796" t="s">
        <v>849</v>
      </c>
      <c r="B1905" s="796" t="s">
        <v>159</v>
      </c>
      <c r="C1905" s="796" t="s">
        <v>4101</v>
      </c>
      <c r="D1905" t="s">
        <v>156</v>
      </c>
    </row>
    <row r="1906" spans="1:4">
      <c r="A1906" s="796" t="s">
        <v>849</v>
      </c>
      <c r="B1906" s="796" t="s">
        <v>159</v>
      </c>
      <c r="C1906" s="796" t="s">
        <v>4102</v>
      </c>
      <c r="D1906" t="s">
        <v>156</v>
      </c>
    </row>
    <row r="1907" spans="1:4">
      <c r="A1907" s="796" t="s">
        <v>849</v>
      </c>
      <c r="B1907" s="796" t="s">
        <v>159</v>
      </c>
      <c r="C1907" s="796" t="s">
        <v>4103</v>
      </c>
      <c r="D1907" t="s">
        <v>156</v>
      </c>
    </row>
    <row r="1908" spans="1:4">
      <c r="A1908" s="796" t="s">
        <v>849</v>
      </c>
      <c r="B1908" s="796" t="s">
        <v>159</v>
      </c>
      <c r="C1908" s="796" t="s">
        <v>4104</v>
      </c>
      <c r="D1908" t="s">
        <v>156</v>
      </c>
    </row>
    <row r="1909" spans="1:4">
      <c r="A1909" s="796" t="s">
        <v>849</v>
      </c>
      <c r="B1909" s="796" t="s">
        <v>159</v>
      </c>
      <c r="C1909" s="796" t="s">
        <v>4105</v>
      </c>
      <c r="D1909" t="s">
        <v>156</v>
      </c>
    </row>
    <row r="1910" spans="1:4">
      <c r="A1910" s="796" t="s">
        <v>849</v>
      </c>
      <c r="B1910" s="796" t="s">
        <v>159</v>
      </c>
      <c r="C1910" s="796" t="s">
        <v>4106</v>
      </c>
      <c r="D1910" t="s">
        <v>156</v>
      </c>
    </row>
    <row r="1911" spans="1:4">
      <c r="A1911" s="796" t="s">
        <v>849</v>
      </c>
      <c r="B1911" s="796" t="s">
        <v>159</v>
      </c>
      <c r="C1911" s="796" t="s">
        <v>4107</v>
      </c>
      <c r="D1911" t="s">
        <v>156</v>
      </c>
    </row>
    <row r="1912" spans="1:4">
      <c r="A1912" s="796" t="s">
        <v>849</v>
      </c>
      <c r="B1912" s="796" t="s">
        <v>159</v>
      </c>
      <c r="C1912" s="796" t="s">
        <v>4108</v>
      </c>
      <c r="D1912" t="s">
        <v>156</v>
      </c>
    </row>
    <row r="1913" spans="1:4">
      <c r="A1913" s="796" t="s">
        <v>849</v>
      </c>
      <c r="B1913" s="796" t="s">
        <v>159</v>
      </c>
      <c r="C1913" s="796" t="s">
        <v>4109</v>
      </c>
      <c r="D1913" t="s">
        <v>156</v>
      </c>
    </row>
    <row r="1914" spans="1:4">
      <c r="A1914" s="796" t="s">
        <v>849</v>
      </c>
      <c r="B1914" s="796" t="s">
        <v>159</v>
      </c>
      <c r="C1914" s="796" t="s">
        <v>4110</v>
      </c>
      <c r="D1914" t="s">
        <v>156</v>
      </c>
    </row>
    <row r="1915" spans="1:4">
      <c r="A1915" s="796" t="s">
        <v>849</v>
      </c>
      <c r="B1915" s="796" t="s">
        <v>159</v>
      </c>
      <c r="C1915" s="796" t="s">
        <v>4111</v>
      </c>
      <c r="D1915" t="s">
        <v>156</v>
      </c>
    </row>
    <row r="1916" spans="1:4">
      <c r="A1916" s="796" t="s">
        <v>849</v>
      </c>
      <c r="B1916" s="796" t="s">
        <v>159</v>
      </c>
      <c r="C1916" s="796" t="s">
        <v>4112</v>
      </c>
      <c r="D1916" t="s">
        <v>156</v>
      </c>
    </row>
    <row r="1917" spans="1:4">
      <c r="A1917" s="796" t="s">
        <v>849</v>
      </c>
      <c r="B1917" s="796" t="s">
        <v>159</v>
      </c>
      <c r="C1917" s="796" t="s">
        <v>4113</v>
      </c>
      <c r="D1917" t="s">
        <v>156</v>
      </c>
    </row>
    <row r="1918" spans="1:4">
      <c r="A1918" s="796" t="s">
        <v>849</v>
      </c>
      <c r="B1918" s="796" t="s">
        <v>159</v>
      </c>
      <c r="C1918" s="796" t="s">
        <v>4114</v>
      </c>
      <c r="D1918" t="s">
        <v>156</v>
      </c>
    </row>
    <row r="1919" spans="1:4">
      <c r="A1919" s="796" t="s">
        <v>849</v>
      </c>
      <c r="B1919" s="796" t="s">
        <v>159</v>
      </c>
      <c r="C1919" s="796" t="s">
        <v>4115</v>
      </c>
      <c r="D1919" t="s">
        <v>156</v>
      </c>
    </row>
    <row r="1920" spans="1:4">
      <c r="A1920" s="796" t="s">
        <v>855</v>
      </c>
      <c r="B1920" s="796" t="s">
        <v>159</v>
      </c>
      <c r="C1920" s="796" t="s">
        <v>4098</v>
      </c>
      <c r="D1920" t="s">
        <v>156</v>
      </c>
    </row>
    <row r="1921" spans="1:4">
      <c r="A1921" s="796" t="s">
        <v>855</v>
      </c>
      <c r="B1921" s="796" t="s">
        <v>159</v>
      </c>
      <c r="C1921" s="796" t="s">
        <v>4099</v>
      </c>
      <c r="D1921" t="s">
        <v>156</v>
      </c>
    </row>
    <row r="1922" spans="1:4">
      <c r="A1922" s="796" t="s">
        <v>855</v>
      </c>
      <c r="B1922" s="796" t="s">
        <v>159</v>
      </c>
      <c r="C1922" s="796" t="s">
        <v>4100</v>
      </c>
      <c r="D1922">
        <v>8</v>
      </c>
    </row>
    <row r="1923" spans="1:4">
      <c r="A1923" s="796" t="s">
        <v>855</v>
      </c>
      <c r="B1923" s="796" t="s">
        <v>159</v>
      </c>
      <c r="C1923" s="796" t="s">
        <v>4101</v>
      </c>
      <c r="D1923">
        <v>10</v>
      </c>
    </row>
    <row r="1924" spans="1:4">
      <c r="A1924" s="796" t="s">
        <v>855</v>
      </c>
      <c r="B1924" s="796" t="s">
        <v>159</v>
      </c>
      <c r="C1924" s="796" t="s">
        <v>4102</v>
      </c>
      <c r="D1924" t="s">
        <v>156</v>
      </c>
    </row>
    <row r="1925" spans="1:4">
      <c r="A1925" s="796" t="s">
        <v>855</v>
      </c>
      <c r="B1925" s="796" t="s">
        <v>159</v>
      </c>
      <c r="C1925" s="796" t="s">
        <v>4103</v>
      </c>
      <c r="D1925" t="s">
        <v>156</v>
      </c>
    </row>
    <row r="1926" spans="1:4">
      <c r="A1926" s="796" t="s">
        <v>855</v>
      </c>
      <c r="B1926" s="796" t="s">
        <v>159</v>
      </c>
      <c r="C1926" s="796" t="s">
        <v>4104</v>
      </c>
      <c r="D1926" t="s">
        <v>156</v>
      </c>
    </row>
    <row r="1927" spans="1:4">
      <c r="A1927" s="796" t="s">
        <v>855</v>
      </c>
      <c r="B1927" s="796" t="s">
        <v>159</v>
      </c>
      <c r="C1927" s="796" t="s">
        <v>4105</v>
      </c>
      <c r="D1927" t="s">
        <v>156</v>
      </c>
    </row>
    <row r="1928" spans="1:4">
      <c r="A1928" s="796" t="s">
        <v>855</v>
      </c>
      <c r="B1928" s="796" t="s">
        <v>159</v>
      </c>
      <c r="C1928" s="796" t="s">
        <v>4106</v>
      </c>
      <c r="D1928" t="s">
        <v>156</v>
      </c>
    </row>
    <row r="1929" spans="1:4">
      <c r="A1929" s="796" t="s">
        <v>855</v>
      </c>
      <c r="B1929" s="796" t="s">
        <v>159</v>
      </c>
      <c r="C1929" s="796" t="s">
        <v>4107</v>
      </c>
      <c r="D1929" t="s">
        <v>156</v>
      </c>
    </row>
    <row r="1930" spans="1:4">
      <c r="A1930" s="796" t="s">
        <v>855</v>
      </c>
      <c r="B1930" s="796" t="s">
        <v>159</v>
      </c>
      <c r="C1930" s="796" t="s">
        <v>4108</v>
      </c>
      <c r="D1930" t="s">
        <v>156</v>
      </c>
    </row>
    <row r="1931" spans="1:4">
      <c r="A1931" s="796" t="s">
        <v>855</v>
      </c>
      <c r="B1931" s="796" t="s">
        <v>159</v>
      </c>
      <c r="C1931" s="796" t="s">
        <v>4109</v>
      </c>
      <c r="D1931" t="s">
        <v>156</v>
      </c>
    </row>
    <row r="1932" spans="1:4">
      <c r="A1932" s="796" t="s">
        <v>855</v>
      </c>
      <c r="B1932" s="796" t="s">
        <v>159</v>
      </c>
      <c r="C1932" s="796" t="s">
        <v>4110</v>
      </c>
      <c r="D1932" t="s">
        <v>156</v>
      </c>
    </row>
    <row r="1933" spans="1:4">
      <c r="A1933" s="796" t="s">
        <v>855</v>
      </c>
      <c r="B1933" s="796" t="s">
        <v>159</v>
      </c>
      <c r="C1933" s="796" t="s">
        <v>4111</v>
      </c>
      <c r="D1933" t="s">
        <v>156</v>
      </c>
    </row>
    <row r="1934" spans="1:4">
      <c r="A1934" s="796" t="s">
        <v>855</v>
      </c>
      <c r="B1934" s="796" t="s">
        <v>159</v>
      </c>
      <c r="C1934" s="796" t="s">
        <v>4112</v>
      </c>
      <c r="D1934" t="s">
        <v>156</v>
      </c>
    </row>
    <row r="1935" spans="1:4">
      <c r="A1935" s="796" t="s">
        <v>855</v>
      </c>
      <c r="B1935" s="796" t="s">
        <v>159</v>
      </c>
      <c r="C1935" s="796" t="s">
        <v>4113</v>
      </c>
      <c r="D1935" t="s">
        <v>156</v>
      </c>
    </row>
    <row r="1936" spans="1:4">
      <c r="A1936" s="796" t="s">
        <v>855</v>
      </c>
      <c r="B1936" s="796" t="s">
        <v>159</v>
      </c>
      <c r="C1936" s="796" t="s">
        <v>4114</v>
      </c>
      <c r="D1936" t="s">
        <v>156</v>
      </c>
    </row>
    <row r="1937" spans="1:4">
      <c r="A1937" s="796" t="s">
        <v>855</v>
      </c>
      <c r="B1937" s="796" t="s">
        <v>159</v>
      </c>
      <c r="C1937" s="796" t="s">
        <v>4115</v>
      </c>
      <c r="D1937" t="s">
        <v>156</v>
      </c>
    </row>
    <row r="1938" spans="1:4">
      <c r="A1938" s="796" t="s">
        <v>858</v>
      </c>
      <c r="B1938" s="796" t="s">
        <v>159</v>
      </c>
      <c r="C1938" s="796" t="s">
        <v>4098</v>
      </c>
      <c r="D1938" t="s">
        <v>156</v>
      </c>
    </row>
    <row r="1939" spans="1:4">
      <c r="A1939" s="796" t="s">
        <v>858</v>
      </c>
      <c r="B1939" s="796" t="s">
        <v>159</v>
      </c>
      <c r="C1939" s="796" t="s">
        <v>4099</v>
      </c>
      <c r="D1939" t="s">
        <v>156</v>
      </c>
    </row>
    <row r="1940" spans="1:4">
      <c r="A1940" s="796" t="s">
        <v>858</v>
      </c>
      <c r="B1940" s="796" t="s">
        <v>159</v>
      </c>
      <c r="C1940" s="796" t="s">
        <v>4100</v>
      </c>
      <c r="D1940" t="s">
        <v>156</v>
      </c>
    </row>
    <row r="1941" spans="1:4">
      <c r="A1941" s="796" t="s">
        <v>858</v>
      </c>
      <c r="B1941" s="796" t="s">
        <v>159</v>
      </c>
      <c r="C1941" s="796" t="s">
        <v>4101</v>
      </c>
      <c r="D1941" t="s">
        <v>156</v>
      </c>
    </row>
    <row r="1942" spans="1:4">
      <c r="A1942" s="796" t="s">
        <v>858</v>
      </c>
      <c r="B1942" s="796" t="s">
        <v>159</v>
      </c>
      <c r="C1942" s="796" t="s">
        <v>4102</v>
      </c>
      <c r="D1942" t="s">
        <v>156</v>
      </c>
    </row>
    <row r="1943" spans="1:4">
      <c r="A1943" s="796" t="s">
        <v>858</v>
      </c>
      <c r="B1943" s="796" t="s">
        <v>159</v>
      </c>
      <c r="C1943" s="796" t="s">
        <v>4103</v>
      </c>
      <c r="D1943">
        <v>2</v>
      </c>
    </row>
    <row r="1944" spans="1:4">
      <c r="A1944" s="796" t="s">
        <v>858</v>
      </c>
      <c r="B1944" s="796" t="s">
        <v>159</v>
      </c>
      <c r="C1944" s="796" t="s">
        <v>4104</v>
      </c>
      <c r="D1944">
        <v>12</v>
      </c>
    </row>
    <row r="1945" spans="1:4">
      <c r="A1945" s="796" t="s">
        <v>858</v>
      </c>
      <c r="B1945" s="796" t="s">
        <v>159</v>
      </c>
      <c r="C1945" s="796" t="s">
        <v>4105</v>
      </c>
      <c r="D1945">
        <v>15</v>
      </c>
    </row>
    <row r="1946" spans="1:4">
      <c r="A1946" s="796" t="s">
        <v>858</v>
      </c>
      <c r="B1946" s="796" t="s">
        <v>159</v>
      </c>
      <c r="C1946" s="796" t="s">
        <v>4106</v>
      </c>
      <c r="D1946">
        <v>24</v>
      </c>
    </row>
    <row r="1947" spans="1:4">
      <c r="A1947" s="796" t="s">
        <v>858</v>
      </c>
      <c r="B1947" s="796" t="s">
        <v>159</v>
      </c>
      <c r="C1947" s="796" t="s">
        <v>4107</v>
      </c>
      <c r="D1947">
        <v>24</v>
      </c>
    </row>
    <row r="1948" spans="1:4">
      <c r="A1948" s="796" t="s">
        <v>858</v>
      </c>
      <c r="B1948" s="796" t="s">
        <v>159</v>
      </c>
      <c r="C1948" s="796" t="s">
        <v>4108</v>
      </c>
      <c r="D1948">
        <v>29</v>
      </c>
    </row>
    <row r="1949" spans="1:4">
      <c r="A1949" s="796" t="s">
        <v>858</v>
      </c>
      <c r="B1949" s="796" t="s">
        <v>159</v>
      </c>
      <c r="C1949" s="796" t="s">
        <v>4109</v>
      </c>
      <c r="D1949">
        <v>37</v>
      </c>
    </row>
    <row r="1950" spans="1:4">
      <c r="A1950" s="796" t="s">
        <v>858</v>
      </c>
      <c r="B1950" s="796" t="s">
        <v>159</v>
      </c>
      <c r="C1950" s="796" t="s">
        <v>4110</v>
      </c>
      <c r="D1950" t="s">
        <v>156</v>
      </c>
    </row>
    <row r="1951" spans="1:4">
      <c r="A1951" s="796" t="s">
        <v>858</v>
      </c>
      <c r="B1951" s="796" t="s">
        <v>159</v>
      </c>
      <c r="C1951" s="796" t="s">
        <v>4111</v>
      </c>
      <c r="D1951" t="s">
        <v>156</v>
      </c>
    </row>
    <row r="1952" spans="1:4">
      <c r="A1952" s="796" t="s">
        <v>858</v>
      </c>
      <c r="B1952" s="796" t="s">
        <v>159</v>
      </c>
      <c r="C1952" s="796" t="s">
        <v>4112</v>
      </c>
      <c r="D1952" t="s">
        <v>156</v>
      </c>
    </row>
    <row r="1953" spans="1:4">
      <c r="A1953" s="796" t="s">
        <v>858</v>
      </c>
      <c r="B1953" s="796" t="s">
        <v>159</v>
      </c>
      <c r="C1953" s="796" t="s">
        <v>4113</v>
      </c>
      <c r="D1953" t="s">
        <v>156</v>
      </c>
    </row>
    <row r="1954" spans="1:4">
      <c r="A1954" s="796" t="s">
        <v>858</v>
      </c>
      <c r="B1954" s="796" t="s">
        <v>159</v>
      </c>
      <c r="C1954" s="796" t="s">
        <v>4114</v>
      </c>
      <c r="D1954" t="s">
        <v>156</v>
      </c>
    </row>
    <row r="1955" spans="1:4">
      <c r="A1955" s="796" t="s">
        <v>858</v>
      </c>
      <c r="B1955" s="796" t="s">
        <v>159</v>
      </c>
      <c r="C1955" s="796" t="s">
        <v>4115</v>
      </c>
      <c r="D1955" t="s">
        <v>156</v>
      </c>
    </row>
    <row r="1956" spans="1:4">
      <c r="A1956" s="796" t="s">
        <v>858</v>
      </c>
      <c r="B1956" s="796" t="s">
        <v>159</v>
      </c>
      <c r="C1956" s="796" t="s">
        <v>4098</v>
      </c>
      <c r="D1956" t="s">
        <v>156</v>
      </c>
    </row>
    <row r="1957" spans="1:4">
      <c r="A1957" s="796" t="s">
        <v>858</v>
      </c>
      <c r="B1957" s="796" t="s">
        <v>159</v>
      </c>
      <c r="C1957" s="796" t="s">
        <v>4099</v>
      </c>
      <c r="D1957" t="s">
        <v>156</v>
      </c>
    </row>
    <row r="1958" spans="1:4">
      <c r="A1958" s="796" t="s">
        <v>858</v>
      </c>
      <c r="B1958" s="796" t="s">
        <v>159</v>
      </c>
      <c r="C1958" s="796" t="s">
        <v>4100</v>
      </c>
      <c r="D1958" t="s">
        <v>156</v>
      </c>
    </row>
    <row r="1959" spans="1:4">
      <c r="A1959" s="796" t="s">
        <v>858</v>
      </c>
      <c r="B1959" s="796" t="s">
        <v>159</v>
      </c>
      <c r="C1959" s="796" t="s">
        <v>4101</v>
      </c>
      <c r="D1959" t="s">
        <v>156</v>
      </c>
    </row>
    <row r="1960" spans="1:4">
      <c r="A1960" s="796" t="s">
        <v>858</v>
      </c>
      <c r="B1960" s="796" t="s">
        <v>159</v>
      </c>
      <c r="C1960" s="796" t="s">
        <v>4102</v>
      </c>
      <c r="D1960" t="s">
        <v>156</v>
      </c>
    </row>
    <row r="1961" spans="1:4">
      <c r="A1961" s="796" t="s">
        <v>858</v>
      </c>
      <c r="B1961" s="796" t="s">
        <v>159</v>
      </c>
      <c r="C1961" s="796" t="s">
        <v>4103</v>
      </c>
      <c r="D1961" t="s">
        <v>156</v>
      </c>
    </row>
    <row r="1962" spans="1:4">
      <c r="A1962" s="796" t="s">
        <v>858</v>
      </c>
      <c r="B1962" s="796" t="s">
        <v>159</v>
      </c>
      <c r="C1962" s="796" t="s">
        <v>4104</v>
      </c>
      <c r="D1962">
        <v>12</v>
      </c>
    </row>
    <row r="1963" spans="1:4">
      <c r="A1963" s="796" t="s">
        <v>858</v>
      </c>
      <c r="B1963" s="796" t="s">
        <v>159</v>
      </c>
      <c r="C1963" s="796" t="s">
        <v>4105</v>
      </c>
      <c r="D1963">
        <v>15</v>
      </c>
    </row>
    <row r="1964" spans="1:4">
      <c r="A1964" s="796" t="s">
        <v>858</v>
      </c>
      <c r="B1964" s="796" t="s">
        <v>159</v>
      </c>
      <c r="C1964" s="796" t="s">
        <v>4106</v>
      </c>
      <c r="D1964">
        <v>24</v>
      </c>
    </row>
    <row r="1965" spans="1:4">
      <c r="A1965" s="796" t="s">
        <v>858</v>
      </c>
      <c r="B1965" s="796" t="s">
        <v>159</v>
      </c>
      <c r="C1965" s="796" t="s">
        <v>4107</v>
      </c>
      <c r="D1965">
        <v>24</v>
      </c>
    </row>
    <row r="1966" spans="1:4">
      <c r="A1966" s="796" t="s">
        <v>858</v>
      </c>
      <c r="B1966" s="796" t="s">
        <v>159</v>
      </c>
      <c r="C1966" s="796" t="s">
        <v>4108</v>
      </c>
      <c r="D1966">
        <v>29</v>
      </c>
    </row>
    <row r="1967" spans="1:4">
      <c r="A1967" s="796" t="s">
        <v>858</v>
      </c>
      <c r="B1967" s="796" t="s">
        <v>159</v>
      </c>
      <c r="C1967" s="796" t="s">
        <v>4109</v>
      </c>
      <c r="D1967">
        <v>37</v>
      </c>
    </row>
    <row r="1968" spans="1:4">
      <c r="A1968" s="796" t="s">
        <v>858</v>
      </c>
      <c r="B1968" s="796" t="s">
        <v>159</v>
      </c>
      <c r="C1968" s="796" t="s">
        <v>4110</v>
      </c>
      <c r="D1968" t="s">
        <v>156</v>
      </c>
    </row>
    <row r="1969" spans="1:4">
      <c r="A1969" s="796" t="s">
        <v>858</v>
      </c>
      <c r="B1969" s="796" t="s">
        <v>159</v>
      </c>
      <c r="C1969" s="796" t="s">
        <v>4111</v>
      </c>
      <c r="D1969" t="s">
        <v>156</v>
      </c>
    </row>
    <row r="1970" spans="1:4">
      <c r="A1970" s="796" t="s">
        <v>858</v>
      </c>
      <c r="B1970" s="796" t="s">
        <v>159</v>
      </c>
      <c r="C1970" s="796" t="s">
        <v>4112</v>
      </c>
      <c r="D1970" t="s">
        <v>156</v>
      </c>
    </row>
    <row r="1971" spans="1:4">
      <c r="A1971" s="796" t="s">
        <v>858</v>
      </c>
      <c r="B1971" s="796" t="s">
        <v>159</v>
      </c>
      <c r="C1971" s="796" t="s">
        <v>4113</v>
      </c>
      <c r="D1971" t="s">
        <v>156</v>
      </c>
    </row>
    <row r="1972" spans="1:4">
      <c r="A1972" s="796" t="s">
        <v>858</v>
      </c>
      <c r="B1972" s="796" t="s">
        <v>159</v>
      </c>
      <c r="C1972" s="796" t="s">
        <v>4114</v>
      </c>
      <c r="D1972" t="s">
        <v>156</v>
      </c>
    </row>
    <row r="1973" spans="1:4">
      <c r="A1973" s="796" t="s">
        <v>858</v>
      </c>
      <c r="B1973" s="796" t="s">
        <v>159</v>
      </c>
      <c r="C1973" s="796" t="s">
        <v>4115</v>
      </c>
      <c r="D1973" t="s">
        <v>156</v>
      </c>
    </row>
    <row r="1974" spans="1:4">
      <c r="A1974" s="796" t="s">
        <v>869</v>
      </c>
      <c r="B1974" s="796" t="s">
        <v>159</v>
      </c>
      <c r="C1974" s="796" t="s">
        <v>4098</v>
      </c>
      <c r="D1974" t="s">
        <v>156</v>
      </c>
    </row>
    <row r="1975" spans="1:4">
      <c r="A1975" s="796" t="s">
        <v>869</v>
      </c>
      <c r="B1975" s="796" t="s">
        <v>159</v>
      </c>
      <c r="C1975" s="796" t="s">
        <v>4099</v>
      </c>
      <c r="D1975" t="s">
        <v>156</v>
      </c>
    </row>
    <row r="1976" spans="1:4">
      <c r="A1976" s="796" t="s">
        <v>869</v>
      </c>
      <c r="B1976" s="796" t="s">
        <v>159</v>
      </c>
      <c r="C1976" s="796" t="s">
        <v>4100</v>
      </c>
      <c r="D1976">
        <v>0</v>
      </c>
    </row>
    <row r="1977" spans="1:4">
      <c r="A1977" s="796" t="s">
        <v>869</v>
      </c>
      <c r="B1977" s="796" t="s">
        <v>159</v>
      </c>
      <c r="C1977" s="796" t="s">
        <v>4101</v>
      </c>
      <c r="D1977">
        <v>5</v>
      </c>
    </row>
    <row r="1978" spans="1:4">
      <c r="A1978" s="796" t="s">
        <v>869</v>
      </c>
      <c r="B1978" s="796" t="s">
        <v>159</v>
      </c>
      <c r="C1978" s="796" t="s">
        <v>4102</v>
      </c>
      <c r="D1978" t="s">
        <v>156</v>
      </c>
    </row>
    <row r="1979" spans="1:4">
      <c r="A1979" s="796" t="s">
        <v>869</v>
      </c>
      <c r="B1979" s="796" t="s">
        <v>159</v>
      </c>
      <c r="C1979" s="796" t="s">
        <v>4103</v>
      </c>
      <c r="D1979" t="s">
        <v>156</v>
      </c>
    </row>
    <row r="1980" spans="1:4">
      <c r="A1980" s="796" t="s">
        <v>869</v>
      </c>
      <c r="B1980" s="796" t="s">
        <v>159</v>
      </c>
      <c r="C1980" s="796" t="s">
        <v>4104</v>
      </c>
      <c r="D1980" t="s">
        <v>156</v>
      </c>
    </row>
    <row r="1981" spans="1:4">
      <c r="A1981" s="796" t="s">
        <v>869</v>
      </c>
      <c r="B1981" s="796" t="s">
        <v>159</v>
      </c>
      <c r="C1981" s="796" t="s">
        <v>4105</v>
      </c>
      <c r="D1981" t="s">
        <v>156</v>
      </c>
    </row>
    <row r="1982" spans="1:4">
      <c r="A1982" s="796" t="s">
        <v>869</v>
      </c>
      <c r="B1982" s="796" t="s">
        <v>159</v>
      </c>
      <c r="C1982" s="796" t="s">
        <v>4106</v>
      </c>
      <c r="D1982" t="s">
        <v>156</v>
      </c>
    </row>
    <row r="1983" spans="1:4">
      <c r="A1983" s="796" t="s">
        <v>869</v>
      </c>
      <c r="B1983" s="796" t="s">
        <v>159</v>
      </c>
      <c r="C1983" s="796" t="s">
        <v>4107</v>
      </c>
      <c r="D1983" t="s">
        <v>156</v>
      </c>
    </row>
    <row r="1984" spans="1:4">
      <c r="A1984" s="796" t="s">
        <v>869</v>
      </c>
      <c r="B1984" s="796" t="s">
        <v>159</v>
      </c>
      <c r="C1984" s="796" t="s">
        <v>4108</v>
      </c>
      <c r="D1984" t="s">
        <v>156</v>
      </c>
    </row>
    <row r="1985" spans="1:4">
      <c r="A1985" s="796" t="s">
        <v>869</v>
      </c>
      <c r="B1985" s="796" t="s">
        <v>159</v>
      </c>
      <c r="C1985" s="796" t="s">
        <v>4109</v>
      </c>
      <c r="D1985" t="s">
        <v>156</v>
      </c>
    </row>
    <row r="1986" spans="1:4">
      <c r="A1986" s="796" t="s">
        <v>869</v>
      </c>
      <c r="B1986" s="796" t="s">
        <v>159</v>
      </c>
      <c r="C1986" s="796" t="s">
        <v>4110</v>
      </c>
      <c r="D1986" t="s">
        <v>156</v>
      </c>
    </row>
    <row r="1987" spans="1:4">
      <c r="A1987" s="796" t="s">
        <v>869</v>
      </c>
      <c r="B1987" s="796" t="s">
        <v>159</v>
      </c>
      <c r="C1987" s="796" t="s">
        <v>4111</v>
      </c>
      <c r="D1987" t="s">
        <v>156</v>
      </c>
    </row>
    <row r="1988" spans="1:4">
      <c r="A1988" s="796" t="s">
        <v>869</v>
      </c>
      <c r="B1988" s="796" t="s">
        <v>159</v>
      </c>
      <c r="C1988" s="796" t="s">
        <v>4112</v>
      </c>
      <c r="D1988" t="s">
        <v>156</v>
      </c>
    </row>
    <row r="1989" spans="1:4">
      <c r="A1989" s="796" t="s">
        <v>869</v>
      </c>
      <c r="B1989" s="796" t="s">
        <v>159</v>
      </c>
      <c r="C1989" s="796" t="s">
        <v>4113</v>
      </c>
      <c r="D1989" t="s">
        <v>156</v>
      </c>
    </row>
    <row r="1990" spans="1:4">
      <c r="A1990" s="796" t="s">
        <v>869</v>
      </c>
      <c r="B1990" s="796" t="s">
        <v>159</v>
      </c>
      <c r="C1990" s="796" t="s">
        <v>4114</v>
      </c>
      <c r="D1990" t="s">
        <v>156</v>
      </c>
    </row>
    <row r="1991" spans="1:4">
      <c r="A1991" s="796" t="s">
        <v>869</v>
      </c>
      <c r="B1991" s="796" t="s">
        <v>159</v>
      </c>
      <c r="C1991" s="796" t="s">
        <v>4115</v>
      </c>
      <c r="D1991" t="s">
        <v>156</v>
      </c>
    </row>
    <row r="1992" spans="1:4">
      <c r="A1992" s="796" t="s">
        <v>869</v>
      </c>
      <c r="B1992" s="796" t="s">
        <v>159</v>
      </c>
      <c r="C1992" s="796" t="s">
        <v>4098</v>
      </c>
      <c r="D1992" t="s">
        <v>156</v>
      </c>
    </row>
    <row r="1993" spans="1:4">
      <c r="A1993" s="796" t="s">
        <v>869</v>
      </c>
      <c r="B1993" s="796" t="s">
        <v>159</v>
      </c>
      <c r="C1993" s="796" t="s">
        <v>4099</v>
      </c>
      <c r="D1993" t="s">
        <v>156</v>
      </c>
    </row>
    <row r="1994" spans="1:4">
      <c r="A1994" s="796" t="s">
        <v>869</v>
      </c>
      <c r="B1994" s="796" t="s">
        <v>159</v>
      </c>
      <c r="C1994" s="796" t="s">
        <v>4100</v>
      </c>
      <c r="D1994" t="s">
        <v>156</v>
      </c>
    </row>
    <row r="1995" spans="1:4">
      <c r="A1995" s="796" t="s">
        <v>869</v>
      </c>
      <c r="B1995" s="796" t="s">
        <v>159</v>
      </c>
      <c r="C1995" s="796" t="s">
        <v>4101</v>
      </c>
      <c r="D1995" t="s">
        <v>156</v>
      </c>
    </row>
    <row r="1996" spans="1:4">
      <c r="A1996" s="796" t="s">
        <v>869</v>
      </c>
      <c r="B1996" s="796" t="s">
        <v>159</v>
      </c>
      <c r="C1996" s="796" t="s">
        <v>4102</v>
      </c>
      <c r="D1996" t="s">
        <v>156</v>
      </c>
    </row>
    <row r="1997" spans="1:4">
      <c r="A1997" s="796" t="s">
        <v>869</v>
      </c>
      <c r="B1997" s="796" t="s">
        <v>159</v>
      </c>
      <c r="C1997" s="796" t="s">
        <v>4103</v>
      </c>
      <c r="D1997" t="s">
        <v>156</v>
      </c>
    </row>
    <row r="1998" spans="1:4">
      <c r="A1998" s="796" t="s">
        <v>869</v>
      </c>
      <c r="B1998" s="796" t="s">
        <v>159</v>
      </c>
      <c r="C1998" s="796" t="s">
        <v>4104</v>
      </c>
      <c r="D1998" t="s">
        <v>156</v>
      </c>
    </row>
    <row r="1999" spans="1:4">
      <c r="A1999" s="796" t="s">
        <v>869</v>
      </c>
      <c r="B1999" s="796" t="s">
        <v>159</v>
      </c>
      <c r="C1999" s="796" t="s">
        <v>4105</v>
      </c>
      <c r="D1999" t="s">
        <v>156</v>
      </c>
    </row>
    <row r="2000" spans="1:4">
      <c r="A2000" s="796" t="s">
        <v>869</v>
      </c>
      <c r="B2000" s="796" t="s">
        <v>159</v>
      </c>
      <c r="C2000" s="796" t="s">
        <v>4106</v>
      </c>
      <c r="D2000" t="s">
        <v>156</v>
      </c>
    </row>
    <row r="2001" spans="1:4">
      <c r="A2001" s="796" t="s">
        <v>869</v>
      </c>
      <c r="B2001" s="796" t="s">
        <v>159</v>
      </c>
      <c r="C2001" s="796" t="s">
        <v>4107</v>
      </c>
      <c r="D2001" t="s">
        <v>156</v>
      </c>
    </row>
    <row r="2002" spans="1:4">
      <c r="A2002" s="796" t="s">
        <v>869</v>
      </c>
      <c r="B2002" s="796" t="s">
        <v>159</v>
      </c>
      <c r="C2002" s="796" t="s">
        <v>4108</v>
      </c>
      <c r="D2002" t="s">
        <v>156</v>
      </c>
    </row>
    <row r="2003" spans="1:4">
      <c r="A2003" s="796" t="s">
        <v>869</v>
      </c>
      <c r="B2003" s="796" t="s">
        <v>159</v>
      </c>
      <c r="C2003" s="796" t="s">
        <v>4109</v>
      </c>
      <c r="D2003" t="s">
        <v>156</v>
      </c>
    </row>
    <row r="2004" spans="1:4">
      <c r="A2004" s="796" t="s">
        <v>869</v>
      </c>
      <c r="B2004" s="796" t="s">
        <v>159</v>
      </c>
      <c r="C2004" s="796" t="s">
        <v>4110</v>
      </c>
      <c r="D2004" t="s">
        <v>156</v>
      </c>
    </row>
    <row r="2005" spans="1:4">
      <c r="A2005" s="796" t="s">
        <v>869</v>
      </c>
      <c r="B2005" s="796" t="s">
        <v>159</v>
      </c>
      <c r="C2005" s="796" t="s">
        <v>4111</v>
      </c>
      <c r="D2005" t="s">
        <v>156</v>
      </c>
    </row>
    <row r="2006" spans="1:4">
      <c r="A2006" s="796" t="s">
        <v>869</v>
      </c>
      <c r="B2006" s="796" t="s">
        <v>159</v>
      </c>
      <c r="C2006" s="796" t="s">
        <v>4112</v>
      </c>
      <c r="D2006" t="s">
        <v>156</v>
      </c>
    </row>
    <row r="2007" spans="1:4">
      <c r="A2007" s="796" t="s">
        <v>869</v>
      </c>
      <c r="B2007" s="796" t="s">
        <v>159</v>
      </c>
      <c r="C2007" s="796" t="s">
        <v>4113</v>
      </c>
      <c r="D2007" t="s">
        <v>156</v>
      </c>
    </row>
    <row r="2008" spans="1:4">
      <c r="A2008" s="796" t="s">
        <v>869</v>
      </c>
      <c r="B2008" s="796" t="s">
        <v>159</v>
      </c>
      <c r="C2008" s="796" t="s">
        <v>4114</v>
      </c>
      <c r="D2008" t="s">
        <v>156</v>
      </c>
    </row>
    <row r="2009" spans="1:4">
      <c r="A2009" s="796" t="s">
        <v>869</v>
      </c>
      <c r="B2009" s="796" t="s">
        <v>159</v>
      </c>
      <c r="C2009" s="796" t="s">
        <v>4115</v>
      </c>
      <c r="D2009" t="s">
        <v>156</v>
      </c>
    </row>
    <row r="2010" spans="1:4">
      <c r="A2010" s="796" t="s">
        <v>876</v>
      </c>
      <c r="B2010" s="796" t="s">
        <v>159</v>
      </c>
      <c r="C2010" s="796" t="s">
        <v>4098</v>
      </c>
      <c r="D2010" t="s">
        <v>156</v>
      </c>
    </row>
    <row r="2011" spans="1:4">
      <c r="A2011" s="796" t="s">
        <v>876</v>
      </c>
      <c r="B2011" s="796" t="s">
        <v>159</v>
      </c>
      <c r="C2011" s="796" t="s">
        <v>4099</v>
      </c>
      <c r="D2011">
        <v>15</v>
      </c>
    </row>
    <row r="2012" spans="1:4">
      <c r="A2012" s="796" t="s">
        <v>876</v>
      </c>
      <c r="B2012" s="796" t="s">
        <v>159</v>
      </c>
      <c r="C2012" s="796" t="s">
        <v>4100</v>
      </c>
      <c r="D2012">
        <v>32</v>
      </c>
    </row>
    <row r="2013" spans="1:4">
      <c r="A2013" s="796" t="s">
        <v>876</v>
      </c>
      <c r="B2013" s="796" t="s">
        <v>159</v>
      </c>
      <c r="C2013" s="796" t="s">
        <v>4101</v>
      </c>
      <c r="D2013">
        <v>32</v>
      </c>
    </row>
    <row r="2014" spans="1:4">
      <c r="A2014" s="796" t="s">
        <v>876</v>
      </c>
      <c r="B2014" s="796" t="s">
        <v>159</v>
      </c>
      <c r="C2014" s="796" t="s">
        <v>4102</v>
      </c>
      <c r="D2014">
        <v>43</v>
      </c>
    </row>
    <row r="2015" spans="1:4">
      <c r="A2015" s="796" t="s">
        <v>876</v>
      </c>
      <c r="B2015" s="796" t="s">
        <v>159</v>
      </c>
      <c r="C2015" s="796" t="s">
        <v>4103</v>
      </c>
      <c r="D2015">
        <v>48</v>
      </c>
    </row>
    <row r="2016" spans="1:4">
      <c r="A2016" s="796" t="s">
        <v>876</v>
      </c>
      <c r="B2016" s="796" t="s">
        <v>159</v>
      </c>
      <c r="C2016" s="796" t="s">
        <v>4104</v>
      </c>
      <c r="D2016">
        <v>46</v>
      </c>
    </row>
    <row r="2017" spans="1:4">
      <c r="A2017" s="796" t="s">
        <v>876</v>
      </c>
      <c r="B2017" s="796" t="s">
        <v>159</v>
      </c>
      <c r="C2017" s="796" t="s">
        <v>4105</v>
      </c>
      <c r="D2017">
        <v>49</v>
      </c>
    </row>
    <row r="2018" spans="1:4">
      <c r="A2018" s="796" t="s">
        <v>876</v>
      </c>
      <c r="B2018" s="796" t="s">
        <v>159</v>
      </c>
      <c r="C2018" s="796" t="s">
        <v>4106</v>
      </c>
      <c r="D2018">
        <v>55</v>
      </c>
    </row>
    <row r="2019" spans="1:4">
      <c r="A2019" s="796" t="s">
        <v>876</v>
      </c>
      <c r="B2019" s="796" t="s">
        <v>159</v>
      </c>
      <c r="C2019" s="796" t="s">
        <v>4107</v>
      </c>
      <c r="D2019">
        <v>57</v>
      </c>
    </row>
    <row r="2020" spans="1:4">
      <c r="A2020" s="796" t="s">
        <v>876</v>
      </c>
      <c r="B2020" s="796" t="s">
        <v>159</v>
      </c>
      <c r="C2020" s="796" t="s">
        <v>4108</v>
      </c>
      <c r="D2020">
        <v>59</v>
      </c>
    </row>
    <row r="2021" spans="1:4">
      <c r="A2021" s="796" t="s">
        <v>876</v>
      </c>
      <c r="B2021" s="796" t="s">
        <v>159</v>
      </c>
      <c r="C2021" s="796" t="s">
        <v>4109</v>
      </c>
      <c r="D2021">
        <v>60</v>
      </c>
    </row>
    <row r="2022" spans="1:4">
      <c r="A2022" s="796" t="s">
        <v>876</v>
      </c>
      <c r="B2022" s="796" t="s">
        <v>159</v>
      </c>
      <c r="C2022" s="796" t="s">
        <v>4110</v>
      </c>
      <c r="D2022">
        <v>64</v>
      </c>
    </row>
    <row r="2023" spans="1:4">
      <c r="A2023" s="796" t="s">
        <v>876</v>
      </c>
      <c r="B2023" s="796" t="s">
        <v>159</v>
      </c>
      <c r="C2023" s="796" t="s">
        <v>4111</v>
      </c>
      <c r="D2023">
        <v>65</v>
      </c>
    </row>
    <row r="2024" spans="1:4">
      <c r="A2024" s="796" t="s">
        <v>876</v>
      </c>
      <c r="B2024" s="796" t="s">
        <v>159</v>
      </c>
      <c r="C2024" s="796" t="s">
        <v>4112</v>
      </c>
      <c r="D2024">
        <v>69</v>
      </c>
    </row>
    <row r="2025" spans="1:4">
      <c r="A2025" s="796" t="s">
        <v>876</v>
      </c>
      <c r="B2025" s="796" t="s">
        <v>159</v>
      </c>
      <c r="C2025" s="796" t="s">
        <v>4113</v>
      </c>
      <c r="D2025">
        <v>69</v>
      </c>
    </row>
    <row r="2026" spans="1:4">
      <c r="A2026" s="796" t="s">
        <v>876</v>
      </c>
      <c r="B2026" s="796" t="s">
        <v>159</v>
      </c>
      <c r="C2026" s="796" t="s">
        <v>4114</v>
      </c>
      <c r="D2026">
        <v>68</v>
      </c>
    </row>
    <row r="2027" spans="1:4">
      <c r="A2027" s="796" t="s">
        <v>876</v>
      </c>
      <c r="B2027" s="796" t="s">
        <v>159</v>
      </c>
      <c r="C2027" s="796" t="s">
        <v>4115</v>
      </c>
      <c r="D2027">
        <v>68</v>
      </c>
    </row>
    <row r="2028" spans="1:4">
      <c r="A2028" s="796" t="s">
        <v>876</v>
      </c>
      <c r="B2028" s="796" t="s">
        <v>159</v>
      </c>
      <c r="C2028" s="796" t="s">
        <v>4098</v>
      </c>
      <c r="D2028" t="s">
        <v>156</v>
      </c>
    </row>
    <row r="2029" spans="1:4">
      <c r="A2029" s="796" t="s">
        <v>876</v>
      </c>
      <c r="B2029" s="796" t="s">
        <v>159</v>
      </c>
      <c r="C2029" s="796" t="s">
        <v>4099</v>
      </c>
      <c r="D2029" t="s">
        <v>156</v>
      </c>
    </row>
    <row r="2030" spans="1:4">
      <c r="A2030" s="796" t="s">
        <v>876</v>
      </c>
      <c r="B2030" s="796" t="s">
        <v>159</v>
      </c>
      <c r="C2030" s="796" t="s">
        <v>4100</v>
      </c>
      <c r="D2030" t="s">
        <v>156</v>
      </c>
    </row>
    <row r="2031" spans="1:4">
      <c r="A2031" s="796" t="s">
        <v>876</v>
      </c>
      <c r="B2031" s="796" t="s">
        <v>159</v>
      </c>
      <c r="C2031" s="796" t="s">
        <v>4101</v>
      </c>
      <c r="D2031" t="s">
        <v>156</v>
      </c>
    </row>
    <row r="2032" spans="1:4">
      <c r="A2032" s="796" t="s">
        <v>876</v>
      </c>
      <c r="B2032" s="796" t="s">
        <v>159</v>
      </c>
      <c r="C2032" s="796" t="s">
        <v>4102</v>
      </c>
      <c r="D2032" t="s">
        <v>156</v>
      </c>
    </row>
    <row r="2033" spans="1:4">
      <c r="A2033" s="796" t="s">
        <v>876</v>
      </c>
      <c r="B2033" s="796" t="s">
        <v>159</v>
      </c>
      <c r="C2033" s="796" t="s">
        <v>4103</v>
      </c>
      <c r="D2033" t="s">
        <v>156</v>
      </c>
    </row>
    <row r="2034" spans="1:4">
      <c r="A2034" s="796" t="s">
        <v>876</v>
      </c>
      <c r="B2034" s="796" t="s">
        <v>159</v>
      </c>
      <c r="C2034" s="796" t="s">
        <v>4104</v>
      </c>
      <c r="D2034">
        <v>46</v>
      </c>
    </row>
    <row r="2035" spans="1:4">
      <c r="A2035" s="796" t="s">
        <v>876</v>
      </c>
      <c r="B2035" s="796" t="s">
        <v>159</v>
      </c>
      <c r="C2035" s="796" t="s">
        <v>4105</v>
      </c>
      <c r="D2035">
        <v>49</v>
      </c>
    </row>
    <row r="2036" spans="1:4">
      <c r="A2036" s="796" t="s">
        <v>876</v>
      </c>
      <c r="B2036" s="796" t="s">
        <v>159</v>
      </c>
      <c r="C2036" s="796" t="s">
        <v>4106</v>
      </c>
      <c r="D2036">
        <v>55</v>
      </c>
    </row>
    <row r="2037" spans="1:4">
      <c r="A2037" s="796" t="s">
        <v>876</v>
      </c>
      <c r="B2037" s="796" t="s">
        <v>159</v>
      </c>
      <c r="C2037" s="796" t="s">
        <v>4107</v>
      </c>
      <c r="D2037">
        <v>57</v>
      </c>
    </row>
    <row r="2038" spans="1:4">
      <c r="A2038" s="796" t="s">
        <v>876</v>
      </c>
      <c r="B2038" s="796" t="s">
        <v>159</v>
      </c>
      <c r="C2038" s="796" t="s">
        <v>4108</v>
      </c>
      <c r="D2038">
        <v>59</v>
      </c>
    </row>
    <row r="2039" spans="1:4">
      <c r="A2039" s="796" t="s">
        <v>876</v>
      </c>
      <c r="B2039" s="796" t="s">
        <v>159</v>
      </c>
      <c r="C2039" s="796" t="s">
        <v>4109</v>
      </c>
      <c r="D2039">
        <v>60</v>
      </c>
    </row>
    <row r="2040" spans="1:4">
      <c r="A2040" s="796" t="s">
        <v>876</v>
      </c>
      <c r="B2040" s="796" t="s">
        <v>159</v>
      </c>
      <c r="C2040" s="796" t="s">
        <v>4110</v>
      </c>
      <c r="D2040">
        <v>64</v>
      </c>
    </row>
    <row r="2041" spans="1:4">
      <c r="A2041" s="796" t="s">
        <v>876</v>
      </c>
      <c r="B2041" s="796" t="s">
        <v>159</v>
      </c>
      <c r="C2041" s="796" t="s">
        <v>4111</v>
      </c>
      <c r="D2041">
        <v>65</v>
      </c>
    </row>
    <row r="2042" spans="1:4">
      <c r="A2042" s="796" t="s">
        <v>876</v>
      </c>
      <c r="B2042" s="796" t="s">
        <v>159</v>
      </c>
      <c r="C2042" s="796" t="s">
        <v>4112</v>
      </c>
      <c r="D2042">
        <v>69</v>
      </c>
    </row>
    <row r="2043" spans="1:4">
      <c r="A2043" s="796" t="s">
        <v>876</v>
      </c>
      <c r="B2043" s="796" t="s">
        <v>159</v>
      </c>
      <c r="C2043" s="796" t="s">
        <v>4113</v>
      </c>
      <c r="D2043">
        <v>69</v>
      </c>
    </row>
    <row r="2044" spans="1:4">
      <c r="A2044" s="796" t="s">
        <v>876</v>
      </c>
      <c r="B2044" s="796" t="s">
        <v>159</v>
      </c>
      <c r="C2044" s="796" t="s">
        <v>4114</v>
      </c>
      <c r="D2044">
        <v>68</v>
      </c>
    </row>
    <row r="2045" spans="1:4">
      <c r="A2045" s="796" t="s">
        <v>876</v>
      </c>
      <c r="B2045" s="796" t="s">
        <v>159</v>
      </c>
      <c r="C2045" s="796" t="s">
        <v>4115</v>
      </c>
      <c r="D2045">
        <v>68</v>
      </c>
    </row>
    <row r="2046" spans="1:4">
      <c r="A2046" s="796" t="s">
        <v>883</v>
      </c>
      <c r="B2046" s="796" t="s">
        <v>159</v>
      </c>
      <c r="C2046" s="796" t="s">
        <v>4098</v>
      </c>
      <c r="D2046" t="s">
        <v>156</v>
      </c>
    </row>
    <row r="2047" spans="1:4">
      <c r="A2047" s="796" t="s">
        <v>883</v>
      </c>
      <c r="B2047" s="796" t="s">
        <v>159</v>
      </c>
      <c r="C2047" s="796" t="s">
        <v>4099</v>
      </c>
      <c r="D2047" t="s">
        <v>156</v>
      </c>
    </row>
    <row r="2048" spans="1:4">
      <c r="A2048" s="796" t="s">
        <v>883</v>
      </c>
      <c r="B2048" s="796" t="s">
        <v>159</v>
      </c>
      <c r="C2048" s="796" t="s">
        <v>4100</v>
      </c>
      <c r="D2048" t="s">
        <v>156</v>
      </c>
    </row>
    <row r="2049" spans="1:4">
      <c r="A2049" s="796" t="s">
        <v>883</v>
      </c>
      <c r="B2049" s="796" t="s">
        <v>159</v>
      </c>
      <c r="C2049" s="796" t="s">
        <v>4101</v>
      </c>
      <c r="D2049" t="s">
        <v>156</v>
      </c>
    </row>
    <row r="2050" spans="1:4">
      <c r="A2050" s="796" t="s">
        <v>883</v>
      </c>
      <c r="B2050" s="796" t="s">
        <v>159</v>
      </c>
      <c r="C2050" s="796" t="s">
        <v>4102</v>
      </c>
      <c r="D2050" t="s">
        <v>156</v>
      </c>
    </row>
    <row r="2051" spans="1:4">
      <c r="A2051" s="796" t="s">
        <v>883</v>
      </c>
      <c r="B2051" s="796" t="s">
        <v>159</v>
      </c>
      <c r="C2051" s="796" t="s">
        <v>4103</v>
      </c>
      <c r="D2051">
        <v>15</v>
      </c>
    </row>
    <row r="2052" spans="1:4">
      <c r="A2052" s="796" t="s">
        <v>883</v>
      </c>
      <c r="B2052" s="796" t="s">
        <v>159</v>
      </c>
      <c r="C2052" s="796" t="s">
        <v>4104</v>
      </c>
      <c r="D2052">
        <v>27</v>
      </c>
    </row>
    <row r="2053" spans="1:4">
      <c r="A2053" s="796" t="s">
        <v>883</v>
      </c>
      <c r="B2053" s="796" t="s">
        <v>159</v>
      </c>
      <c r="C2053" s="796" t="s">
        <v>4105</v>
      </c>
      <c r="D2053">
        <v>25</v>
      </c>
    </row>
    <row r="2054" spans="1:4">
      <c r="A2054" s="796" t="s">
        <v>883</v>
      </c>
      <c r="B2054" s="796" t="s">
        <v>159</v>
      </c>
      <c r="C2054" s="796" t="s">
        <v>4106</v>
      </c>
      <c r="D2054">
        <v>24</v>
      </c>
    </row>
    <row r="2055" spans="1:4">
      <c r="A2055" s="796" t="s">
        <v>883</v>
      </c>
      <c r="B2055" s="796" t="s">
        <v>159</v>
      </c>
      <c r="C2055" s="796" t="s">
        <v>4107</v>
      </c>
      <c r="D2055">
        <v>26</v>
      </c>
    </row>
    <row r="2056" spans="1:4">
      <c r="A2056" s="796" t="s">
        <v>883</v>
      </c>
      <c r="B2056" s="796" t="s">
        <v>159</v>
      </c>
      <c r="C2056" s="796" t="s">
        <v>4108</v>
      </c>
      <c r="D2056">
        <v>28</v>
      </c>
    </row>
    <row r="2057" spans="1:4">
      <c r="A2057" s="796" t="s">
        <v>883</v>
      </c>
      <c r="B2057" s="796" t="s">
        <v>159</v>
      </c>
      <c r="C2057" s="796" t="s">
        <v>4109</v>
      </c>
      <c r="D2057">
        <v>28</v>
      </c>
    </row>
    <row r="2058" spans="1:4">
      <c r="A2058" s="796" t="s">
        <v>883</v>
      </c>
      <c r="B2058" s="796" t="s">
        <v>159</v>
      </c>
      <c r="C2058" s="796" t="s">
        <v>4110</v>
      </c>
      <c r="D2058">
        <v>29</v>
      </c>
    </row>
    <row r="2059" spans="1:4">
      <c r="A2059" s="796" t="s">
        <v>883</v>
      </c>
      <c r="B2059" s="796" t="s">
        <v>159</v>
      </c>
      <c r="C2059" s="796" t="s">
        <v>4111</v>
      </c>
      <c r="D2059">
        <v>29</v>
      </c>
    </row>
    <row r="2060" spans="1:4">
      <c r="A2060" s="796" t="s">
        <v>883</v>
      </c>
      <c r="B2060" s="796" t="s">
        <v>159</v>
      </c>
      <c r="C2060" s="796" t="s">
        <v>4112</v>
      </c>
      <c r="D2060">
        <v>29</v>
      </c>
    </row>
    <row r="2061" spans="1:4">
      <c r="A2061" s="796" t="s">
        <v>883</v>
      </c>
      <c r="B2061" s="796" t="s">
        <v>159</v>
      </c>
      <c r="C2061" s="796" t="s">
        <v>4113</v>
      </c>
      <c r="D2061">
        <v>29</v>
      </c>
    </row>
    <row r="2062" spans="1:4">
      <c r="A2062" s="796" t="s">
        <v>883</v>
      </c>
      <c r="B2062" s="796" t="s">
        <v>159</v>
      </c>
      <c r="C2062" s="796" t="s">
        <v>4114</v>
      </c>
      <c r="D2062">
        <v>29</v>
      </c>
    </row>
    <row r="2063" spans="1:4">
      <c r="A2063" s="796" t="s">
        <v>883</v>
      </c>
      <c r="B2063" s="796" t="s">
        <v>159</v>
      </c>
      <c r="C2063" s="796" t="s">
        <v>4115</v>
      </c>
      <c r="D2063">
        <v>29</v>
      </c>
    </row>
    <row r="2064" spans="1:4">
      <c r="A2064" s="796" t="s">
        <v>883</v>
      </c>
      <c r="B2064" s="796" t="s">
        <v>159</v>
      </c>
      <c r="C2064" s="796" t="s">
        <v>4098</v>
      </c>
      <c r="D2064" t="s">
        <v>156</v>
      </c>
    </row>
    <row r="2065" spans="1:4">
      <c r="A2065" s="796" t="s">
        <v>883</v>
      </c>
      <c r="B2065" s="796" t="s">
        <v>159</v>
      </c>
      <c r="C2065" s="796" t="s">
        <v>4099</v>
      </c>
      <c r="D2065" t="s">
        <v>156</v>
      </c>
    </row>
    <row r="2066" spans="1:4">
      <c r="A2066" s="796" t="s">
        <v>883</v>
      </c>
      <c r="B2066" s="796" t="s">
        <v>159</v>
      </c>
      <c r="C2066" s="796" t="s">
        <v>4100</v>
      </c>
      <c r="D2066" t="s">
        <v>156</v>
      </c>
    </row>
    <row r="2067" spans="1:4">
      <c r="A2067" s="796" t="s">
        <v>883</v>
      </c>
      <c r="B2067" s="796" t="s">
        <v>159</v>
      </c>
      <c r="C2067" s="796" t="s">
        <v>4101</v>
      </c>
      <c r="D2067" t="s">
        <v>156</v>
      </c>
    </row>
    <row r="2068" spans="1:4">
      <c r="A2068" s="796" t="s">
        <v>883</v>
      </c>
      <c r="B2068" s="796" t="s">
        <v>159</v>
      </c>
      <c r="C2068" s="796" t="s">
        <v>4102</v>
      </c>
      <c r="D2068" t="s">
        <v>156</v>
      </c>
    </row>
    <row r="2069" spans="1:4">
      <c r="A2069" s="796" t="s">
        <v>883</v>
      </c>
      <c r="B2069" s="796" t="s">
        <v>159</v>
      </c>
      <c r="C2069" s="796" t="s">
        <v>4103</v>
      </c>
      <c r="D2069" t="s">
        <v>156</v>
      </c>
    </row>
    <row r="2070" spans="1:4">
      <c r="A2070" s="796" t="s">
        <v>883</v>
      </c>
      <c r="B2070" s="796" t="s">
        <v>159</v>
      </c>
      <c r="C2070" s="796" t="s">
        <v>4104</v>
      </c>
      <c r="D2070">
        <v>27</v>
      </c>
    </row>
    <row r="2071" spans="1:4">
      <c r="A2071" s="796" t="s">
        <v>883</v>
      </c>
      <c r="B2071" s="796" t="s">
        <v>159</v>
      </c>
      <c r="C2071" s="796" t="s">
        <v>4105</v>
      </c>
      <c r="D2071">
        <v>25</v>
      </c>
    </row>
    <row r="2072" spans="1:4">
      <c r="A2072" s="796" t="s">
        <v>883</v>
      </c>
      <c r="B2072" s="796" t="s">
        <v>159</v>
      </c>
      <c r="C2072" s="796" t="s">
        <v>4106</v>
      </c>
      <c r="D2072">
        <v>24</v>
      </c>
    </row>
    <row r="2073" spans="1:4">
      <c r="A2073" s="796" t="s">
        <v>883</v>
      </c>
      <c r="B2073" s="796" t="s">
        <v>159</v>
      </c>
      <c r="C2073" s="796" t="s">
        <v>4107</v>
      </c>
      <c r="D2073">
        <v>26</v>
      </c>
    </row>
    <row r="2074" spans="1:4">
      <c r="A2074" s="796" t="s">
        <v>883</v>
      </c>
      <c r="B2074" s="796" t="s">
        <v>159</v>
      </c>
      <c r="C2074" s="796" t="s">
        <v>4108</v>
      </c>
      <c r="D2074">
        <v>28</v>
      </c>
    </row>
    <row r="2075" spans="1:4">
      <c r="A2075" s="796" t="s">
        <v>883</v>
      </c>
      <c r="B2075" s="796" t="s">
        <v>159</v>
      </c>
      <c r="C2075" s="796" t="s">
        <v>4109</v>
      </c>
      <c r="D2075">
        <v>28</v>
      </c>
    </row>
    <row r="2076" spans="1:4">
      <c r="A2076" s="796" t="s">
        <v>883</v>
      </c>
      <c r="B2076" s="796" t="s">
        <v>159</v>
      </c>
      <c r="C2076" s="796" t="s">
        <v>4110</v>
      </c>
      <c r="D2076">
        <v>29</v>
      </c>
    </row>
    <row r="2077" spans="1:4">
      <c r="A2077" s="796" t="s">
        <v>883</v>
      </c>
      <c r="B2077" s="796" t="s">
        <v>159</v>
      </c>
      <c r="C2077" s="796" t="s">
        <v>4111</v>
      </c>
      <c r="D2077">
        <v>29</v>
      </c>
    </row>
    <row r="2078" spans="1:4">
      <c r="A2078" s="796" t="s">
        <v>883</v>
      </c>
      <c r="B2078" s="796" t="s">
        <v>159</v>
      </c>
      <c r="C2078" s="796" t="s">
        <v>4112</v>
      </c>
      <c r="D2078">
        <v>29</v>
      </c>
    </row>
    <row r="2079" spans="1:4">
      <c r="A2079" s="796" t="s">
        <v>883</v>
      </c>
      <c r="B2079" s="796" t="s">
        <v>159</v>
      </c>
      <c r="C2079" s="796" t="s">
        <v>4113</v>
      </c>
      <c r="D2079">
        <v>29</v>
      </c>
    </row>
    <row r="2080" spans="1:4">
      <c r="A2080" s="796" t="s">
        <v>883</v>
      </c>
      <c r="B2080" s="796" t="s">
        <v>159</v>
      </c>
      <c r="C2080" s="796" t="s">
        <v>4114</v>
      </c>
      <c r="D2080">
        <v>29</v>
      </c>
    </row>
    <row r="2081" spans="1:4">
      <c r="A2081" s="796" t="s">
        <v>883</v>
      </c>
      <c r="B2081" s="796" t="s">
        <v>159</v>
      </c>
      <c r="C2081" s="796" t="s">
        <v>4115</v>
      </c>
      <c r="D2081">
        <v>29</v>
      </c>
    </row>
    <row r="2082" spans="1:4">
      <c r="A2082" s="796" t="s">
        <v>885</v>
      </c>
      <c r="B2082" s="796" t="s">
        <v>159</v>
      </c>
      <c r="C2082" s="796" t="s">
        <v>4098</v>
      </c>
      <c r="D2082">
        <v>6</v>
      </c>
    </row>
    <row r="2083" spans="1:4">
      <c r="A2083" s="796" t="s">
        <v>885</v>
      </c>
      <c r="B2083" s="796" t="s">
        <v>159</v>
      </c>
      <c r="C2083" s="796" t="s">
        <v>4099</v>
      </c>
      <c r="D2083">
        <v>19</v>
      </c>
    </row>
    <row r="2084" spans="1:4">
      <c r="A2084" s="796" t="s">
        <v>885</v>
      </c>
      <c r="B2084" s="796" t="s">
        <v>159</v>
      </c>
      <c r="C2084" s="796" t="s">
        <v>4100</v>
      </c>
      <c r="D2084">
        <v>21</v>
      </c>
    </row>
    <row r="2085" spans="1:4">
      <c r="A2085" s="796" t="s">
        <v>885</v>
      </c>
      <c r="B2085" s="796" t="s">
        <v>159</v>
      </c>
      <c r="C2085" s="796" t="s">
        <v>4101</v>
      </c>
      <c r="D2085">
        <v>42</v>
      </c>
    </row>
    <row r="2086" spans="1:4">
      <c r="A2086" s="796" t="s">
        <v>885</v>
      </c>
      <c r="B2086" s="796" t="s">
        <v>159</v>
      </c>
      <c r="C2086" s="796" t="s">
        <v>4102</v>
      </c>
      <c r="D2086">
        <v>47</v>
      </c>
    </row>
    <row r="2087" spans="1:4">
      <c r="A2087" s="796" t="s">
        <v>885</v>
      </c>
      <c r="B2087" s="796" t="s">
        <v>159</v>
      </c>
      <c r="C2087" s="796" t="s">
        <v>4103</v>
      </c>
      <c r="D2087">
        <v>49</v>
      </c>
    </row>
    <row r="2088" spans="1:4">
      <c r="A2088" s="796" t="s">
        <v>885</v>
      </c>
      <c r="B2088" s="796" t="s">
        <v>159</v>
      </c>
      <c r="C2088" s="796" t="s">
        <v>4104</v>
      </c>
      <c r="D2088">
        <v>54</v>
      </c>
    </row>
    <row r="2089" spans="1:4">
      <c r="A2089" s="796" t="s">
        <v>885</v>
      </c>
      <c r="B2089" s="796" t="s">
        <v>159</v>
      </c>
      <c r="C2089" s="796" t="s">
        <v>4105</v>
      </c>
      <c r="D2089" t="s">
        <v>156</v>
      </c>
    </row>
    <row r="2090" spans="1:4">
      <c r="A2090" s="796" t="s">
        <v>885</v>
      </c>
      <c r="B2090" s="796" t="s">
        <v>159</v>
      </c>
      <c r="C2090" s="796" t="s">
        <v>4106</v>
      </c>
      <c r="D2090" t="s">
        <v>156</v>
      </c>
    </row>
    <row r="2091" spans="1:4">
      <c r="A2091" s="796" t="s">
        <v>885</v>
      </c>
      <c r="B2091" s="796" t="s">
        <v>159</v>
      </c>
      <c r="C2091" s="796" t="s">
        <v>4107</v>
      </c>
      <c r="D2091" t="s">
        <v>156</v>
      </c>
    </row>
    <row r="2092" spans="1:4">
      <c r="A2092" s="796" t="s">
        <v>885</v>
      </c>
      <c r="B2092" s="796" t="s">
        <v>159</v>
      </c>
      <c r="C2092" s="796" t="s">
        <v>4108</v>
      </c>
      <c r="D2092" t="s">
        <v>156</v>
      </c>
    </row>
    <row r="2093" spans="1:4">
      <c r="A2093" s="796" t="s">
        <v>885</v>
      </c>
      <c r="B2093" s="796" t="s">
        <v>159</v>
      </c>
      <c r="C2093" s="796" t="s">
        <v>4109</v>
      </c>
      <c r="D2093" t="s">
        <v>156</v>
      </c>
    </row>
    <row r="2094" spans="1:4">
      <c r="A2094" s="796" t="s">
        <v>885</v>
      </c>
      <c r="B2094" s="796" t="s">
        <v>159</v>
      </c>
      <c r="C2094" s="796" t="s">
        <v>4110</v>
      </c>
      <c r="D2094" t="s">
        <v>156</v>
      </c>
    </row>
    <row r="2095" spans="1:4">
      <c r="A2095" s="796" t="s">
        <v>885</v>
      </c>
      <c r="B2095" s="796" t="s">
        <v>159</v>
      </c>
      <c r="C2095" s="796" t="s">
        <v>4111</v>
      </c>
      <c r="D2095" t="s">
        <v>156</v>
      </c>
    </row>
    <row r="2096" spans="1:4">
      <c r="A2096" s="796" t="s">
        <v>885</v>
      </c>
      <c r="B2096" s="796" t="s">
        <v>159</v>
      </c>
      <c r="C2096" s="796" t="s">
        <v>4112</v>
      </c>
      <c r="D2096" t="s">
        <v>156</v>
      </c>
    </row>
    <row r="2097" spans="1:4">
      <c r="A2097" s="796" t="s">
        <v>885</v>
      </c>
      <c r="B2097" s="796" t="s">
        <v>159</v>
      </c>
      <c r="C2097" s="796" t="s">
        <v>4113</v>
      </c>
      <c r="D2097" t="s">
        <v>156</v>
      </c>
    </row>
    <row r="2098" spans="1:4">
      <c r="A2098" s="796" t="s">
        <v>885</v>
      </c>
      <c r="B2098" s="796" t="s">
        <v>159</v>
      </c>
      <c r="C2098" s="796" t="s">
        <v>4114</v>
      </c>
      <c r="D2098" t="s">
        <v>156</v>
      </c>
    </row>
    <row r="2099" spans="1:4">
      <c r="A2099" s="796" t="s">
        <v>885</v>
      </c>
      <c r="B2099" s="796" t="s">
        <v>159</v>
      </c>
      <c r="C2099" s="796" t="s">
        <v>4115</v>
      </c>
      <c r="D2099" t="s">
        <v>156</v>
      </c>
    </row>
    <row r="2100" spans="1:4">
      <c r="A2100" s="796" t="s">
        <v>885</v>
      </c>
      <c r="B2100" s="796" t="s">
        <v>159</v>
      </c>
      <c r="C2100" s="796" t="s">
        <v>4098</v>
      </c>
      <c r="D2100" t="s">
        <v>156</v>
      </c>
    </row>
    <row r="2101" spans="1:4">
      <c r="A2101" s="796" t="s">
        <v>885</v>
      </c>
      <c r="B2101" s="796" t="s">
        <v>159</v>
      </c>
      <c r="C2101" s="796" t="s">
        <v>4099</v>
      </c>
      <c r="D2101" t="s">
        <v>156</v>
      </c>
    </row>
    <row r="2102" spans="1:4">
      <c r="A2102" s="796" t="s">
        <v>885</v>
      </c>
      <c r="B2102" s="796" t="s">
        <v>159</v>
      </c>
      <c r="C2102" s="796" t="s">
        <v>4100</v>
      </c>
      <c r="D2102" t="s">
        <v>156</v>
      </c>
    </row>
    <row r="2103" spans="1:4">
      <c r="A2103" s="796" t="s">
        <v>885</v>
      </c>
      <c r="B2103" s="796" t="s">
        <v>159</v>
      </c>
      <c r="C2103" s="796" t="s">
        <v>4101</v>
      </c>
      <c r="D2103" t="s">
        <v>156</v>
      </c>
    </row>
    <row r="2104" spans="1:4">
      <c r="A2104" s="796" t="s">
        <v>885</v>
      </c>
      <c r="B2104" s="796" t="s">
        <v>159</v>
      </c>
      <c r="C2104" s="796" t="s">
        <v>4102</v>
      </c>
      <c r="D2104" t="s">
        <v>156</v>
      </c>
    </row>
    <row r="2105" spans="1:4">
      <c r="A2105" s="796" t="s">
        <v>885</v>
      </c>
      <c r="B2105" s="796" t="s">
        <v>159</v>
      </c>
      <c r="C2105" s="796" t="s">
        <v>4103</v>
      </c>
      <c r="D2105" t="s">
        <v>156</v>
      </c>
    </row>
    <row r="2106" spans="1:4">
      <c r="A2106" s="796" t="s">
        <v>885</v>
      </c>
      <c r="B2106" s="796" t="s">
        <v>159</v>
      </c>
      <c r="C2106" s="796" t="s">
        <v>4104</v>
      </c>
      <c r="D2106">
        <v>54</v>
      </c>
    </row>
    <row r="2107" spans="1:4">
      <c r="A2107" s="796" t="s">
        <v>885</v>
      </c>
      <c r="B2107" s="796" t="s">
        <v>159</v>
      </c>
      <c r="C2107" s="796" t="s">
        <v>4105</v>
      </c>
      <c r="D2107" t="s">
        <v>156</v>
      </c>
    </row>
    <row r="2108" spans="1:4">
      <c r="A2108" s="796" t="s">
        <v>885</v>
      </c>
      <c r="B2108" s="796" t="s">
        <v>159</v>
      </c>
      <c r="C2108" s="796" t="s">
        <v>4106</v>
      </c>
      <c r="D2108" t="s">
        <v>156</v>
      </c>
    </row>
    <row r="2109" spans="1:4">
      <c r="A2109" s="796" t="s">
        <v>885</v>
      </c>
      <c r="B2109" s="796" t="s">
        <v>159</v>
      </c>
      <c r="C2109" s="796" t="s">
        <v>4107</v>
      </c>
      <c r="D2109" t="s">
        <v>156</v>
      </c>
    </row>
    <row r="2110" spans="1:4">
      <c r="A2110" s="796" t="s">
        <v>885</v>
      </c>
      <c r="B2110" s="796" t="s">
        <v>159</v>
      </c>
      <c r="C2110" s="796" t="s">
        <v>4108</v>
      </c>
      <c r="D2110" t="s">
        <v>156</v>
      </c>
    </row>
    <row r="2111" spans="1:4">
      <c r="A2111" s="796" t="s">
        <v>885</v>
      </c>
      <c r="B2111" s="796" t="s">
        <v>159</v>
      </c>
      <c r="C2111" s="796" t="s">
        <v>4109</v>
      </c>
      <c r="D2111" t="s">
        <v>156</v>
      </c>
    </row>
    <row r="2112" spans="1:4">
      <c r="A2112" s="796" t="s">
        <v>885</v>
      </c>
      <c r="B2112" s="796" t="s">
        <v>159</v>
      </c>
      <c r="C2112" s="796" t="s">
        <v>4110</v>
      </c>
      <c r="D2112" t="s">
        <v>156</v>
      </c>
    </row>
    <row r="2113" spans="1:4">
      <c r="A2113" s="796" t="s">
        <v>885</v>
      </c>
      <c r="B2113" s="796" t="s">
        <v>159</v>
      </c>
      <c r="C2113" s="796" t="s">
        <v>4111</v>
      </c>
      <c r="D2113" t="s">
        <v>156</v>
      </c>
    </row>
    <row r="2114" spans="1:4">
      <c r="A2114" s="796" t="s">
        <v>885</v>
      </c>
      <c r="B2114" s="796" t="s">
        <v>159</v>
      </c>
      <c r="C2114" s="796" t="s">
        <v>4112</v>
      </c>
      <c r="D2114" t="s">
        <v>156</v>
      </c>
    </row>
    <row r="2115" spans="1:4">
      <c r="A2115" s="796" t="s">
        <v>885</v>
      </c>
      <c r="B2115" s="796" t="s">
        <v>159</v>
      </c>
      <c r="C2115" s="796" t="s">
        <v>4113</v>
      </c>
      <c r="D2115" t="s">
        <v>156</v>
      </c>
    </row>
    <row r="2116" spans="1:4">
      <c r="A2116" s="796" t="s">
        <v>885</v>
      </c>
      <c r="B2116" s="796" t="s">
        <v>159</v>
      </c>
      <c r="C2116" s="796" t="s">
        <v>4114</v>
      </c>
      <c r="D2116" t="s">
        <v>156</v>
      </c>
    </row>
    <row r="2117" spans="1:4">
      <c r="A2117" s="796" t="s">
        <v>885</v>
      </c>
      <c r="B2117" s="796" t="s">
        <v>159</v>
      </c>
      <c r="C2117" s="796" t="s">
        <v>4115</v>
      </c>
      <c r="D2117" t="s">
        <v>156</v>
      </c>
    </row>
    <row r="2118" spans="1:4">
      <c r="A2118" s="796" t="s">
        <v>890</v>
      </c>
      <c r="B2118" s="796" t="s">
        <v>159</v>
      </c>
      <c r="C2118" s="796" t="s">
        <v>4098</v>
      </c>
      <c r="D2118">
        <v>11</v>
      </c>
    </row>
    <row r="2119" spans="1:4">
      <c r="A2119" s="796" t="s">
        <v>890</v>
      </c>
      <c r="B2119" s="796" t="s">
        <v>159</v>
      </c>
      <c r="C2119" s="796" t="s">
        <v>4099</v>
      </c>
      <c r="D2119">
        <v>12</v>
      </c>
    </row>
    <row r="2120" spans="1:4">
      <c r="A2120" s="796" t="s">
        <v>890</v>
      </c>
      <c r="B2120" s="796" t="s">
        <v>159</v>
      </c>
      <c r="C2120" s="796" t="s">
        <v>4100</v>
      </c>
      <c r="D2120">
        <v>13</v>
      </c>
    </row>
    <row r="2121" spans="1:4">
      <c r="A2121" s="796" t="s">
        <v>890</v>
      </c>
      <c r="B2121" s="796" t="s">
        <v>159</v>
      </c>
      <c r="C2121" s="796" t="s">
        <v>4101</v>
      </c>
      <c r="D2121" t="s">
        <v>156</v>
      </c>
    </row>
    <row r="2122" spans="1:4">
      <c r="A2122" s="796" t="s">
        <v>890</v>
      </c>
      <c r="B2122" s="796" t="s">
        <v>159</v>
      </c>
      <c r="C2122" s="796" t="s">
        <v>4102</v>
      </c>
      <c r="D2122" t="s">
        <v>156</v>
      </c>
    </row>
    <row r="2123" spans="1:4">
      <c r="A2123" s="796" t="s">
        <v>890</v>
      </c>
      <c r="B2123" s="796" t="s">
        <v>159</v>
      </c>
      <c r="C2123" s="796" t="s">
        <v>4103</v>
      </c>
      <c r="D2123" t="s">
        <v>156</v>
      </c>
    </row>
    <row r="2124" spans="1:4">
      <c r="A2124" s="796" t="s">
        <v>890</v>
      </c>
      <c r="B2124" s="796" t="s">
        <v>159</v>
      </c>
      <c r="C2124" s="796" t="s">
        <v>4104</v>
      </c>
      <c r="D2124" t="s">
        <v>156</v>
      </c>
    </row>
    <row r="2125" spans="1:4">
      <c r="A2125" s="796" t="s">
        <v>890</v>
      </c>
      <c r="B2125" s="796" t="s">
        <v>159</v>
      </c>
      <c r="C2125" s="796" t="s">
        <v>4105</v>
      </c>
      <c r="D2125" t="s">
        <v>156</v>
      </c>
    </row>
    <row r="2126" spans="1:4">
      <c r="A2126" s="796" t="s">
        <v>890</v>
      </c>
      <c r="B2126" s="796" t="s">
        <v>159</v>
      </c>
      <c r="C2126" s="796" t="s">
        <v>4106</v>
      </c>
      <c r="D2126" t="s">
        <v>156</v>
      </c>
    </row>
    <row r="2127" spans="1:4">
      <c r="A2127" s="796" t="s">
        <v>890</v>
      </c>
      <c r="B2127" s="796" t="s">
        <v>159</v>
      </c>
      <c r="C2127" s="796" t="s">
        <v>4107</v>
      </c>
      <c r="D2127" t="s">
        <v>156</v>
      </c>
    </row>
    <row r="2128" spans="1:4">
      <c r="A2128" s="796" t="s">
        <v>890</v>
      </c>
      <c r="B2128" s="796" t="s">
        <v>159</v>
      </c>
      <c r="C2128" s="796" t="s">
        <v>4108</v>
      </c>
      <c r="D2128" t="s">
        <v>156</v>
      </c>
    </row>
    <row r="2129" spans="1:4">
      <c r="A2129" s="796" t="s">
        <v>890</v>
      </c>
      <c r="B2129" s="796" t="s">
        <v>159</v>
      </c>
      <c r="C2129" s="796" t="s">
        <v>4109</v>
      </c>
      <c r="D2129" t="s">
        <v>156</v>
      </c>
    </row>
    <row r="2130" spans="1:4">
      <c r="A2130" s="796" t="s">
        <v>890</v>
      </c>
      <c r="B2130" s="796" t="s">
        <v>159</v>
      </c>
      <c r="C2130" s="796" t="s">
        <v>4110</v>
      </c>
      <c r="D2130" t="s">
        <v>156</v>
      </c>
    </row>
    <row r="2131" spans="1:4">
      <c r="A2131" s="796" t="s">
        <v>890</v>
      </c>
      <c r="B2131" s="796" t="s">
        <v>159</v>
      </c>
      <c r="C2131" s="796" t="s">
        <v>4111</v>
      </c>
      <c r="D2131" t="s">
        <v>156</v>
      </c>
    </row>
    <row r="2132" spans="1:4">
      <c r="A2132" s="796" t="s">
        <v>890</v>
      </c>
      <c r="B2132" s="796" t="s">
        <v>159</v>
      </c>
      <c r="C2132" s="796" t="s">
        <v>4112</v>
      </c>
      <c r="D2132" t="s">
        <v>156</v>
      </c>
    </row>
    <row r="2133" spans="1:4">
      <c r="A2133" s="796" t="s">
        <v>890</v>
      </c>
      <c r="B2133" s="796" t="s">
        <v>159</v>
      </c>
      <c r="C2133" s="796" t="s">
        <v>4113</v>
      </c>
      <c r="D2133" t="s">
        <v>156</v>
      </c>
    </row>
    <row r="2134" spans="1:4">
      <c r="A2134" s="796" t="s">
        <v>890</v>
      </c>
      <c r="B2134" s="796" t="s">
        <v>159</v>
      </c>
      <c r="C2134" s="796" t="s">
        <v>4114</v>
      </c>
      <c r="D2134" t="s">
        <v>156</v>
      </c>
    </row>
    <row r="2135" spans="1:4">
      <c r="A2135" s="796" t="s">
        <v>890</v>
      </c>
      <c r="B2135" s="796" t="s">
        <v>159</v>
      </c>
      <c r="C2135" s="796" t="s">
        <v>4115</v>
      </c>
      <c r="D2135" t="s">
        <v>156</v>
      </c>
    </row>
    <row r="2136" spans="1:4">
      <c r="A2136" s="796" t="s">
        <v>890</v>
      </c>
      <c r="B2136" s="796" t="s">
        <v>159</v>
      </c>
      <c r="C2136" s="796" t="s">
        <v>4098</v>
      </c>
      <c r="D2136" t="s">
        <v>156</v>
      </c>
    </row>
    <row r="2137" spans="1:4">
      <c r="A2137" s="796" t="s">
        <v>890</v>
      </c>
      <c r="B2137" s="796" t="s">
        <v>159</v>
      </c>
      <c r="C2137" s="796" t="s">
        <v>4099</v>
      </c>
      <c r="D2137" t="s">
        <v>156</v>
      </c>
    </row>
    <row r="2138" spans="1:4">
      <c r="A2138" s="796" t="s">
        <v>890</v>
      </c>
      <c r="B2138" s="796" t="s">
        <v>159</v>
      </c>
      <c r="C2138" s="796" t="s">
        <v>4100</v>
      </c>
      <c r="D2138" t="s">
        <v>156</v>
      </c>
    </row>
    <row r="2139" spans="1:4">
      <c r="A2139" s="796" t="s">
        <v>890</v>
      </c>
      <c r="B2139" s="796" t="s">
        <v>159</v>
      </c>
      <c r="C2139" s="796" t="s">
        <v>4101</v>
      </c>
      <c r="D2139" t="s">
        <v>156</v>
      </c>
    </row>
    <row r="2140" spans="1:4">
      <c r="A2140" s="796" t="s">
        <v>890</v>
      </c>
      <c r="B2140" s="796" t="s">
        <v>159</v>
      </c>
      <c r="C2140" s="796" t="s">
        <v>4102</v>
      </c>
      <c r="D2140" t="s">
        <v>156</v>
      </c>
    </row>
    <row r="2141" spans="1:4">
      <c r="A2141" s="796" t="s">
        <v>890</v>
      </c>
      <c r="B2141" s="796" t="s">
        <v>159</v>
      </c>
      <c r="C2141" s="796" t="s">
        <v>4103</v>
      </c>
      <c r="D2141" t="s">
        <v>156</v>
      </c>
    </row>
    <row r="2142" spans="1:4">
      <c r="A2142" s="796" t="s">
        <v>890</v>
      </c>
      <c r="B2142" s="796" t="s">
        <v>159</v>
      </c>
      <c r="C2142" s="796" t="s">
        <v>4104</v>
      </c>
      <c r="D2142" t="s">
        <v>156</v>
      </c>
    </row>
    <row r="2143" spans="1:4">
      <c r="A2143" s="796" t="s">
        <v>890</v>
      </c>
      <c r="B2143" s="796" t="s">
        <v>159</v>
      </c>
      <c r="C2143" s="796" t="s">
        <v>4105</v>
      </c>
      <c r="D2143" t="s">
        <v>156</v>
      </c>
    </row>
    <row r="2144" spans="1:4">
      <c r="A2144" s="796" t="s">
        <v>890</v>
      </c>
      <c r="B2144" s="796" t="s">
        <v>159</v>
      </c>
      <c r="C2144" s="796" t="s">
        <v>4106</v>
      </c>
      <c r="D2144" t="s">
        <v>156</v>
      </c>
    </row>
    <row r="2145" spans="1:4">
      <c r="A2145" s="796" t="s">
        <v>890</v>
      </c>
      <c r="B2145" s="796" t="s">
        <v>159</v>
      </c>
      <c r="C2145" s="796" t="s">
        <v>4107</v>
      </c>
      <c r="D2145" t="s">
        <v>156</v>
      </c>
    </row>
    <row r="2146" spans="1:4">
      <c r="A2146" s="796" t="s">
        <v>890</v>
      </c>
      <c r="B2146" s="796" t="s">
        <v>159</v>
      </c>
      <c r="C2146" s="796" t="s">
        <v>4108</v>
      </c>
      <c r="D2146" t="s">
        <v>156</v>
      </c>
    </row>
    <row r="2147" spans="1:4">
      <c r="A2147" s="796" t="s">
        <v>890</v>
      </c>
      <c r="B2147" s="796" t="s">
        <v>159</v>
      </c>
      <c r="C2147" s="796" t="s">
        <v>4109</v>
      </c>
      <c r="D2147" t="s">
        <v>156</v>
      </c>
    </row>
    <row r="2148" spans="1:4">
      <c r="A2148" s="796" t="s">
        <v>890</v>
      </c>
      <c r="B2148" s="796" t="s">
        <v>159</v>
      </c>
      <c r="C2148" s="796" t="s">
        <v>4110</v>
      </c>
      <c r="D2148" t="s">
        <v>156</v>
      </c>
    </row>
    <row r="2149" spans="1:4">
      <c r="A2149" s="796" t="s">
        <v>890</v>
      </c>
      <c r="B2149" s="796" t="s">
        <v>159</v>
      </c>
      <c r="C2149" s="796" t="s">
        <v>4111</v>
      </c>
      <c r="D2149" t="s">
        <v>156</v>
      </c>
    </row>
    <row r="2150" spans="1:4">
      <c r="A2150" s="796" t="s">
        <v>890</v>
      </c>
      <c r="B2150" s="796" t="s">
        <v>159</v>
      </c>
      <c r="C2150" s="796" t="s">
        <v>4112</v>
      </c>
      <c r="D2150" t="s">
        <v>156</v>
      </c>
    </row>
    <row r="2151" spans="1:4">
      <c r="A2151" s="796" t="s">
        <v>890</v>
      </c>
      <c r="B2151" s="796" t="s">
        <v>159</v>
      </c>
      <c r="C2151" s="796" t="s">
        <v>4113</v>
      </c>
      <c r="D2151" t="s">
        <v>156</v>
      </c>
    </row>
    <row r="2152" spans="1:4">
      <c r="A2152" s="796" t="s">
        <v>890</v>
      </c>
      <c r="B2152" s="796" t="s">
        <v>159</v>
      </c>
      <c r="C2152" s="796" t="s">
        <v>4114</v>
      </c>
      <c r="D2152" t="s">
        <v>156</v>
      </c>
    </row>
    <row r="2153" spans="1:4">
      <c r="A2153" s="796" t="s">
        <v>890</v>
      </c>
      <c r="B2153" s="796" t="s">
        <v>159</v>
      </c>
      <c r="C2153" s="796" t="s">
        <v>4115</v>
      </c>
      <c r="D2153" t="s">
        <v>156</v>
      </c>
    </row>
    <row r="2154" spans="1:4">
      <c r="A2154" s="796" t="s">
        <v>910</v>
      </c>
      <c r="B2154" s="796" t="s">
        <v>159</v>
      </c>
      <c r="C2154" s="796" t="s">
        <v>4098</v>
      </c>
      <c r="D2154" t="s">
        <v>156</v>
      </c>
    </row>
    <row r="2155" spans="1:4">
      <c r="A2155" s="796" t="s">
        <v>910</v>
      </c>
      <c r="B2155" s="796" t="s">
        <v>159</v>
      </c>
      <c r="C2155" s="796" t="s">
        <v>4099</v>
      </c>
      <c r="D2155">
        <v>13</v>
      </c>
    </row>
    <row r="2156" spans="1:4">
      <c r="A2156" s="796" t="s">
        <v>910</v>
      </c>
      <c r="B2156" s="796" t="s">
        <v>159</v>
      </c>
      <c r="C2156" s="796" t="s">
        <v>4100</v>
      </c>
      <c r="D2156">
        <v>32</v>
      </c>
    </row>
    <row r="2157" spans="1:4">
      <c r="A2157" s="796" t="s">
        <v>910</v>
      </c>
      <c r="B2157" s="796" t="s">
        <v>159</v>
      </c>
      <c r="C2157" s="796" t="s">
        <v>4101</v>
      </c>
      <c r="D2157">
        <v>40</v>
      </c>
    </row>
    <row r="2158" spans="1:4">
      <c r="A2158" s="796" t="s">
        <v>910</v>
      </c>
      <c r="B2158" s="796" t="s">
        <v>159</v>
      </c>
      <c r="C2158" s="796" t="s">
        <v>4102</v>
      </c>
      <c r="D2158">
        <v>75</v>
      </c>
    </row>
    <row r="2159" spans="1:4">
      <c r="A2159" s="796" t="s">
        <v>910</v>
      </c>
      <c r="B2159" s="796" t="s">
        <v>159</v>
      </c>
      <c r="C2159" s="796" t="s">
        <v>4103</v>
      </c>
      <c r="D2159">
        <v>55</v>
      </c>
    </row>
    <row r="2160" spans="1:4">
      <c r="A2160" s="796" t="s">
        <v>910</v>
      </c>
      <c r="B2160" s="796" t="s">
        <v>159</v>
      </c>
      <c r="C2160" s="796" t="s">
        <v>4104</v>
      </c>
      <c r="D2160">
        <v>69</v>
      </c>
    </row>
    <row r="2161" spans="1:4">
      <c r="A2161" s="796" t="s">
        <v>910</v>
      </c>
      <c r="B2161" s="796" t="s">
        <v>159</v>
      </c>
      <c r="C2161" s="796" t="s">
        <v>4105</v>
      </c>
      <c r="D2161">
        <v>70</v>
      </c>
    </row>
    <row r="2162" spans="1:4">
      <c r="A2162" s="796" t="s">
        <v>910</v>
      </c>
      <c r="B2162" s="796" t="s">
        <v>159</v>
      </c>
      <c r="C2162" s="796" t="s">
        <v>4106</v>
      </c>
      <c r="D2162">
        <v>99</v>
      </c>
    </row>
    <row r="2163" spans="1:4">
      <c r="A2163" s="796" t="s">
        <v>910</v>
      </c>
      <c r="B2163" s="796" t="s">
        <v>159</v>
      </c>
      <c r="C2163" s="796" t="s">
        <v>4107</v>
      </c>
      <c r="D2163">
        <v>118</v>
      </c>
    </row>
    <row r="2164" spans="1:4">
      <c r="A2164" s="796" t="s">
        <v>910</v>
      </c>
      <c r="B2164" s="796" t="s">
        <v>159</v>
      </c>
      <c r="C2164" s="796" t="s">
        <v>4108</v>
      </c>
      <c r="D2164">
        <v>95</v>
      </c>
    </row>
    <row r="2165" spans="1:4">
      <c r="A2165" s="796" t="s">
        <v>910</v>
      </c>
      <c r="B2165" s="796" t="s">
        <v>159</v>
      </c>
      <c r="C2165" s="796" t="s">
        <v>4109</v>
      </c>
      <c r="D2165">
        <v>114</v>
      </c>
    </row>
    <row r="2166" spans="1:4">
      <c r="A2166" s="796" t="s">
        <v>910</v>
      </c>
      <c r="B2166" s="796" t="s">
        <v>159</v>
      </c>
      <c r="C2166" s="796" t="s">
        <v>4110</v>
      </c>
      <c r="D2166">
        <v>110</v>
      </c>
    </row>
    <row r="2167" spans="1:4">
      <c r="A2167" s="796" t="s">
        <v>910</v>
      </c>
      <c r="B2167" s="796" t="s">
        <v>159</v>
      </c>
      <c r="C2167" s="796" t="s">
        <v>4111</v>
      </c>
      <c r="D2167">
        <v>110</v>
      </c>
    </row>
    <row r="2168" spans="1:4">
      <c r="A2168" s="796" t="s">
        <v>910</v>
      </c>
      <c r="B2168" s="796" t="s">
        <v>159</v>
      </c>
      <c r="C2168" s="796" t="s">
        <v>4112</v>
      </c>
      <c r="D2168">
        <v>118</v>
      </c>
    </row>
    <row r="2169" spans="1:4">
      <c r="A2169" s="796" t="s">
        <v>910</v>
      </c>
      <c r="B2169" s="796" t="s">
        <v>159</v>
      </c>
      <c r="C2169" s="796" t="s">
        <v>4113</v>
      </c>
      <c r="D2169">
        <v>120</v>
      </c>
    </row>
    <row r="2170" spans="1:4">
      <c r="A2170" s="796" t="s">
        <v>910</v>
      </c>
      <c r="B2170" s="796" t="s">
        <v>159</v>
      </c>
      <c r="C2170" s="796" t="s">
        <v>4114</v>
      </c>
      <c r="D2170">
        <v>129</v>
      </c>
    </row>
    <row r="2171" spans="1:4">
      <c r="A2171" s="796" t="s">
        <v>910</v>
      </c>
      <c r="B2171" s="796" t="s">
        <v>159</v>
      </c>
      <c r="C2171" s="796" t="s">
        <v>4115</v>
      </c>
      <c r="D2171">
        <v>139</v>
      </c>
    </row>
    <row r="2172" spans="1:4">
      <c r="A2172" s="796" t="s">
        <v>916</v>
      </c>
      <c r="B2172" s="796" t="s">
        <v>159</v>
      </c>
      <c r="C2172" s="796" t="s">
        <v>4098</v>
      </c>
      <c r="D2172" t="s">
        <v>156</v>
      </c>
    </row>
    <row r="2173" spans="1:4">
      <c r="A2173" s="796" t="s">
        <v>916</v>
      </c>
      <c r="B2173" s="796" t="s">
        <v>159</v>
      </c>
      <c r="C2173" s="796" t="s">
        <v>4099</v>
      </c>
      <c r="D2173">
        <v>0</v>
      </c>
    </row>
    <row r="2174" spans="1:4">
      <c r="A2174" s="796" t="s">
        <v>916</v>
      </c>
      <c r="B2174" s="796" t="s">
        <v>159</v>
      </c>
      <c r="C2174" s="796" t="s">
        <v>4100</v>
      </c>
      <c r="D2174">
        <v>1</v>
      </c>
    </row>
    <row r="2175" spans="1:4">
      <c r="A2175" s="796" t="s">
        <v>916</v>
      </c>
      <c r="B2175" s="796" t="s">
        <v>159</v>
      </c>
      <c r="C2175" s="796" t="s">
        <v>4101</v>
      </c>
      <c r="D2175" t="s">
        <v>156</v>
      </c>
    </row>
    <row r="2176" spans="1:4">
      <c r="A2176" s="796" t="s">
        <v>916</v>
      </c>
      <c r="B2176" s="796" t="s">
        <v>159</v>
      </c>
      <c r="C2176" s="796" t="s">
        <v>4102</v>
      </c>
      <c r="D2176" t="s">
        <v>156</v>
      </c>
    </row>
    <row r="2177" spans="1:4">
      <c r="A2177" s="796" t="s">
        <v>916</v>
      </c>
      <c r="B2177" s="796" t="s">
        <v>159</v>
      </c>
      <c r="C2177" s="796" t="s">
        <v>4103</v>
      </c>
      <c r="D2177" t="s">
        <v>156</v>
      </c>
    </row>
    <row r="2178" spans="1:4">
      <c r="A2178" s="796" t="s">
        <v>916</v>
      </c>
      <c r="B2178" s="796" t="s">
        <v>159</v>
      </c>
      <c r="C2178" s="796" t="s">
        <v>4104</v>
      </c>
      <c r="D2178" t="s">
        <v>156</v>
      </c>
    </row>
    <row r="2179" spans="1:4">
      <c r="A2179" s="796" t="s">
        <v>916</v>
      </c>
      <c r="B2179" s="796" t="s">
        <v>159</v>
      </c>
      <c r="C2179" s="796" t="s">
        <v>4105</v>
      </c>
      <c r="D2179" t="s">
        <v>156</v>
      </c>
    </row>
    <row r="2180" spans="1:4">
      <c r="A2180" s="796" t="s">
        <v>916</v>
      </c>
      <c r="B2180" s="796" t="s">
        <v>159</v>
      </c>
      <c r="C2180" s="796" t="s">
        <v>4106</v>
      </c>
      <c r="D2180" t="s">
        <v>156</v>
      </c>
    </row>
    <row r="2181" spans="1:4">
      <c r="A2181" s="796" t="s">
        <v>916</v>
      </c>
      <c r="B2181" s="796" t="s">
        <v>159</v>
      </c>
      <c r="C2181" s="796" t="s">
        <v>4107</v>
      </c>
      <c r="D2181" t="s">
        <v>156</v>
      </c>
    </row>
    <row r="2182" spans="1:4">
      <c r="A2182" s="796" t="s">
        <v>916</v>
      </c>
      <c r="B2182" s="796" t="s">
        <v>159</v>
      </c>
      <c r="C2182" s="796" t="s">
        <v>4108</v>
      </c>
      <c r="D2182" t="s">
        <v>156</v>
      </c>
    </row>
    <row r="2183" spans="1:4">
      <c r="A2183" s="796" t="s">
        <v>916</v>
      </c>
      <c r="B2183" s="796" t="s">
        <v>159</v>
      </c>
      <c r="C2183" s="796" t="s">
        <v>4109</v>
      </c>
      <c r="D2183" t="s">
        <v>156</v>
      </c>
    </row>
    <row r="2184" spans="1:4">
      <c r="A2184" s="796" t="s">
        <v>916</v>
      </c>
      <c r="B2184" s="796" t="s">
        <v>159</v>
      </c>
      <c r="C2184" s="796" t="s">
        <v>4110</v>
      </c>
      <c r="D2184" t="s">
        <v>156</v>
      </c>
    </row>
    <row r="2185" spans="1:4">
      <c r="A2185" s="796" t="s">
        <v>916</v>
      </c>
      <c r="B2185" s="796" t="s">
        <v>159</v>
      </c>
      <c r="C2185" s="796" t="s">
        <v>4111</v>
      </c>
      <c r="D2185" t="s">
        <v>156</v>
      </c>
    </row>
    <row r="2186" spans="1:4">
      <c r="A2186" s="796" t="s">
        <v>916</v>
      </c>
      <c r="B2186" s="796" t="s">
        <v>159</v>
      </c>
      <c r="C2186" s="796" t="s">
        <v>4112</v>
      </c>
      <c r="D2186" t="s">
        <v>156</v>
      </c>
    </row>
    <row r="2187" spans="1:4">
      <c r="A2187" s="796" t="s">
        <v>916</v>
      </c>
      <c r="B2187" s="796" t="s">
        <v>159</v>
      </c>
      <c r="C2187" s="796" t="s">
        <v>4113</v>
      </c>
      <c r="D2187" t="s">
        <v>156</v>
      </c>
    </row>
    <row r="2188" spans="1:4">
      <c r="A2188" s="796" t="s">
        <v>916</v>
      </c>
      <c r="B2188" s="796" t="s">
        <v>159</v>
      </c>
      <c r="C2188" s="796" t="s">
        <v>4114</v>
      </c>
      <c r="D2188" t="s">
        <v>156</v>
      </c>
    </row>
    <row r="2189" spans="1:4">
      <c r="A2189" s="796" t="s">
        <v>916</v>
      </c>
      <c r="B2189" s="796" t="s">
        <v>159</v>
      </c>
      <c r="C2189" s="796" t="s">
        <v>4115</v>
      </c>
      <c r="D2189" t="s">
        <v>156</v>
      </c>
    </row>
    <row r="2190" spans="1:4">
      <c r="A2190" s="796" t="s">
        <v>916</v>
      </c>
      <c r="B2190" s="796" t="s">
        <v>159</v>
      </c>
      <c r="C2190" s="796" t="s">
        <v>4098</v>
      </c>
      <c r="D2190" t="s">
        <v>156</v>
      </c>
    </row>
    <row r="2191" spans="1:4">
      <c r="A2191" s="796" t="s">
        <v>916</v>
      </c>
      <c r="B2191" s="796" t="s">
        <v>159</v>
      </c>
      <c r="C2191" s="796" t="s">
        <v>4099</v>
      </c>
      <c r="D2191" t="s">
        <v>156</v>
      </c>
    </row>
    <row r="2192" spans="1:4">
      <c r="A2192" s="796" t="s">
        <v>916</v>
      </c>
      <c r="B2192" s="796" t="s">
        <v>159</v>
      </c>
      <c r="C2192" s="796" t="s">
        <v>4100</v>
      </c>
      <c r="D2192" t="s">
        <v>156</v>
      </c>
    </row>
    <row r="2193" spans="1:4">
      <c r="A2193" s="796" t="s">
        <v>916</v>
      </c>
      <c r="B2193" s="796" t="s">
        <v>159</v>
      </c>
      <c r="C2193" s="796" t="s">
        <v>4101</v>
      </c>
      <c r="D2193" t="s">
        <v>156</v>
      </c>
    </row>
    <row r="2194" spans="1:4">
      <c r="A2194" s="796" t="s">
        <v>916</v>
      </c>
      <c r="B2194" s="796" t="s">
        <v>159</v>
      </c>
      <c r="C2194" s="796" t="s">
        <v>4102</v>
      </c>
      <c r="D2194" t="s">
        <v>156</v>
      </c>
    </row>
    <row r="2195" spans="1:4">
      <c r="A2195" s="796" t="s">
        <v>916</v>
      </c>
      <c r="B2195" s="796" t="s">
        <v>159</v>
      </c>
      <c r="C2195" s="796" t="s">
        <v>4103</v>
      </c>
      <c r="D2195" t="s">
        <v>156</v>
      </c>
    </row>
    <row r="2196" spans="1:4">
      <c r="A2196" s="796" t="s">
        <v>916</v>
      </c>
      <c r="B2196" s="796" t="s">
        <v>159</v>
      </c>
      <c r="C2196" s="796" t="s">
        <v>4104</v>
      </c>
      <c r="D2196" t="s">
        <v>156</v>
      </c>
    </row>
    <row r="2197" spans="1:4">
      <c r="A2197" s="796" t="s">
        <v>916</v>
      </c>
      <c r="B2197" s="796" t="s">
        <v>159</v>
      </c>
      <c r="C2197" s="796" t="s">
        <v>4105</v>
      </c>
      <c r="D2197" t="s">
        <v>156</v>
      </c>
    </row>
    <row r="2198" spans="1:4">
      <c r="A2198" s="796" t="s">
        <v>916</v>
      </c>
      <c r="B2198" s="796" t="s">
        <v>159</v>
      </c>
      <c r="C2198" s="796" t="s">
        <v>4106</v>
      </c>
      <c r="D2198" t="s">
        <v>156</v>
      </c>
    </row>
    <row r="2199" spans="1:4">
      <c r="A2199" s="796" t="s">
        <v>916</v>
      </c>
      <c r="B2199" s="796" t="s">
        <v>159</v>
      </c>
      <c r="C2199" s="796" t="s">
        <v>4107</v>
      </c>
      <c r="D2199" t="s">
        <v>156</v>
      </c>
    </row>
    <row r="2200" spans="1:4">
      <c r="A2200" s="796" t="s">
        <v>916</v>
      </c>
      <c r="B2200" s="796" t="s">
        <v>159</v>
      </c>
      <c r="C2200" s="796" t="s">
        <v>4108</v>
      </c>
      <c r="D2200" t="s">
        <v>156</v>
      </c>
    </row>
    <row r="2201" spans="1:4">
      <c r="A2201" s="796" t="s">
        <v>916</v>
      </c>
      <c r="B2201" s="796" t="s">
        <v>159</v>
      </c>
      <c r="C2201" s="796" t="s">
        <v>4109</v>
      </c>
      <c r="D2201" t="s">
        <v>156</v>
      </c>
    </row>
    <row r="2202" spans="1:4">
      <c r="A2202" s="796" t="s">
        <v>916</v>
      </c>
      <c r="B2202" s="796" t="s">
        <v>159</v>
      </c>
      <c r="C2202" s="796" t="s">
        <v>4110</v>
      </c>
      <c r="D2202" t="s">
        <v>156</v>
      </c>
    </row>
    <row r="2203" spans="1:4">
      <c r="A2203" s="796" t="s">
        <v>916</v>
      </c>
      <c r="B2203" s="796" t="s">
        <v>159</v>
      </c>
      <c r="C2203" s="796" t="s">
        <v>4111</v>
      </c>
      <c r="D2203" t="s">
        <v>156</v>
      </c>
    </row>
    <row r="2204" spans="1:4">
      <c r="A2204" s="796" t="s">
        <v>916</v>
      </c>
      <c r="B2204" s="796" t="s">
        <v>159</v>
      </c>
      <c r="C2204" s="796" t="s">
        <v>4112</v>
      </c>
      <c r="D2204" t="s">
        <v>156</v>
      </c>
    </row>
    <row r="2205" spans="1:4">
      <c r="A2205" s="796" t="s">
        <v>916</v>
      </c>
      <c r="B2205" s="796" t="s">
        <v>159</v>
      </c>
      <c r="C2205" s="796" t="s">
        <v>4113</v>
      </c>
      <c r="D2205" t="s">
        <v>156</v>
      </c>
    </row>
    <row r="2206" spans="1:4">
      <c r="A2206" s="796" t="s">
        <v>916</v>
      </c>
      <c r="B2206" s="796" t="s">
        <v>159</v>
      </c>
      <c r="C2206" s="796" t="s">
        <v>4114</v>
      </c>
      <c r="D2206" t="s">
        <v>156</v>
      </c>
    </row>
    <row r="2207" spans="1:4">
      <c r="A2207" s="796" t="s">
        <v>916</v>
      </c>
      <c r="B2207" s="796" t="s">
        <v>159</v>
      </c>
      <c r="C2207" s="796" t="s">
        <v>4115</v>
      </c>
      <c r="D2207" t="s">
        <v>156</v>
      </c>
    </row>
    <row r="2208" spans="1:4">
      <c r="A2208" s="796" t="s">
        <v>924</v>
      </c>
      <c r="B2208" s="796" t="s">
        <v>159</v>
      </c>
      <c r="C2208" s="796" t="s">
        <v>4098</v>
      </c>
      <c r="D2208">
        <v>51</v>
      </c>
    </row>
    <row r="2209" spans="1:4">
      <c r="A2209" s="796" t="s">
        <v>924</v>
      </c>
      <c r="B2209" s="796" t="s">
        <v>159</v>
      </c>
      <c r="C2209" s="796" t="s">
        <v>4099</v>
      </c>
      <c r="D2209">
        <v>56</v>
      </c>
    </row>
    <row r="2210" spans="1:4">
      <c r="A2210" s="796" t="s">
        <v>924</v>
      </c>
      <c r="B2210" s="796" t="s">
        <v>159</v>
      </c>
      <c r="C2210" s="796" t="s">
        <v>4100</v>
      </c>
      <c r="D2210">
        <v>59</v>
      </c>
    </row>
    <row r="2211" spans="1:4">
      <c r="A2211" s="796" t="s">
        <v>924</v>
      </c>
      <c r="B2211" s="796" t="s">
        <v>159</v>
      </c>
      <c r="C2211" s="796" t="s">
        <v>4101</v>
      </c>
      <c r="D2211">
        <v>62</v>
      </c>
    </row>
    <row r="2212" spans="1:4">
      <c r="A2212" s="796" t="s">
        <v>924</v>
      </c>
      <c r="B2212" s="796" t="s">
        <v>159</v>
      </c>
      <c r="C2212" s="796" t="s">
        <v>4102</v>
      </c>
      <c r="D2212" t="s">
        <v>156</v>
      </c>
    </row>
    <row r="2213" spans="1:4">
      <c r="A2213" s="796" t="s">
        <v>924</v>
      </c>
      <c r="B2213" s="796" t="s">
        <v>159</v>
      </c>
      <c r="C2213" s="796" t="s">
        <v>4103</v>
      </c>
      <c r="D2213" t="s">
        <v>156</v>
      </c>
    </row>
    <row r="2214" spans="1:4">
      <c r="A2214" s="796" t="s">
        <v>924</v>
      </c>
      <c r="B2214" s="796" t="s">
        <v>159</v>
      </c>
      <c r="C2214" s="796" t="s">
        <v>4104</v>
      </c>
      <c r="D2214" t="s">
        <v>156</v>
      </c>
    </row>
    <row r="2215" spans="1:4">
      <c r="A2215" s="796" t="s">
        <v>924</v>
      </c>
      <c r="B2215" s="796" t="s">
        <v>159</v>
      </c>
      <c r="C2215" s="796" t="s">
        <v>4105</v>
      </c>
      <c r="D2215" t="s">
        <v>156</v>
      </c>
    </row>
    <row r="2216" spans="1:4">
      <c r="A2216" s="796" t="s">
        <v>924</v>
      </c>
      <c r="B2216" s="796" t="s">
        <v>159</v>
      </c>
      <c r="C2216" s="796" t="s">
        <v>4106</v>
      </c>
      <c r="D2216" t="s">
        <v>156</v>
      </c>
    </row>
    <row r="2217" spans="1:4">
      <c r="A2217" s="796" t="s">
        <v>924</v>
      </c>
      <c r="B2217" s="796" t="s">
        <v>159</v>
      </c>
      <c r="C2217" s="796" t="s">
        <v>4107</v>
      </c>
      <c r="D2217" t="s">
        <v>156</v>
      </c>
    </row>
    <row r="2218" spans="1:4">
      <c r="A2218" s="796" t="s">
        <v>924</v>
      </c>
      <c r="B2218" s="796" t="s">
        <v>159</v>
      </c>
      <c r="C2218" s="796" t="s">
        <v>4108</v>
      </c>
      <c r="D2218" t="s">
        <v>156</v>
      </c>
    </row>
    <row r="2219" spans="1:4">
      <c r="A2219" s="796" t="s">
        <v>924</v>
      </c>
      <c r="B2219" s="796" t="s">
        <v>159</v>
      </c>
      <c r="C2219" s="796" t="s">
        <v>4109</v>
      </c>
      <c r="D2219" t="s">
        <v>156</v>
      </c>
    </row>
    <row r="2220" spans="1:4">
      <c r="A2220" s="796" t="s">
        <v>924</v>
      </c>
      <c r="B2220" s="796" t="s">
        <v>159</v>
      </c>
      <c r="C2220" s="796" t="s">
        <v>4110</v>
      </c>
      <c r="D2220" t="s">
        <v>156</v>
      </c>
    </row>
    <row r="2221" spans="1:4">
      <c r="A2221" s="796" t="s">
        <v>924</v>
      </c>
      <c r="B2221" s="796" t="s">
        <v>159</v>
      </c>
      <c r="C2221" s="796" t="s">
        <v>4111</v>
      </c>
      <c r="D2221" t="s">
        <v>156</v>
      </c>
    </row>
    <row r="2222" spans="1:4">
      <c r="A2222" s="796" t="s">
        <v>924</v>
      </c>
      <c r="B2222" s="796" t="s">
        <v>159</v>
      </c>
      <c r="C2222" s="796" t="s">
        <v>4112</v>
      </c>
      <c r="D2222" t="s">
        <v>156</v>
      </c>
    </row>
    <row r="2223" spans="1:4">
      <c r="A2223" s="796" t="s">
        <v>924</v>
      </c>
      <c r="B2223" s="796" t="s">
        <v>159</v>
      </c>
      <c r="C2223" s="796" t="s">
        <v>4113</v>
      </c>
      <c r="D2223" t="s">
        <v>156</v>
      </c>
    </row>
    <row r="2224" spans="1:4">
      <c r="A2224" s="796" t="s">
        <v>924</v>
      </c>
      <c r="B2224" s="796" t="s">
        <v>159</v>
      </c>
      <c r="C2224" s="796" t="s">
        <v>4114</v>
      </c>
      <c r="D2224" t="s">
        <v>156</v>
      </c>
    </row>
    <row r="2225" spans="1:4">
      <c r="A2225" s="796" t="s">
        <v>924</v>
      </c>
      <c r="B2225" s="796" t="s">
        <v>159</v>
      </c>
      <c r="C2225" s="796" t="s">
        <v>4115</v>
      </c>
      <c r="D2225" t="s">
        <v>156</v>
      </c>
    </row>
    <row r="2226" spans="1:4">
      <c r="A2226" s="796" t="s">
        <v>924</v>
      </c>
      <c r="B2226" s="796" t="s">
        <v>159</v>
      </c>
      <c r="C2226" s="796" t="s">
        <v>4098</v>
      </c>
      <c r="D2226" t="s">
        <v>156</v>
      </c>
    </row>
    <row r="2227" spans="1:4">
      <c r="A2227" s="796" t="s">
        <v>924</v>
      </c>
      <c r="B2227" s="796" t="s">
        <v>159</v>
      </c>
      <c r="C2227" s="796" t="s">
        <v>4099</v>
      </c>
      <c r="D2227" t="s">
        <v>156</v>
      </c>
    </row>
    <row r="2228" spans="1:4">
      <c r="A2228" s="796" t="s">
        <v>924</v>
      </c>
      <c r="B2228" s="796" t="s">
        <v>159</v>
      </c>
      <c r="C2228" s="796" t="s">
        <v>4100</v>
      </c>
      <c r="D2228" t="s">
        <v>156</v>
      </c>
    </row>
    <row r="2229" spans="1:4">
      <c r="A2229" s="796" t="s">
        <v>924</v>
      </c>
      <c r="B2229" s="796" t="s">
        <v>159</v>
      </c>
      <c r="C2229" s="796" t="s">
        <v>4101</v>
      </c>
      <c r="D2229" t="s">
        <v>156</v>
      </c>
    </row>
    <row r="2230" spans="1:4">
      <c r="A2230" s="796" t="s">
        <v>924</v>
      </c>
      <c r="B2230" s="796" t="s">
        <v>159</v>
      </c>
      <c r="C2230" s="796" t="s">
        <v>4102</v>
      </c>
      <c r="D2230" t="s">
        <v>156</v>
      </c>
    </row>
    <row r="2231" spans="1:4">
      <c r="A2231" s="796" t="s">
        <v>924</v>
      </c>
      <c r="B2231" s="796" t="s">
        <v>159</v>
      </c>
      <c r="C2231" s="796" t="s">
        <v>4103</v>
      </c>
      <c r="D2231" t="s">
        <v>156</v>
      </c>
    </row>
    <row r="2232" spans="1:4">
      <c r="A2232" s="796" t="s">
        <v>924</v>
      </c>
      <c r="B2232" s="796" t="s">
        <v>159</v>
      </c>
      <c r="C2232" s="796" t="s">
        <v>4104</v>
      </c>
      <c r="D2232" t="s">
        <v>156</v>
      </c>
    </row>
    <row r="2233" spans="1:4">
      <c r="A2233" s="796" t="s">
        <v>924</v>
      </c>
      <c r="B2233" s="796" t="s">
        <v>159</v>
      </c>
      <c r="C2233" s="796" t="s">
        <v>4105</v>
      </c>
      <c r="D2233" t="s">
        <v>156</v>
      </c>
    </row>
    <row r="2234" spans="1:4">
      <c r="A2234" s="796" t="s">
        <v>924</v>
      </c>
      <c r="B2234" s="796" t="s">
        <v>159</v>
      </c>
      <c r="C2234" s="796" t="s">
        <v>4106</v>
      </c>
      <c r="D2234" t="s">
        <v>156</v>
      </c>
    </row>
    <row r="2235" spans="1:4">
      <c r="A2235" s="796" t="s">
        <v>924</v>
      </c>
      <c r="B2235" s="796" t="s">
        <v>159</v>
      </c>
      <c r="C2235" s="796" t="s">
        <v>4107</v>
      </c>
      <c r="D2235" t="s">
        <v>156</v>
      </c>
    </row>
    <row r="2236" spans="1:4">
      <c r="A2236" s="796" t="s">
        <v>924</v>
      </c>
      <c r="B2236" s="796" t="s">
        <v>159</v>
      </c>
      <c r="C2236" s="796" t="s">
        <v>4108</v>
      </c>
      <c r="D2236" t="s">
        <v>156</v>
      </c>
    </row>
    <row r="2237" spans="1:4">
      <c r="A2237" s="796" t="s">
        <v>924</v>
      </c>
      <c r="B2237" s="796" t="s">
        <v>159</v>
      </c>
      <c r="C2237" s="796" t="s">
        <v>4109</v>
      </c>
      <c r="D2237" t="s">
        <v>156</v>
      </c>
    </row>
    <row r="2238" spans="1:4">
      <c r="A2238" s="796" t="s">
        <v>924</v>
      </c>
      <c r="B2238" s="796" t="s">
        <v>159</v>
      </c>
      <c r="C2238" s="796" t="s">
        <v>4110</v>
      </c>
      <c r="D2238" t="s">
        <v>156</v>
      </c>
    </row>
    <row r="2239" spans="1:4">
      <c r="A2239" s="796" t="s">
        <v>924</v>
      </c>
      <c r="B2239" s="796" t="s">
        <v>159</v>
      </c>
      <c r="C2239" s="796" t="s">
        <v>4111</v>
      </c>
      <c r="D2239" t="s">
        <v>156</v>
      </c>
    </row>
    <row r="2240" spans="1:4">
      <c r="A2240" s="796" t="s">
        <v>924</v>
      </c>
      <c r="B2240" s="796" t="s">
        <v>159</v>
      </c>
      <c r="C2240" s="796" t="s">
        <v>4112</v>
      </c>
      <c r="D2240" t="s">
        <v>156</v>
      </c>
    </row>
    <row r="2241" spans="1:4">
      <c r="A2241" s="796" t="s">
        <v>924</v>
      </c>
      <c r="B2241" s="796" t="s">
        <v>159</v>
      </c>
      <c r="C2241" s="796" t="s">
        <v>4113</v>
      </c>
      <c r="D2241" t="s">
        <v>156</v>
      </c>
    </row>
    <row r="2242" spans="1:4">
      <c r="A2242" s="796" t="s">
        <v>924</v>
      </c>
      <c r="B2242" s="796" t="s">
        <v>159</v>
      </c>
      <c r="C2242" s="796" t="s">
        <v>4114</v>
      </c>
      <c r="D2242" t="s">
        <v>156</v>
      </c>
    </row>
    <row r="2243" spans="1:4">
      <c r="A2243" s="796" t="s">
        <v>924</v>
      </c>
      <c r="B2243" s="796" t="s">
        <v>159</v>
      </c>
      <c r="C2243" s="796" t="s">
        <v>4115</v>
      </c>
      <c r="D2243" t="s">
        <v>156</v>
      </c>
    </row>
    <row r="2244" spans="1:4">
      <c r="A2244" s="796" t="s">
        <v>933</v>
      </c>
      <c r="B2244" s="796" t="s">
        <v>159</v>
      </c>
      <c r="C2244" s="796" t="s">
        <v>4098</v>
      </c>
      <c r="D2244">
        <v>86</v>
      </c>
    </row>
    <row r="2245" spans="1:4">
      <c r="A2245" s="796" t="s">
        <v>933</v>
      </c>
      <c r="B2245" s="796" t="s">
        <v>159</v>
      </c>
      <c r="C2245" s="796" t="s">
        <v>4099</v>
      </c>
      <c r="D2245">
        <v>103</v>
      </c>
    </row>
    <row r="2246" spans="1:4">
      <c r="A2246" s="796" t="s">
        <v>933</v>
      </c>
      <c r="B2246" s="796" t="s">
        <v>159</v>
      </c>
      <c r="C2246" s="796" t="s">
        <v>4100</v>
      </c>
      <c r="D2246">
        <v>110</v>
      </c>
    </row>
    <row r="2247" spans="1:4">
      <c r="A2247" s="796" t="s">
        <v>933</v>
      </c>
      <c r="B2247" s="796" t="s">
        <v>159</v>
      </c>
      <c r="C2247" s="796" t="s">
        <v>4101</v>
      </c>
      <c r="D2247">
        <v>122</v>
      </c>
    </row>
    <row r="2248" spans="1:4">
      <c r="A2248" s="796" t="s">
        <v>933</v>
      </c>
      <c r="B2248" s="796" t="s">
        <v>159</v>
      </c>
      <c r="C2248" s="796" t="s">
        <v>4102</v>
      </c>
      <c r="D2248">
        <v>119</v>
      </c>
    </row>
    <row r="2249" spans="1:4">
      <c r="A2249" s="796" t="s">
        <v>933</v>
      </c>
      <c r="B2249" s="796" t="s">
        <v>159</v>
      </c>
      <c r="C2249" s="796" t="s">
        <v>4103</v>
      </c>
      <c r="D2249">
        <v>129</v>
      </c>
    </row>
    <row r="2250" spans="1:4">
      <c r="A2250" s="796" t="s">
        <v>933</v>
      </c>
      <c r="B2250" s="796" t="s">
        <v>159</v>
      </c>
      <c r="C2250" s="796" t="s">
        <v>4104</v>
      </c>
      <c r="D2250">
        <v>127</v>
      </c>
    </row>
    <row r="2251" spans="1:4">
      <c r="A2251" s="796" t="s">
        <v>933</v>
      </c>
      <c r="B2251" s="796" t="s">
        <v>159</v>
      </c>
      <c r="C2251" s="796" t="s">
        <v>4105</v>
      </c>
      <c r="D2251">
        <v>137</v>
      </c>
    </row>
    <row r="2252" spans="1:4">
      <c r="A2252" s="796" t="s">
        <v>933</v>
      </c>
      <c r="B2252" s="796" t="s">
        <v>159</v>
      </c>
      <c r="C2252" s="796" t="s">
        <v>4106</v>
      </c>
      <c r="D2252">
        <v>133</v>
      </c>
    </row>
    <row r="2253" spans="1:4">
      <c r="A2253" s="796" t="s">
        <v>933</v>
      </c>
      <c r="B2253" s="796" t="s">
        <v>159</v>
      </c>
      <c r="C2253" s="796" t="s">
        <v>4107</v>
      </c>
      <c r="D2253">
        <v>137</v>
      </c>
    </row>
    <row r="2254" spans="1:4">
      <c r="A2254" s="796" t="s">
        <v>933</v>
      </c>
      <c r="B2254" s="796" t="s">
        <v>159</v>
      </c>
      <c r="C2254" s="796" t="s">
        <v>4108</v>
      </c>
      <c r="D2254">
        <v>138</v>
      </c>
    </row>
    <row r="2255" spans="1:4">
      <c r="A2255" s="796" t="s">
        <v>933</v>
      </c>
      <c r="B2255" s="796" t="s">
        <v>159</v>
      </c>
      <c r="C2255" s="796" t="s">
        <v>4109</v>
      </c>
      <c r="D2255">
        <v>140</v>
      </c>
    </row>
    <row r="2256" spans="1:4">
      <c r="A2256" s="796" t="s">
        <v>933</v>
      </c>
      <c r="B2256" s="796" t="s">
        <v>159</v>
      </c>
      <c r="C2256" s="796" t="s">
        <v>4110</v>
      </c>
      <c r="D2256">
        <v>141</v>
      </c>
    </row>
    <row r="2257" spans="1:4">
      <c r="A2257" s="796" t="s">
        <v>933</v>
      </c>
      <c r="B2257" s="796" t="s">
        <v>159</v>
      </c>
      <c r="C2257" s="796" t="s">
        <v>4111</v>
      </c>
      <c r="D2257">
        <v>139</v>
      </c>
    </row>
    <row r="2258" spans="1:4">
      <c r="A2258" s="796" t="s">
        <v>933</v>
      </c>
      <c r="B2258" s="796" t="s">
        <v>159</v>
      </c>
      <c r="C2258" s="796" t="s">
        <v>4112</v>
      </c>
      <c r="D2258">
        <v>139</v>
      </c>
    </row>
    <row r="2259" spans="1:4">
      <c r="A2259" s="796" t="s">
        <v>933</v>
      </c>
      <c r="B2259" s="796" t="s">
        <v>159</v>
      </c>
      <c r="C2259" s="796" t="s">
        <v>4113</v>
      </c>
      <c r="D2259">
        <v>138</v>
      </c>
    </row>
    <row r="2260" spans="1:4">
      <c r="A2260" s="796" t="s">
        <v>933</v>
      </c>
      <c r="B2260" s="796" t="s">
        <v>159</v>
      </c>
      <c r="C2260" s="796" t="s">
        <v>4114</v>
      </c>
      <c r="D2260">
        <v>132</v>
      </c>
    </row>
    <row r="2261" spans="1:4">
      <c r="A2261" s="796" t="s">
        <v>933</v>
      </c>
      <c r="B2261" s="796" t="s">
        <v>159</v>
      </c>
      <c r="C2261" s="796" t="s">
        <v>4115</v>
      </c>
      <c r="D2261">
        <v>124</v>
      </c>
    </row>
    <row r="2262" spans="1:4">
      <c r="A2262" s="796" t="s">
        <v>944</v>
      </c>
      <c r="B2262" s="796" t="s">
        <v>159</v>
      </c>
      <c r="C2262" s="796" t="s">
        <v>4098</v>
      </c>
      <c r="D2262">
        <v>17</v>
      </c>
    </row>
    <row r="2263" spans="1:4">
      <c r="A2263" s="796" t="s">
        <v>944</v>
      </c>
      <c r="B2263" s="796" t="s">
        <v>159</v>
      </c>
      <c r="C2263" s="796" t="s">
        <v>4099</v>
      </c>
      <c r="D2263">
        <v>17</v>
      </c>
    </row>
    <row r="2264" spans="1:4">
      <c r="A2264" s="796" t="s">
        <v>944</v>
      </c>
      <c r="B2264" s="796" t="s">
        <v>159</v>
      </c>
      <c r="C2264" s="796" t="s">
        <v>4100</v>
      </c>
      <c r="D2264" t="s">
        <v>156</v>
      </c>
    </row>
    <row r="2265" spans="1:4">
      <c r="A2265" s="796" t="s">
        <v>944</v>
      </c>
      <c r="B2265" s="796" t="s">
        <v>159</v>
      </c>
      <c r="C2265" s="796" t="s">
        <v>4101</v>
      </c>
      <c r="D2265" t="s">
        <v>156</v>
      </c>
    </row>
    <row r="2266" spans="1:4">
      <c r="A2266" s="796" t="s">
        <v>944</v>
      </c>
      <c r="B2266" s="796" t="s">
        <v>159</v>
      </c>
      <c r="C2266" s="796" t="s">
        <v>4102</v>
      </c>
      <c r="D2266" t="s">
        <v>156</v>
      </c>
    </row>
    <row r="2267" spans="1:4">
      <c r="A2267" s="796" t="s">
        <v>944</v>
      </c>
      <c r="B2267" s="796" t="s">
        <v>159</v>
      </c>
      <c r="C2267" s="796" t="s">
        <v>4103</v>
      </c>
      <c r="D2267" t="s">
        <v>156</v>
      </c>
    </row>
    <row r="2268" spans="1:4">
      <c r="A2268" s="796" t="s">
        <v>944</v>
      </c>
      <c r="B2268" s="796" t="s">
        <v>159</v>
      </c>
      <c r="C2268" s="796" t="s">
        <v>4104</v>
      </c>
      <c r="D2268" t="s">
        <v>156</v>
      </c>
    </row>
    <row r="2269" spans="1:4">
      <c r="A2269" s="796" t="s">
        <v>944</v>
      </c>
      <c r="B2269" s="796" t="s">
        <v>159</v>
      </c>
      <c r="C2269" s="796" t="s">
        <v>4105</v>
      </c>
      <c r="D2269" t="s">
        <v>156</v>
      </c>
    </row>
    <row r="2270" spans="1:4">
      <c r="A2270" s="796" t="s">
        <v>944</v>
      </c>
      <c r="B2270" s="796" t="s">
        <v>159</v>
      </c>
      <c r="C2270" s="796" t="s">
        <v>4106</v>
      </c>
      <c r="D2270" t="s">
        <v>156</v>
      </c>
    </row>
    <row r="2271" spans="1:4">
      <c r="A2271" s="796" t="s">
        <v>944</v>
      </c>
      <c r="B2271" s="796" t="s">
        <v>159</v>
      </c>
      <c r="C2271" s="796" t="s">
        <v>4107</v>
      </c>
      <c r="D2271" t="s">
        <v>156</v>
      </c>
    </row>
    <row r="2272" spans="1:4">
      <c r="A2272" s="796" t="s">
        <v>944</v>
      </c>
      <c r="B2272" s="796" t="s">
        <v>159</v>
      </c>
      <c r="C2272" s="796" t="s">
        <v>4108</v>
      </c>
      <c r="D2272" t="s">
        <v>156</v>
      </c>
    </row>
    <row r="2273" spans="1:4">
      <c r="A2273" s="796" t="s">
        <v>944</v>
      </c>
      <c r="B2273" s="796" t="s">
        <v>159</v>
      </c>
      <c r="C2273" s="796" t="s">
        <v>4109</v>
      </c>
      <c r="D2273" t="s">
        <v>156</v>
      </c>
    </row>
    <row r="2274" spans="1:4">
      <c r="A2274" s="796" t="s">
        <v>944</v>
      </c>
      <c r="B2274" s="796" t="s">
        <v>159</v>
      </c>
      <c r="C2274" s="796" t="s">
        <v>4110</v>
      </c>
      <c r="D2274" t="s">
        <v>156</v>
      </c>
    </row>
    <row r="2275" spans="1:4">
      <c r="A2275" s="796" t="s">
        <v>944</v>
      </c>
      <c r="B2275" s="796" t="s">
        <v>159</v>
      </c>
      <c r="C2275" s="796" t="s">
        <v>4111</v>
      </c>
      <c r="D2275" t="s">
        <v>156</v>
      </c>
    </row>
    <row r="2276" spans="1:4">
      <c r="A2276" s="796" t="s">
        <v>944</v>
      </c>
      <c r="B2276" s="796" t="s">
        <v>159</v>
      </c>
      <c r="C2276" s="796" t="s">
        <v>4112</v>
      </c>
      <c r="D2276" t="s">
        <v>156</v>
      </c>
    </row>
    <row r="2277" spans="1:4">
      <c r="A2277" s="796" t="s">
        <v>944</v>
      </c>
      <c r="B2277" s="796" t="s">
        <v>159</v>
      </c>
      <c r="C2277" s="796" t="s">
        <v>4113</v>
      </c>
      <c r="D2277" t="s">
        <v>156</v>
      </c>
    </row>
    <row r="2278" spans="1:4">
      <c r="A2278" s="796" t="s">
        <v>944</v>
      </c>
      <c r="B2278" s="796" t="s">
        <v>159</v>
      </c>
      <c r="C2278" s="796" t="s">
        <v>4114</v>
      </c>
      <c r="D2278" t="s">
        <v>156</v>
      </c>
    </row>
    <row r="2279" spans="1:4">
      <c r="A2279" s="796" t="s">
        <v>944</v>
      </c>
      <c r="B2279" s="796" t="s">
        <v>159</v>
      </c>
      <c r="C2279" s="796" t="s">
        <v>4115</v>
      </c>
      <c r="D2279" t="s">
        <v>156</v>
      </c>
    </row>
    <row r="2280" spans="1:4">
      <c r="A2280" s="796" t="s">
        <v>950</v>
      </c>
      <c r="B2280" s="796" t="s">
        <v>159</v>
      </c>
      <c r="C2280" s="796" t="s">
        <v>4098</v>
      </c>
      <c r="D2280">
        <v>0</v>
      </c>
    </row>
    <row r="2281" spans="1:4">
      <c r="A2281" s="796" t="s">
        <v>950</v>
      </c>
      <c r="B2281" s="796" t="s">
        <v>159</v>
      </c>
      <c r="C2281" s="796" t="s">
        <v>4099</v>
      </c>
      <c r="D2281">
        <v>32</v>
      </c>
    </row>
    <row r="2282" spans="1:4">
      <c r="A2282" s="796" t="s">
        <v>950</v>
      </c>
      <c r="B2282" s="796" t="s">
        <v>159</v>
      </c>
      <c r="C2282" s="796" t="s">
        <v>4100</v>
      </c>
      <c r="D2282">
        <v>37</v>
      </c>
    </row>
    <row r="2283" spans="1:4">
      <c r="A2283" s="796" t="s">
        <v>950</v>
      </c>
      <c r="B2283" s="796" t="s">
        <v>159</v>
      </c>
      <c r="C2283" s="796" t="s">
        <v>4101</v>
      </c>
      <c r="D2283">
        <v>48</v>
      </c>
    </row>
    <row r="2284" spans="1:4">
      <c r="A2284" s="796" t="s">
        <v>950</v>
      </c>
      <c r="B2284" s="796" t="s">
        <v>159</v>
      </c>
      <c r="C2284" s="796" t="s">
        <v>4102</v>
      </c>
      <c r="D2284">
        <v>52</v>
      </c>
    </row>
    <row r="2285" spans="1:4">
      <c r="A2285" s="796" t="s">
        <v>950</v>
      </c>
      <c r="B2285" s="796" t="s">
        <v>159</v>
      </c>
      <c r="C2285" s="796" t="s">
        <v>4103</v>
      </c>
      <c r="D2285">
        <v>50</v>
      </c>
    </row>
    <row r="2286" spans="1:4">
      <c r="A2286" s="796" t="s">
        <v>950</v>
      </c>
      <c r="B2286" s="796" t="s">
        <v>159</v>
      </c>
      <c r="C2286" s="796" t="s">
        <v>4104</v>
      </c>
      <c r="D2286">
        <v>64</v>
      </c>
    </row>
    <row r="2287" spans="1:4">
      <c r="A2287" s="796" t="s">
        <v>950</v>
      </c>
      <c r="B2287" s="796" t="s">
        <v>159</v>
      </c>
      <c r="C2287" s="796" t="s">
        <v>4105</v>
      </c>
      <c r="D2287">
        <v>55</v>
      </c>
    </row>
    <row r="2288" spans="1:4">
      <c r="A2288" s="796" t="s">
        <v>950</v>
      </c>
      <c r="B2288" s="796" t="s">
        <v>159</v>
      </c>
      <c r="C2288" s="796" t="s">
        <v>4106</v>
      </c>
      <c r="D2288">
        <v>54</v>
      </c>
    </row>
    <row r="2289" spans="1:4">
      <c r="A2289" s="796" t="s">
        <v>950</v>
      </c>
      <c r="B2289" s="796" t="s">
        <v>159</v>
      </c>
      <c r="C2289" s="796" t="s">
        <v>4107</v>
      </c>
      <c r="D2289">
        <v>58</v>
      </c>
    </row>
    <row r="2290" spans="1:4">
      <c r="A2290" s="796" t="s">
        <v>950</v>
      </c>
      <c r="B2290" s="796" t="s">
        <v>159</v>
      </c>
      <c r="C2290" s="796" t="s">
        <v>4108</v>
      </c>
      <c r="D2290">
        <v>59</v>
      </c>
    </row>
    <row r="2291" spans="1:4">
      <c r="A2291" s="796" t="s">
        <v>950</v>
      </c>
      <c r="B2291" s="796" t="s">
        <v>159</v>
      </c>
      <c r="C2291" s="796" t="s">
        <v>4109</v>
      </c>
      <c r="D2291">
        <v>59</v>
      </c>
    </row>
    <row r="2292" spans="1:4">
      <c r="A2292" s="796" t="s">
        <v>950</v>
      </c>
      <c r="B2292" s="796" t="s">
        <v>159</v>
      </c>
      <c r="C2292" s="796" t="s">
        <v>4110</v>
      </c>
      <c r="D2292">
        <v>60</v>
      </c>
    </row>
    <row r="2293" spans="1:4">
      <c r="A2293" s="796" t="s">
        <v>950</v>
      </c>
      <c r="B2293" s="796" t="s">
        <v>159</v>
      </c>
      <c r="C2293" s="796" t="s">
        <v>4111</v>
      </c>
      <c r="D2293">
        <v>60</v>
      </c>
    </row>
    <row r="2294" spans="1:4">
      <c r="A2294" s="796" t="s">
        <v>950</v>
      </c>
      <c r="B2294" s="796" t="s">
        <v>159</v>
      </c>
      <c r="C2294" s="796" t="s">
        <v>4112</v>
      </c>
      <c r="D2294">
        <v>60</v>
      </c>
    </row>
    <row r="2295" spans="1:4">
      <c r="A2295" s="796" t="s">
        <v>950</v>
      </c>
      <c r="B2295" s="796" t="s">
        <v>159</v>
      </c>
      <c r="C2295" s="796" t="s">
        <v>4113</v>
      </c>
      <c r="D2295">
        <v>62</v>
      </c>
    </row>
    <row r="2296" spans="1:4">
      <c r="A2296" s="796" t="s">
        <v>950</v>
      </c>
      <c r="B2296" s="796" t="s">
        <v>159</v>
      </c>
      <c r="C2296" s="796" t="s">
        <v>4114</v>
      </c>
      <c r="D2296">
        <v>65</v>
      </c>
    </row>
    <row r="2297" spans="1:4">
      <c r="A2297" s="796" t="s">
        <v>950</v>
      </c>
      <c r="B2297" s="796" t="s">
        <v>159</v>
      </c>
      <c r="C2297" s="796" t="s">
        <v>4115</v>
      </c>
      <c r="D2297">
        <v>67</v>
      </c>
    </row>
    <row r="2298" spans="1:4">
      <c r="A2298" s="796" t="s">
        <v>955</v>
      </c>
      <c r="B2298" s="796" t="s">
        <v>159</v>
      </c>
      <c r="C2298" s="796" t="s">
        <v>4098</v>
      </c>
      <c r="D2298" t="s">
        <v>156</v>
      </c>
    </row>
    <row r="2299" spans="1:4">
      <c r="A2299" s="796" t="s">
        <v>955</v>
      </c>
      <c r="B2299" s="796" t="s">
        <v>159</v>
      </c>
      <c r="C2299" s="796" t="s">
        <v>4099</v>
      </c>
      <c r="D2299">
        <v>12</v>
      </c>
    </row>
    <row r="2300" spans="1:4">
      <c r="A2300" s="796" t="s">
        <v>955</v>
      </c>
      <c r="B2300" s="796" t="s">
        <v>159</v>
      </c>
      <c r="C2300" s="796" t="s">
        <v>4100</v>
      </c>
      <c r="D2300">
        <v>22</v>
      </c>
    </row>
    <row r="2301" spans="1:4">
      <c r="A2301" s="796" t="s">
        <v>955</v>
      </c>
      <c r="B2301" s="796" t="s">
        <v>159</v>
      </c>
      <c r="C2301" s="796" t="s">
        <v>4101</v>
      </c>
      <c r="D2301">
        <v>26</v>
      </c>
    </row>
    <row r="2302" spans="1:4">
      <c r="A2302" s="796" t="s">
        <v>955</v>
      </c>
      <c r="B2302" s="796" t="s">
        <v>159</v>
      </c>
      <c r="C2302" s="796" t="s">
        <v>4102</v>
      </c>
      <c r="D2302" t="s">
        <v>156</v>
      </c>
    </row>
    <row r="2303" spans="1:4">
      <c r="A2303" s="796" t="s">
        <v>955</v>
      </c>
      <c r="B2303" s="796" t="s">
        <v>159</v>
      </c>
      <c r="C2303" s="796" t="s">
        <v>4103</v>
      </c>
      <c r="D2303">
        <v>0</v>
      </c>
    </row>
    <row r="2304" spans="1:4">
      <c r="A2304" s="796" t="s">
        <v>955</v>
      </c>
      <c r="B2304" s="796" t="s">
        <v>159</v>
      </c>
      <c r="C2304" s="796" t="s">
        <v>4104</v>
      </c>
      <c r="D2304" t="s">
        <v>156</v>
      </c>
    </row>
    <row r="2305" spans="1:4">
      <c r="A2305" s="796" t="s">
        <v>955</v>
      </c>
      <c r="B2305" s="796" t="s">
        <v>159</v>
      </c>
      <c r="C2305" s="796" t="s">
        <v>4105</v>
      </c>
      <c r="D2305" t="s">
        <v>156</v>
      </c>
    </row>
    <row r="2306" spans="1:4">
      <c r="A2306" s="796" t="s">
        <v>955</v>
      </c>
      <c r="B2306" s="796" t="s">
        <v>159</v>
      </c>
      <c r="C2306" s="796" t="s">
        <v>4106</v>
      </c>
      <c r="D2306" t="s">
        <v>156</v>
      </c>
    </row>
    <row r="2307" spans="1:4">
      <c r="A2307" s="796" t="s">
        <v>955</v>
      </c>
      <c r="B2307" s="796" t="s">
        <v>159</v>
      </c>
      <c r="C2307" s="796" t="s">
        <v>4107</v>
      </c>
      <c r="D2307" t="s">
        <v>156</v>
      </c>
    </row>
    <row r="2308" spans="1:4">
      <c r="A2308" s="796" t="s">
        <v>955</v>
      </c>
      <c r="B2308" s="796" t="s">
        <v>159</v>
      </c>
      <c r="C2308" s="796" t="s">
        <v>4108</v>
      </c>
      <c r="D2308" t="s">
        <v>156</v>
      </c>
    </row>
    <row r="2309" spans="1:4">
      <c r="A2309" s="796" t="s">
        <v>955</v>
      </c>
      <c r="B2309" s="796" t="s">
        <v>159</v>
      </c>
      <c r="C2309" s="796" t="s">
        <v>4109</v>
      </c>
      <c r="D2309" t="s">
        <v>156</v>
      </c>
    </row>
    <row r="2310" spans="1:4">
      <c r="A2310" s="796" t="s">
        <v>955</v>
      </c>
      <c r="B2310" s="796" t="s">
        <v>159</v>
      </c>
      <c r="C2310" s="796" t="s">
        <v>4110</v>
      </c>
      <c r="D2310" t="s">
        <v>156</v>
      </c>
    </row>
    <row r="2311" spans="1:4">
      <c r="A2311" s="796" t="s">
        <v>955</v>
      </c>
      <c r="B2311" s="796" t="s">
        <v>159</v>
      </c>
      <c r="C2311" s="796" t="s">
        <v>4111</v>
      </c>
      <c r="D2311" t="s">
        <v>156</v>
      </c>
    </row>
    <row r="2312" spans="1:4">
      <c r="A2312" s="796" t="s">
        <v>955</v>
      </c>
      <c r="B2312" s="796" t="s">
        <v>159</v>
      </c>
      <c r="C2312" s="796" t="s">
        <v>4112</v>
      </c>
      <c r="D2312" t="s">
        <v>156</v>
      </c>
    </row>
    <row r="2313" spans="1:4">
      <c r="A2313" s="796" t="s">
        <v>955</v>
      </c>
      <c r="B2313" s="796" t="s">
        <v>159</v>
      </c>
      <c r="C2313" s="796" t="s">
        <v>4113</v>
      </c>
      <c r="D2313" t="s">
        <v>156</v>
      </c>
    </row>
    <row r="2314" spans="1:4">
      <c r="A2314" s="796" t="s">
        <v>955</v>
      </c>
      <c r="B2314" s="796" t="s">
        <v>159</v>
      </c>
      <c r="C2314" s="796" t="s">
        <v>4114</v>
      </c>
      <c r="D2314" t="s">
        <v>156</v>
      </c>
    </row>
    <row r="2315" spans="1:4">
      <c r="A2315" s="796" t="s">
        <v>955</v>
      </c>
      <c r="B2315" s="796" t="s">
        <v>159</v>
      </c>
      <c r="C2315" s="796" t="s">
        <v>4115</v>
      </c>
      <c r="D2315" t="s">
        <v>156</v>
      </c>
    </row>
    <row r="2316" spans="1:4">
      <c r="A2316" s="796" t="s">
        <v>955</v>
      </c>
      <c r="B2316" s="796" t="s">
        <v>159</v>
      </c>
      <c r="C2316" s="796" t="s">
        <v>4098</v>
      </c>
      <c r="D2316" t="s">
        <v>156</v>
      </c>
    </row>
    <row r="2317" spans="1:4">
      <c r="A2317" s="796" t="s">
        <v>955</v>
      </c>
      <c r="B2317" s="796" t="s">
        <v>159</v>
      </c>
      <c r="C2317" s="796" t="s">
        <v>4099</v>
      </c>
      <c r="D2317" t="s">
        <v>156</v>
      </c>
    </row>
    <row r="2318" spans="1:4">
      <c r="A2318" s="796" t="s">
        <v>955</v>
      </c>
      <c r="B2318" s="796" t="s">
        <v>159</v>
      </c>
      <c r="C2318" s="796" t="s">
        <v>4100</v>
      </c>
      <c r="D2318" t="s">
        <v>156</v>
      </c>
    </row>
    <row r="2319" spans="1:4">
      <c r="A2319" s="796" t="s">
        <v>955</v>
      </c>
      <c r="B2319" s="796" t="s">
        <v>159</v>
      </c>
      <c r="C2319" s="796" t="s">
        <v>4101</v>
      </c>
      <c r="D2319" t="s">
        <v>156</v>
      </c>
    </row>
    <row r="2320" spans="1:4">
      <c r="A2320" s="796" t="s">
        <v>955</v>
      </c>
      <c r="B2320" s="796" t="s">
        <v>159</v>
      </c>
      <c r="C2320" s="796" t="s">
        <v>4102</v>
      </c>
      <c r="D2320" t="s">
        <v>156</v>
      </c>
    </row>
    <row r="2321" spans="1:4">
      <c r="A2321" s="796" t="s">
        <v>955</v>
      </c>
      <c r="B2321" s="796" t="s">
        <v>159</v>
      </c>
      <c r="C2321" s="796" t="s">
        <v>4103</v>
      </c>
      <c r="D2321" t="s">
        <v>156</v>
      </c>
    </row>
    <row r="2322" spans="1:4">
      <c r="A2322" s="796" t="s">
        <v>955</v>
      </c>
      <c r="B2322" s="796" t="s">
        <v>159</v>
      </c>
      <c r="C2322" s="796" t="s">
        <v>4104</v>
      </c>
      <c r="D2322" t="s">
        <v>156</v>
      </c>
    </row>
    <row r="2323" spans="1:4">
      <c r="A2323" s="796" t="s">
        <v>955</v>
      </c>
      <c r="B2323" s="796" t="s">
        <v>159</v>
      </c>
      <c r="C2323" s="796" t="s">
        <v>4105</v>
      </c>
      <c r="D2323" t="s">
        <v>156</v>
      </c>
    </row>
    <row r="2324" spans="1:4">
      <c r="A2324" s="796" t="s">
        <v>955</v>
      </c>
      <c r="B2324" s="796" t="s">
        <v>159</v>
      </c>
      <c r="C2324" s="796" t="s">
        <v>4106</v>
      </c>
      <c r="D2324" t="s">
        <v>156</v>
      </c>
    </row>
    <row r="2325" spans="1:4">
      <c r="A2325" s="796" t="s">
        <v>955</v>
      </c>
      <c r="B2325" s="796" t="s">
        <v>159</v>
      </c>
      <c r="C2325" s="796" t="s">
        <v>4107</v>
      </c>
      <c r="D2325" t="s">
        <v>156</v>
      </c>
    </row>
    <row r="2326" spans="1:4">
      <c r="A2326" s="796" t="s">
        <v>955</v>
      </c>
      <c r="B2326" s="796" t="s">
        <v>159</v>
      </c>
      <c r="C2326" s="796" t="s">
        <v>4108</v>
      </c>
      <c r="D2326" t="s">
        <v>156</v>
      </c>
    </row>
    <row r="2327" spans="1:4">
      <c r="A2327" s="796" t="s">
        <v>955</v>
      </c>
      <c r="B2327" s="796" t="s">
        <v>159</v>
      </c>
      <c r="C2327" s="796" t="s">
        <v>4109</v>
      </c>
      <c r="D2327" t="s">
        <v>156</v>
      </c>
    </row>
    <row r="2328" spans="1:4">
      <c r="A2328" s="796" t="s">
        <v>955</v>
      </c>
      <c r="B2328" s="796" t="s">
        <v>159</v>
      </c>
      <c r="C2328" s="796" t="s">
        <v>4110</v>
      </c>
      <c r="D2328" t="s">
        <v>156</v>
      </c>
    </row>
    <row r="2329" spans="1:4">
      <c r="A2329" s="796" t="s">
        <v>955</v>
      </c>
      <c r="B2329" s="796" t="s">
        <v>159</v>
      </c>
      <c r="C2329" s="796" t="s">
        <v>4111</v>
      </c>
      <c r="D2329" t="s">
        <v>156</v>
      </c>
    </row>
    <row r="2330" spans="1:4">
      <c r="A2330" s="796" t="s">
        <v>955</v>
      </c>
      <c r="B2330" s="796" t="s">
        <v>159</v>
      </c>
      <c r="C2330" s="796" t="s">
        <v>4112</v>
      </c>
      <c r="D2330" t="s">
        <v>156</v>
      </c>
    </row>
    <row r="2331" spans="1:4">
      <c r="A2331" s="796" t="s">
        <v>955</v>
      </c>
      <c r="B2331" s="796" t="s">
        <v>159</v>
      </c>
      <c r="C2331" s="796" t="s">
        <v>4113</v>
      </c>
      <c r="D2331" t="s">
        <v>156</v>
      </c>
    </row>
    <row r="2332" spans="1:4">
      <c r="A2332" s="796" t="s">
        <v>955</v>
      </c>
      <c r="B2332" s="796" t="s">
        <v>159</v>
      </c>
      <c r="C2332" s="796" t="s">
        <v>4114</v>
      </c>
      <c r="D2332" t="s">
        <v>156</v>
      </c>
    </row>
    <row r="2333" spans="1:4">
      <c r="A2333" s="796" t="s">
        <v>955</v>
      </c>
      <c r="B2333" s="796" t="s">
        <v>159</v>
      </c>
      <c r="C2333" s="796" t="s">
        <v>4115</v>
      </c>
      <c r="D2333" t="s">
        <v>156</v>
      </c>
    </row>
    <row r="2334" spans="1:4">
      <c r="A2334" s="796" t="s">
        <v>961</v>
      </c>
      <c r="B2334" s="796" t="s">
        <v>159</v>
      </c>
      <c r="C2334" s="796" t="s">
        <v>4098</v>
      </c>
      <c r="D2334" t="s">
        <v>156</v>
      </c>
    </row>
    <row r="2335" spans="1:4">
      <c r="A2335" s="796" t="s">
        <v>961</v>
      </c>
      <c r="B2335" s="796" t="s">
        <v>159</v>
      </c>
      <c r="C2335" s="796" t="s">
        <v>4099</v>
      </c>
      <c r="D2335" t="s">
        <v>156</v>
      </c>
    </row>
    <row r="2336" spans="1:4">
      <c r="A2336" s="796" t="s">
        <v>961</v>
      </c>
      <c r="B2336" s="796" t="s">
        <v>159</v>
      </c>
      <c r="C2336" s="796" t="s">
        <v>4100</v>
      </c>
      <c r="D2336" t="s">
        <v>156</v>
      </c>
    </row>
    <row r="2337" spans="1:4">
      <c r="A2337" s="796" t="s">
        <v>961</v>
      </c>
      <c r="B2337" s="796" t="s">
        <v>159</v>
      </c>
      <c r="C2337" s="796" t="s">
        <v>4101</v>
      </c>
      <c r="D2337" t="s">
        <v>156</v>
      </c>
    </row>
    <row r="2338" spans="1:4">
      <c r="A2338" s="796" t="s">
        <v>961</v>
      </c>
      <c r="B2338" s="796" t="s">
        <v>159</v>
      </c>
      <c r="C2338" s="796" t="s">
        <v>4102</v>
      </c>
      <c r="D2338" t="s">
        <v>156</v>
      </c>
    </row>
    <row r="2339" spans="1:4">
      <c r="A2339" s="796" t="s">
        <v>961</v>
      </c>
      <c r="B2339" s="796" t="s">
        <v>159</v>
      </c>
      <c r="C2339" s="796" t="s">
        <v>4103</v>
      </c>
      <c r="D2339">
        <v>43</v>
      </c>
    </row>
    <row r="2340" spans="1:4">
      <c r="A2340" s="796" t="s">
        <v>961</v>
      </c>
      <c r="B2340" s="796" t="s">
        <v>159</v>
      </c>
      <c r="C2340" s="796" t="s">
        <v>4104</v>
      </c>
      <c r="D2340">
        <v>43</v>
      </c>
    </row>
    <row r="2341" spans="1:4">
      <c r="A2341" s="796" t="s">
        <v>961</v>
      </c>
      <c r="B2341" s="796" t="s">
        <v>159</v>
      </c>
      <c r="C2341" s="796" t="s">
        <v>4105</v>
      </c>
      <c r="D2341">
        <v>44</v>
      </c>
    </row>
    <row r="2342" spans="1:4">
      <c r="A2342" s="796" t="s">
        <v>961</v>
      </c>
      <c r="B2342" s="796" t="s">
        <v>159</v>
      </c>
      <c r="C2342" s="796" t="s">
        <v>4106</v>
      </c>
      <c r="D2342">
        <v>44</v>
      </c>
    </row>
    <row r="2343" spans="1:4">
      <c r="A2343" s="796" t="s">
        <v>961</v>
      </c>
      <c r="B2343" s="796" t="s">
        <v>159</v>
      </c>
      <c r="C2343" s="796" t="s">
        <v>4107</v>
      </c>
      <c r="D2343">
        <v>40</v>
      </c>
    </row>
    <row r="2344" spans="1:4">
      <c r="A2344" s="796" t="s">
        <v>961</v>
      </c>
      <c r="B2344" s="796" t="s">
        <v>159</v>
      </c>
      <c r="C2344" s="796" t="s">
        <v>4108</v>
      </c>
      <c r="D2344">
        <v>42</v>
      </c>
    </row>
    <row r="2345" spans="1:4">
      <c r="A2345" s="796" t="s">
        <v>961</v>
      </c>
      <c r="B2345" s="796" t="s">
        <v>159</v>
      </c>
      <c r="C2345" s="796" t="s">
        <v>4109</v>
      </c>
      <c r="D2345">
        <v>44</v>
      </c>
    </row>
    <row r="2346" spans="1:4">
      <c r="A2346" s="796" t="s">
        <v>961</v>
      </c>
      <c r="B2346" s="796" t="s">
        <v>159</v>
      </c>
      <c r="C2346" s="796" t="s">
        <v>4110</v>
      </c>
      <c r="D2346">
        <v>42</v>
      </c>
    </row>
    <row r="2347" spans="1:4">
      <c r="A2347" s="796" t="s">
        <v>961</v>
      </c>
      <c r="B2347" s="796" t="s">
        <v>159</v>
      </c>
      <c r="C2347" s="796" t="s">
        <v>4111</v>
      </c>
      <c r="D2347">
        <v>44</v>
      </c>
    </row>
    <row r="2348" spans="1:4">
      <c r="A2348" s="796" t="s">
        <v>961</v>
      </c>
      <c r="B2348" s="796" t="s">
        <v>159</v>
      </c>
      <c r="C2348" s="796" t="s">
        <v>4112</v>
      </c>
      <c r="D2348">
        <v>44</v>
      </c>
    </row>
    <row r="2349" spans="1:4">
      <c r="A2349" s="796" t="s">
        <v>961</v>
      </c>
      <c r="B2349" s="796" t="s">
        <v>159</v>
      </c>
      <c r="C2349" s="796" t="s">
        <v>4113</v>
      </c>
      <c r="D2349">
        <v>44</v>
      </c>
    </row>
    <row r="2350" spans="1:4">
      <c r="A2350" s="796" t="s">
        <v>961</v>
      </c>
      <c r="B2350" s="796" t="s">
        <v>159</v>
      </c>
      <c r="C2350" s="796" t="s">
        <v>4114</v>
      </c>
      <c r="D2350">
        <v>44</v>
      </c>
    </row>
    <row r="2351" spans="1:4">
      <c r="A2351" s="796" t="s">
        <v>961</v>
      </c>
      <c r="B2351" s="796" t="s">
        <v>159</v>
      </c>
      <c r="C2351" s="796" t="s">
        <v>4115</v>
      </c>
      <c r="D2351">
        <v>44</v>
      </c>
    </row>
    <row r="2352" spans="1:4">
      <c r="A2352" s="796" t="s">
        <v>967</v>
      </c>
      <c r="B2352" s="796" t="s">
        <v>159</v>
      </c>
      <c r="C2352" s="796" t="s">
        <v>4098</v>
      </c>
      <c r="D2352">
        <v>23</v>
      </c>
    </row>
    <row r="2353" spans="1:4">
      <c r="A2353" s="796" t="s">
        <v>967</v>
      </c>
      <c r="B2353" s="796" t="s">
        <v>159</v>
      </c>
      <c r="C2353" s="796" t="s">
        <v>4099</v>
      </c>
      <c r="D2353">
        <v>26</v>
      </c>
    </row>
    <row r="2354" spans="1:4">
      <c r="A2354" s="796" t="s">
        <v>967</v>
      </c>
      <c r="B2354" s="796" t="s">
        <v>159</v>
      </c>
      <c r="C2354" s="796" t="s">
        <v>4100</v>
      </c>
      <c r="D2354">
        <v>27</v>
      </c>
    </row>
    <row r="2355" spans="1:4">
      <c r="A2355" s="796" t="s">
        <v>967</v>
      </c>
      <c r="B2355" s="796" t="s">
        <v>159</v>
      </c>
      <c r="C2355" s="796" t="s">
        <v>4101</v>
      </c>
      <c r="D2355" t="s">
        <v>156</v>
      </c>
    </row>
    <row r="2356" spans="1:4">
      <c r="A2356" s="796" t="s">
        <v>967</v>
      </c>
      <c r="B2356" s="796" t="s">
        <v>159</v>
      </c>
      <c r="C2356" s="796" t="s">
        <v>4102</v>
      </c>
      <c r="D2356" t="s">
        <v>156</v>
      </c>
    </row>
    <row r="2357" spans="1:4">
      <c r="A2357" s="796" t="s">
        <v>967</v>
      </c>
      <c r="B2357" s="796" t="s">
        <v>159</v>
      </c>
      <c r="C2357" s="796" t="s">
        <v>4103</v>
      </c>
      <c r="D2357" t="s">
        <v>156</v>
      </c>
    </row>
    <row r="2358" spans="1:4">
      <c r="A2358" s="796" t="s">
        <v>967</v>
      </c>
      <c r="B2358" s="796" t="s">
        <v>159</v>
      </c>
      <c r="C2358" s="796" t="s">
        <v>4104</v>
      </c>
      <c r="D2358" t="s">
        <v>156</v>
      </c>
    </row>
    <row r="2359" spans="1:4">
      <c r="A2359" s="796" t="s">
        <v>967</v>
      </c>
      <c r="B2359" s="796" t="s">
        <v>159</v>
      </c>
      <c r="C2359" s="796" t="s">
        <v>4105</v>
      </c>
      <c r="D2359" t="s">
        <v>156</v>
      </c>
    </row>
    <row r="2360" spans="1:4">
      <c r="A2360" s="796" t="s">
        <v>967</v>
      </c>
      <c r="B2360" s="796" t="s">
        <v>159</v>
      </c>
      <c r="C2360" s="796" t="s">
        <v>4106</v>
      </c>
      <c r="D2360" t="s">
        <v>156</v>
      </c>
    </row>
    <row r="2361" spans="1:4">
      <c r="A2361" s="796" t="s">
        <v>967</v>
      </c>
      <c r="B2361" s="796" t="s">
        <v>159</v>
      </c>
      <c r="C2361" s="796" t="s">
        <v>4107</v>
      </c>
      <c r="D2361" t="s">
        <v>156</v>
      </c>
    </row>
    <row r="2362" spans="1:4">
      <c r="A2362" s="796" t="s">
        <v>967</v>
      </c>
      <c r="B2362" s="796" t="s">
        <v>159</v>
      </c>
      <c r="C2362" s="796" t="s">
        <v>4108</v>
      </c>
      <c r="D2362" t="s">
        <v>156</v>
      </c>
    </row>
    <row r="2363" spans="1:4">
      <c r="A2363" s="796" t="s">
        <v>967</v>
      </c>
      <c r="B2363" s="796" t="s">
        <v>159</v>
      </c>
      <c r="C2363" s="796" t="s">
        <v>4109</v>
      </c>
      <c r="D2363" t="s">
        <v>156</v>
      </c>
    </row>
    <row r="2364" spans="1:4">
      <c r="A2364" s="796" t="s">
        <v>967</v>
      </c>
      <c r="B2364" s="796" t="s">
        <v>159</v>
      </c>
      <c r="C2364" s="796" t="s">
        <v>4110</v>
      </c>
      <c r="D2364" t="s">
        <v>156</v>
      </c>
    </row>
    <row r="2365" spans="1:4">
      <c r="A2365" s="796" t="s">
        <v>967</v>
      </c>
      <c r="B2365" s="796" t="s">
        <v>159</v>
      </c>
      <c r="C2365" s="796" t="s">
        <v>4111</v>
      </c>
      <c r="D2365" t="s">
        <v>156</v>
      </c>
    </row>
    <row r="2366" spans="1:4">
      <c r="A2366" s="796" t="s">
        <v>967</v>
      </c>
      <c r="B2366" s="796" t="s">
        <v>159</v>
      </c>
      <c r="C2366" s="796" t="s">
        <v>4112</v>
      </c>
      <c r="D2366" t="s">
        <v>156</v>
      </c>
    </row>
    <row r="2367" spans="1:4">
      <c r="A2367" s="796" t="s">
        <v>967</v>
      </c>
      <c r="B2367" s="796" t="s">
        <v>159</v>
      </c>
      <c r="C2367" s="796" t="s">
        <v>4113</v>
      </c>
      <c r="D2367" t="s">
        <v>156</v>
      </c>
    </row>
    <row r="2368" spans="1:4">
      <c r="A2368" s="796" t="s">
        <v>967</v>
      </c>
      <c r="B2368" s="796" t="s">
        <v>159</v>
      </c>
      <c r="C2368" s="796" t="s">
        <v>4114</v>
      </c>
      <c r="D2368" t="s">
        <v>156</v>
      </c>
    </row>
    <row r="2369" spans="1:4">
      <c r="A2369" s="796" t="s">
        <v>967</v>
      </c>
      <c r="B2369" s="796" t="s">
        <v>159</v>
      </c>
      <c r="C2369" s="796" t="s">
        <v>4115</v>
      </c>
      <c r="D2369" t="s">
        <v>156</v>
      </c>
    </row>
    <row r="2370" spans="1:4">
      <c r="A2370" s="796" t="s">
        <v>980</v>
      </c>
      <c r="B2370" s="796" t="s">
        <v>159</v>
      </c>
      <c r="C2370" s="796" t="s">
        <v>4098</v>
      </c>
      <c r="D2370" t="s">
        <v>156</v>
      </c>
    </row>
    <row r="2371" spans="1:4">
      <c r="A2371" s="796" t="s">
        <v>980</v>
      </c>
      <c r="B2371" s="796" t="s">
        <v>159</v>
      </c>
      <c r="C2371" s="796" t="s">
        <v>4099</v>
      </c>
      <c r="D2371" t="s">
        <v>156</v>
      </c>
    </row>
    <row r="2372" spans="1:4">
      <c r="A2372" s="796" t="s">
        <v>980</v>
      </c>
      <c r="B2372" s="796" t="s">
        <v>159</v>
      </c>
      <c r="C2372" s="796" t="s">
        <v>4100</v>
      </c>
      <c r="D2372" t="s">
        <v>156</v>
      </c>
    </row>
    <row r="2373" spans="1:4">
      <c r="A2373" s="796" t="s">
        <v>980</v>
      </c>
      <c r="B2373" s="796" t="s">
        <v>159</v>
      </c>
      <c r="C2373" s="796" t="s">
        <v>4101</v>
      </c>
      <c r="D2373" t="s">
        <v>156</v>
      </c>
    </row>
    <row r="2374" spans="1:4">
      <c r="A2374" s="796" t="s">
        <v>980</v>
      </c>
      <c r="B2374" s="796" t="s">
        <v>159</v>
      </c>
      <c r="C2374" s="796" t="s">
        <v>4102</v>
      </c>
      <c r="D2374" t="s">
        <v>156</v>
      </c>
    </row>
    <row r="2375" spans="1:4">
      <c r="A2375" s="796" t="s">
        <v>980</v>
      </c>
      <c r="B2375" s="796" t="s">
        <v>159</v>
      </c>
      <c r="C2375" s="796" t="s">
        <v>4103</v>
      </c>
      <c r="D2375" t="s">
        <v>156</v>
      </c>
    </row>
    <row r="2376" spans="1:4">
      <c r="A2376" s="796" t="s">
        <v>980</v>
      </c>
      <c r="B2376" s="796" t="s">
        <v>159</v>
      </c>
      <c r="C2376" s="796" t="s">
        <v>4104</v>
      </c>
      <c r="D2376" t="s">
        <v>156</v>
      </c>
    </row>
    <row r="2377" spans="1:4">
      <c r="A2377" s="796" t="s">
        <v>980</v>
      </c>
      <c r="B2377" s="796" t="s">
        <v>159</v>
      </c>
      <c r="C2377" s="796" t="s">
        <v>4105</v>
      </c>
      <c r="D2377">
        <v>20</v>
      </c>
    </row>
    <row r="2378" spans="1:4">
      <c r="A2378" s="796" t="s">
        <v>980</v>
      </c>
      <c r="B2378" s="796" t="s">
        <v>159</v>
      </c>
      <c r="C2378" s="796" t="s">
        <v>4106</v>
      </c>
      <c r="D2378">
        <v>30</v>
      </c>
    </row>
    <row r="2379" spans="1:4">
      <c r="A2379" s="796" t="s">
        <v>980</v>
      </c>
      <c r="B2379" s="796" t="s">
        <v>159</v>
      </c>
      <c r="C2379" s="796" t="s">
        <v>4107</v>
      </c>
      <c r="D2379">
        <v>36</v>
      </c>
    </row>
    <row r="2380" spans="1:4">
      <c r="A2380" s="796" t="s">
        <v>980</v>
      </c>
      <c r="B2380" s="796" t="s">
        <v>159</v>
      </c>
      <c r="C2380" s="796" t="s">
        <v>4108</v>
      </c>
      <c r="D2380">
        <v>40</v>
      </c>
    </row>
    <row r="2381" spans="1:4">
      <c r="A2381" s="796" t="s">
        <v>980</v>
      </c>
      <c r="B2381" s="796" t="s">
        <v>159</v>
      </c>
      <c r="C2381" s="796" t="s">
        <v>4109</v>
      </c>
      <c r="D2381">
        <v>40</v>
      </c>
    </row>
    <row r="2382" spans="1:4">
      <c r="A2382" s="796" t="s">
        <v>980</v>
      </c>
      <c r="B2382" s="796" t="s">
        <v>159</v>
      </c>
      <c r="C2382" s="796" t="s">
        <v>4110</v>
      </c>
      <c r="D2382">
        <v>42</v>
      </c>
    </row>
    <row r="2383" spans="1:4">
      <c r="A2383" s="796" t="s">
        <v>980</v>
      </c>
      <c r="B2383" s="796" t="s">
        <v>159</v>
      </c>
      <c r="C2383" s="796" t="s">
        <v>4111</v>
      </c>
      <c r="D2383">
        <v>47</v>
      </c>
    </row>
    <row r="2384" spans="1:4">
      <c r="A2384" s="796" t="s">
        <v>980</v>
      </c>
      <c r="B2384" s="796" t="s">
        <v>159</v>
      </c>
      <c r="C2384" s="796" t="s">
        <v>4112</v>
      </c>
      <c r="D2384">
        <v>53</v>
      </c>
    </row>
    <row r="2385" spans="1:4">
      <c r="A2385" s="796" t="s">
        <v>980</v>
      </c>
      <c r="B2385" s="796" t="s">
        <v>159</v>
      </c>
      <c r="C2385" s="796" t="s">
        <v>4113</v>
      </c>
      <c r="D2385">
        <v>52</v>
      </c>
    </row>
    <row r="2386" spans="1:4">
      <c r="A2386" s="796" t="s">
        <v>980</v>
      </c>
      <c r="B2386" s="796" t="s">
        <v>159</v>
      </c>
      <c r="C2386" s="796" t="s">
        <v>4114</v>
      </c>
      <c r="D2386">
        <v>60</v>
      </c>
    </row>
    <row r="2387" spans="1:4">
      <c r="A2387" s="796" t="s">
        <v>980</v>
      </c>
      <c r="B2387" s="796" t="s">
        <v>159</v>
      </c>
      <c r="C2387" s="796" t="s">
        <v>4115</v>
      </c>
      <c r="D2387">
        <v>58</v>
      </c>
    </row>
    <row r="2388" spans="1:4">
      <c r="A2388" s="796" t="s">
        <v>986</v>
      </c>
      <c r="B2388" s="796" t="s">
        <v>159</v>
      </c>
      <c r="C2388" s="796" t="s">
        <v>4098</v>
      </c>
      <c r="D2388" t="s">
        <v>156</v>
      </c>
    </row>
    <row r="2389" spans="1:4">
      <c r="A2389" s="796" t="s">
        <v>986</v>
      </c>
      <c r="B2389" s="796" t="s">
        <v>159</v>
      </c>
      <c r="C2389" s="796" t="s">
        <v>4099</v>
      </c>
      <c r="D2389" t="s">
        <v>156</v>
      </c>
    </row>
    <row r="2390" spans="1:4">
      <c r="A2390" s="796" t="s">
        <v>986</v>
      </c>
      <c r="B2390" s="796" t="s">
        <v>159</v>
      </c>
      <c r="C2390" s="796" t="s">
        <v>4100</v>
      </c>
      <c r="D2390" t="s">
        <v>156</v>
      </c>
    </row>
    <row r="2391" spans="1:4">
      <c r="A2391" s="796" t="s">
        <v>986</v>
      </c>
      <c r="B2391" s="796" t="s">
        <v>159</v>
      </c>
      <c r="C2391" s="796" t="s">
        <v>4101</v>
      </c>
      <c r="D2391" t="s">
        <v>156</v>
      </c>
    </row>
    <row r="2392" spans="1:4">
      <c r="A2392" s="796" t="s">
        <v>986</v>
      </c>
      <c r="B2392" s="796" t="s">
        <v>159</v>
      </c>
      <c r="C2392" s="796" t="s">
        <v>4102</v>
      </c>
      <c r="D2392">
        <v>5</v>
      </c>
    </row>
    <row r="2393" spans="1:4">
      <c r="A2393" s="796" t="s">
        <v>986</v>
      </c>
      <c r="B2393" s="796" t="s">
        <v>159</v>
      </c>
      <c r="C2393" s="796" t="s">
        <v>4103</v>
      </c>
      <c r="D2393">
        <v>13</v>
      </c>
    </row>
    <row r="2394" spans="1:4">
      <c r="A2394" s="796" t="s">
        <v>986</v>
      </c>
      <c r="B2394" s="796" t="s">
        <v>159</v>
      </c>
      <c r="C2394" s="796" t="s">
        <v>4104</v>
      </c>
      <c r="D2394">
        <v>14</v>
      </c>
    </row>
    <row r="2395" spans="1:4">
      <c r="A2395" s="796" t="s">
        <v>986</v>
      </c>
      <c r="B2395" s="796" t="s">
        <v>159</v>
      </c>
      <c r="C2395" s="796" t="s">
        <v>4105</v>
      </c>
      <c r="D2395">
        <v>12</v>
      </c>
    </row>
    <row r="2396" spans="1:4">
      <c r="A2396" s="796" t="s">
        <v>986</v>
      </c>
      <c r="B2396" s="796" t="s">
        <v>159</v>
      </c>
      <c r="C2396" s="796" t="s">
        <v>4106</v>
      </c>
      <c r="D2396">
        <v>13</v>
      </c>
    </row>
    <row r="2397" spans="1:4">
      <c r="A2397" s="796" t="s">
        <v>986</v>
      </c>
      <c r="B2397" s="796" t="s">
        <v>159</v>
      </c>
      <c r="C2397" s="796" t="s">
        <v>4107</v>
      </c>
      <c r="D2397">
        <v>15</v>
      </c>
    </row>
    <row r="2398" spans="1:4">
      <c r="A2398" s="796" t="s">
        <v>986</v>
      </c>
      <c r="B2398" s="796" t="s">
        <v>159</v>
      </c>
      <c r="C2398" s="796" t="s">
        <v>4108</v>
      </c>
      <c r="D2398">
        <v>12</v>
      </c>
    </row>
    <row r="2399" spans="1:4">
      <c r="A2399" s="796" t="s">
        <v>986</v>
      </c>
      <c r="B2399" s="796" t="s">
        <v>159</v>
      </c>
      <c r="C2399" s="796" t="s">
        <v>4109</v>
      </c>
      <c r="D2399">
        <v>14</v>
      </c>
    </row>
    <row r="2400" spans="1:4">
      <c r="A2400" s="796" t="s">
        <v>986</v>
      </c>
      <c r="B2400" s="796" t="s">
        <v>159</v>
      </c>
      <c r="C2400" s="796" t="s">
        <v>4110</v>
      </c>
      <c r="D2400">
        <v>16</v>
      </c>
    </row>
    <row r="2401" spans="1:4">
      <c r="A2401" s="796" t="s">
        <v>986</v>
      </c>
      <c r="B2401" s="796" t="s">
        <v>159</v>
      </c>
      <c r="C2401" s="796" t="s">
        <v>4111</v>
      </c>
      <c r="D2401">
        <v>18</v>
      </c>
    </row>
    <row r="2402" spans="1:4">
      <c r="A2402" s="796" t="s">
        <v>986</v>
      </c>
      <c r="B2402" s="796" t="s">
        <v>159</v>
      </c>
      <c r="C2402" s="796" t="s">
        <v>4112</v>
      </c>
      <c r="D2402">
        <v>18</v>
      </c>
    </row>
    <row r="2403" spans="1:4">
      <c r="A2403" s="796" t="s">
        <v>986</v>
      </c>
      <c r="B2403" s="796" t="s">
        <v>159</v>
      </c>
      <c r="C2403" s="796" t="s">
        <v>4113</v>
      </c>
      <c r="D2403">
        <v>20</v>
      </c>
    </row>
    <row r="2404" spans="1:4">
      <c r="A2404" s="796" t="s">
        <v>986</v>
      </c>
      <c r="B2404" s="796" t="s">
        <v>159</v>
      </c>
      <c r="C2404" s="796" t="s">
        <v>4114</v>
      </c>
      <c r="D2404">
        <v>18</v>
      </c>
    </row>
    <row r="2405" spans="1:4">
      <c r="A2405" s="796" t="s">
        <v>986</v>
      </c>
      <c r="B2405" s="796" t="s">
        <v>159</v>
      </c>
      <c r="C2405" s="796" t="s">
        <v>4115</v>
      </c>
      <c r="D2405">
        <v>21</v>
      </c>
    </row>
    <row r="2406" spans="1:4">
      <c r="A2406" s="796" t="s">
        <v>998</v>
      </c>
      <c r="B2406" s="796" t="s">
        <v>159</v>
      </c>
      <c r="C2406" s="796" t="s">
        <v>4098</v>
      </c>
      <c r="D2406" t="s">
        <v>156</v>
      </c>
    </row>
    <row r="2407" spans="1:4">
      <c r="A2407" s="796" t="s">
        <v>998</v>
      </c>
      <c r="B2407" s="796" t="s">
        <v>159</v>
      </c>
      <c r="C2407" s="796" t="s">
        <v>4099</v>
      </c>
      <c r="D2407" t="s">
        <v>156</v>
      </c>
    </row>
    <row r="2408" spans="1:4">
      <c r="A2408" s="796" t="s">
        <v>998</v>
      </c>
      <c r="B2408" s="796" t="s">
        <v>159</v>
      </c>
      <c r="C2408" s="796" t="s">
        <v>4100</v>
      </c>
      <c r="D2408" t="s">
        <v>156</v>
      </c>
    </row>
    <row r="2409" spans="1:4">
      <c r="A2409" s="796" t="s">
        <v>998</v>
      </c>
      <c r="B2409" s="796" t="s">
        <v>159</v>
      </c>
      <c r="C2409" s="796" t="s">
        <v>4101</v>
      </c>
      <c r="D2409" t="s">
        <v>156</v>
      </c>
    </row>
    <row r="2410" spans="1:4">
      <c r="A2410" s="796" t="s">
        <v>998</v>
      </c>
      <c r="B2410" s="796" t="s">
        <v>159</v>
      </c>
      <c r="C2410" s="796" t="s">
        <v>4102</v>
      </c>
      <c r="D2410" t="s">
        <v>156</v>
      </c>
    </row>
    <row r="2411" spans="1:4">
      <c r="A2411" s="796" t="s">
        <v>998</v>
      </c>
      <c r="B2411" s="796" t="s">
        <v>159</v>
      </c>
      <c r="C2411" s="796" t="s">
        <v>4103</v>
      </c>
      <c r="D2411" t="s">
        <v>156</v>
      </c>
    </row>
    <row r="2412" spans="1:4">
      <c r="A2412" s="796" t="s">
        <v>998</v>
      </c>
      <c r="B2412" s="796" t="s">
        <v>159</v>
      </c>
      <c r="C2412" s="796" t="s">
        <v>4104</v>
      </c>
      <c r="D2412" t="s">
        <v>156</v>
      </c>
    </row>
    <row r="2413" spans="1:4">
      <c r="A2413" s="796" t="s">
        <v>998</v>
      </c>
      <c r="B2413" s="796" t="s">
        <v>159</v>
      </c>
      <c r="C2413" s="796" t="s">
        <v>4105</v>
      </c>
      <c r="D2413">
        <v>3</v>
      </c>
    </row>
    <row r="2414" spans="1:4">
      <c r="A2414" s="796" t="s">
        <v>998</v>
      </c>
      <c r="B2414" s="796" t="s">
        <v>159</v>
      </c>
      <c r="C2414" s="796" t="s">
        <v>4106</v>
      </c>
      <c r="D2414">
        <v>3</v>
      </c>
    </row>
    <row r="2415" spans="1:4">
      <c r="A2415" s="796" t="s">
        <v>998</v>
      </c>
      <c r="B2415" s="796" t="s">
        <v>159</v>
      </c>
      <c r="C2415" s="796" t="s">
        <v>4107</v>
      </c>
      <c r="D2415">
        <v>5</v>
      </c>
    </row>
    <row r="2416" spans="1:4">
      <c r="A2416" s="796" t="s">
        <v>998</v>
      </c>
      <c r="B2416" s="796" t="s">
        <v>159</v>
      </c>
      <c r="C2416" s="796" t="s">
        <v>4108</v>
      </c>
      <c r="D2416">
        <v>5</v>
      </c>
    </row>
    <row r="2417" spans="1:4">
      <c r="A2417" s="796" t="s">
        <v>998</v>
      </c>
      <c r="B2417" s="796" t="s">
        <v>159</v>
      </c>
      <c r="C2417" s="796" t="s">
        <v>4109</v>
      </c>
      <c r="D2417">
        <v>4</v>
      </c>
    </row>
    <row r="2418" spans="1:4">
      <c r="A2418" s="796" t="s">
        <v>998</v>
      </c>
      <c r="B2418" s="796" t="s">
        <v>159</v>
      </c>
      <c r="C2418" s="796" t="s">
        <v>4110</v>
      </c>
      <c r="D2418">
        <v>6</v>
      </c>
    </row>
    <row r="2419" spans="1:4">
      <c r="A2419" s="796" t="s">
        <v>998</v>
      </c>
      <c r="B2419" s="796" t="s">
        <v>159</v>
      </c>
      <c r="C2419" s="796" t="s">
        <v>4111</v>
      </c>
      <c r="D2419">
        <v>7</v>
      </c>
    </row>
    <row r="2420" spans="1:4">
      <c r="A2420" s="796" t="s">
        <v>998</v>
      </c>
      <c r="B2420" s="796" t="s">
        <v>159</v>
      </c>
      <c r="C2420" s="796" t="s">
        <v>4112</v>
      </c>
      <c r="D2420">
        <v>7</v>
      </c>
    </row>
    <row r="2421" spans="1:4">
      <c r="A2421" s="796" t="s">
        <v>998</v>
      </c>
      <c r="B2421" s="796" t="s">
        <v>159</v>
      </c>
      <c r="C2421" s="796" t="s">
        <v>4113</v>
      </c>
      <c r="D2421">
        <v>8</v>
      </c>
    </row>
    <row r="2422" spans="1:4">
      <c r="A2422" s="796" t="s">
        <v>998</v>
      </c>
      <c r="B2422" s="796" t="s">
        <v>159</v>
      </c>
      <c r="C2422" s="796" t="s">
        <v>4114</v>
      </c>
      <c r="D2422">
        <v>8</v>
      </c>
    </row>
    <row r="2423" spans="1:4">
      <c r="A2423" s="796" t="s">
        <v>998</v>
      </c>
      <c r="B2423" s="796" t="s">
        <v>159</v>
      </c>
      <c r="C2423" s="796" t="s">
        <v>4115</v>
      </c>
      <c r="D2423">
        <v>8</v>
      </c>
    </row>
    <row r="2424" spans="1:4">
      <c r="A2424" s="796" t="s">
        <v>1002</v>
      </c>
      <c r="B2424" s="796" t="s">
        <v>159</v>
      </c>
      <c r="C2424" s="796" t="s">
        <v>4098</v>
      </c>
      <c r="D2424" t="s">
        <v>156</v>
      </c>
    </row>
    <row r="2425" spans="1:4">
      <c r="A2425" s="796" t="s">
        <v>1002</v>
      </c>
      <c r="B2425" s="796" t="s">
        <v>159</v>
      </c>
      <c r="C2425" s="796" t="s">
        <v>4099</v>
      </c>
      <c r="D2425" t="s">
        <v>156</v>
      </c>
    </row>
    <row r="2426" spans="1:4">
      <c r="A2426" s="796" t="s">
        <v>1002</v>
      </c>
      <c r="B2426" s="796" t="s">
        <v>159</v>
      </c>
      <c r="C2426" s="796" t="s">
        <v>4100</v>
      </c>
      <c r="D2426">
        <v>1</v>
      </c>
    </row>
    <row r="2427" spans="1:4">
      <c r="A2427" s="796" t="s">
        <v>1002</v>
      </c>
      <c r="B2427" s="796" t="s">
        <v>159</v>
      </c>
      <c r="C2427" s="796" t="s">
        <v>4101</v>
      </c>
      <c r="D2427">
        <v>4</v>
      </c>
    </row>
    <row r="2428" spans="1:4">
      <c r="A2428" s="796" t="s">
        <v>1002</v>
      </c>
      <c r="B2428" s="796" t="s">
        <v>159</v>
      </c>
      <c r="C2428" s="796" t="s">
        <v>4102</v>
      </c>
      <c r="D2428" t="s">
        <v>156</v>
      </c>
    </row>
    <row r="2429" spans="1:4">
      <c r="A2429" s="796" t="s">
        <v>1002</v>
      </c>
      <c r="B2429" s="796" t="s">
        <v>159</v>
      </c>
      <c r="C2429" s="796" t="s">
        <v>4103</v>
      </c>
      <c r="D2429" t="s">
        <v>156</v>
      </c>
    </row>
    <row r="2430" spans="1:4">
      <c r="A2430" s="796" t="s">
        <v>1002</v>
      </c>
      <c r="B2430" s="796" t="s">
        <v>159</v>
      </c>
      <c r="C2430" s="796" t="s">
        <v>4104</v>
      </c>
      <c r="D2430" t="s">
        <v>156</v>
      </c>
    </row>
    <row r="2431" spans="1:4">
      <c r="A2431" s="796" t="s">
        <v>1002</v>
      </c>
      <c r="B2431" s="796" t="s">
        <v>159</v>
      </c>
      <c r="C2431" s="796" t="s">
        <v>4105</v>
      </c>
      <c r="D2431" t="s">
        <v>156</v>
      </c>
    </row>
    <row r="2432" spans="1:4">
      <c r="A2432" s="796" t="s">
        <v>1002</v>
      </c>
      <c r="B2432" s="796" t="s">
        <v>159</v>
      </c>
      <c r="C2432" s="796" t="s">
        <v>4106</v>
      </c>
      <c r="D2432" t="s">
        <v>156</v>
      </c>
    </row>
    <row r="2433" spans="1:4">
      <c r="A2433" s="796" t="s">
        <v>1002</v>
      </c>
      <c r="B2433" s="796" t="s">
        <v>159</v>
      </c>
      <c r="C2433" s="796" t="s">
        <v>4107</v>
      </c>
      <c r="D2433" t="s">
        <v>156</v>
      </c>
    </row>
    <row r="2434" spans="1:4">
      <c r="A2434" s="796" t="s">
        <v>1002</v>
      </c>
      <c r="B2434" s="796" t="s">
        <v>159</v>
      </c>
      <c r="C2434" s="796" t="s">
        <v>4108</v>
      </c>
      <c r="D2434" t="s">
        <v>156</v>
      </c>
    </row>
    <row r="2435" spans="1:4">
      <c r="A2435" s="796" t="s">
        <v>1002</v>
      </c>
      <c r="B2435" s="796" t="s">
        <v>159</v>
      </c>
      <c r="C2435" s="796" t="s">
        <v>4109</v>
      </c>
      <c r="D2435" t="s">
        <v>156</v>
      </c>
    </row>
    <row r="2436" spans="1:4">
      <c r="A2436" s="796" t="s">
        <v>1002</v>
      </c>
      <c r="B2436" s="796" t="s">
        <v>159</v>
      </c>
      <c r="C2436" s="796" t="s">
        <v>4110</v>
      </c>
      <c r="D2436" t="s">
        <v>156</v>
      </c>
    </row>
    <row r="2437" spans="1:4">
      <c r="A2437" s="796" t="s">
        <v>1002</v>
      </c>
      <c r="B2437" s="796" t="s">
        <v>159</v>
      </c>
      <c r="C2437" s="796" t="s">
        <v>4111</v>
      </c>
      <c r="D2437" t="s">
        <v>156</v>
      </c>
    </row>
    <row r="2438" spans="1:4">
      <c r="A2438" s="796" t="s">
        <v>1002</v>
      </c>
      <c r="B2438" s="796" t="s">
        <v>159</v>
      </c>
      <c r="C2438" s="796" t="s">
        <v>4112</v>
      </c>
      <c r="D2438" t="s">
        <v>156</v>
      </c>
    </row>
    <row r="2439" spans="1:4">
      <c r="A2439" s="796" t="s">
        <v>1002</v>
      </c>
      <c r="B2439" s="796" t="s">
        <v>159</v>
      </c>
      <c r="C2439" s="796" t="s">
        <v>4113</v>
      </c>
      <c r="D2439" t="s">
        <v>156</v>
      </c>
    </row>
    <row r="2440" spans="1:4">
      <c r="A2440" s="796" t="s">
        <v>1002</v>
      </c>
      <c r="B2440" s="796" t="s">
        <v>159</v>
      </c>
      <c r="C2440" s="796" t="s">
        <v>4114</v>
      </c>
      <c r="D2440" t="s">
        <v>156</v>
      </c>
    </row>
    <row r="2441" spans="1:4">
      <c r="A2441" s="796" t="s">
        <v>1002</v>
      </c>
      <c r="B2441" s="796" t="s">
        <v>159</v>
      </c>
      <c r="C2441" s="796" t="s">
        <v>4115</v>
      </c>
      <c r="D2441" t="s">
        <v>156</v>
      </c>
    </row>
    <row r="2442" spans="1:4">
      <c r="A2442" s="796" t="s">
        <v>1002</v>
      </c>
      <c r="B2442" s="796" t="s">
        <v>159</v>
      </c>
      <c r="C2442" s="796" t="s">
        <v>4098</v>
      </c>
      <c r="D2442" t="s">
        <v>156</v>
      </c>
    </row>
    <row r="2443" spans="1:4">
      <c r="A2443" s="796" t="s">
        <v>1002</v>
      </c>
      <c r="B2443" s="796" t="s">
        <v>159</v>
      </c>
      <c r="C2443" s="796" t="s">
        <v>4099</v>
      </c>
      <c r="D2443" t="s">
        <v>156</v>
      </c>
    </row>
    <row r="2444" spans="1:4">
      <c r="A2444" s="796" t="s">
        <v>1002</v>
      </c>
      <c r="B2444" s="796" t="s">
        <v>159</v>
      </c>
      <c r="C2444" s="796" t="s">
        <v>4100</v>
      </c>
      <c r="D2444" t="s">
        <v>156</v>
      </c>
    </row>
    <row r="2445" spans="1:4">
      <c r="A2445" s="796" t="s">
        <v>1002</v>
      </c>
      <c r="B2445" s="796" t="s">
        <v>159</v>
      </c>
      <c r="C2445" s="796" t="s">
        <v>4101</v>
      </c>
      <c r="D2445" t="s">
        <v>156</v>
      </c>
    </row>
    <row r="2446" spans="1:4">
      <c r="A2446" s="796" t="s">
        <v>1002</v>
      </c>
      <c r="B2446" s="796" t="s">
        <v>159</v>
      </c>
      <c r="C2446" s="796" t="s">
        <v>4102</v>
      </c>
      <c r="D2446" t="s">
        <v>156</v>
      </c>
    </row>
    <row r="2447" spans="1:4">
      <c r="A2447" s="796" t="s">
        <v>1002</v>
      </c>
      <c r="B2447" s="796" t="s">
        <v>159</v>
      </c>
      <c r="C2447" s="796" t="s">
        <v>4103</v>
      </c>
      <c r="D2447" t="s">
        <v>156</v>
      </c>
    </row>
    <row r="2448" spans="1:4">
      <c r="A2448" s="796" t="s">
        <v>1002</v>
      </c>
      <c r="B2448" s="796" t="s">
        <v>159</v>
      </c>
      <c r="C2448" s="796" t="s">
        <v>4104</v>
      </c>
      <c r="D2448" t="s">
        <v>156</v>
      </c>
    </row>
    <row r="2449" spans="1:4">
      <c r="A2449" s="796" t="s">
        <v>1002</v>
      </c>
      <c r="B2449" s="796" t="s">
        <v>159</v>
      </c>
      <c r="C2449" s="796" t="s">
        <v>4105</v>
      </c>
      <c r="D2449" t="s">
        <v>156</v>
      </c>
    </row>
    <row r="2450" spans="1:4">
      <c r="A2450" s="796" t="s">
        <v>1002</v>
      </c>
      <c r="B2450" s="796" t="s">
        <v>159</v>
      </c>
      <c r="C2450" s="796" t="s">
        <v>4106</v>
      </c>
      <c r="D2450" t="s">
        <v>156</v>
      </c>
    </row>
    <row r="2451" spans="1:4">
      <c r="A2451" s="796" t="s">
        <v>1002</v>
      </c>
      <c r="B2451" s="796" t="s">
        <v>159</v>
      </c>
      <c r="C2451" s="796" t="s">
        <v>4107</v>
      </c>
      <c r="D2451" t="s">
        <v>156</v>
      </c>
    </row>
    <row r="2452" spans="1:4">
      <c r="A2452" s="796" t="s">
        <v>1002</v>
      </c>
      <c r="B2452" s="796" t="s">
        <v>159</v>
      </c>
      <c r="C2452" s="796" t="s">
        <v>4108</v>
      </c>
      <c r="D2452" t="s">
        <v>156</v>
      </c>
    </row>
    <row r="2453" spans="1:4">
      <c r="A2453" s="796" t="s">
        <v>1002</v>
      </c>
      <c r="B2453" s="796" t="s">
        <v>159</v>
      </c>
      <c r="C2453" s="796" t="s">
        <v>4109</v>
      </c>
      <c r="D2453" t="s">
        <v>156</v>
      </c>
    </row>
    <row r="2454" spans="1:4">
      <c r="A2454" s="796" t="s">
        <v>1002</v>
      </c>
      <c r="B2454" s="796" t="s">
        <v>159</v>
      </c>
      <c r="C2454" s="796" t="s">
        <v>4110</v>
      </c>
      <c r="D2454" t="s">
        <v>156</v>
      </c>
    </row>
    <row r="2455" spans="1:4">
      <c r="A2455" s="796" t="s">
        <v>1002</v>
      </c>
      <c r="B2455" s="796" t="s">
        <v>159</v>
      </c>
      <c r="C2455" s="796" t="s">
        <v>4111</v>
      </c>
      <c r="D2455" t="s">
        <v>156</v>
      </c>
    </row>
    <row r="2456" spans="1:4">
      <c r="A2456" s="796" t="s">
        <v>1002</v>
      </c>
      <c r="B2456" s="796" t="s">
        <v>159</v>
      </c>
      <c r="C2456" s="796" t="s">
        <v>4112</v>
      </c>
      <c r="D2456" t="s">
        <v>156</v>
      </c>
    </row>
    <row r="2457" spans="1:4">
      <c r="A2457" s="796" t="s">
        <v>1002</v>
      </c>
      <c r="B2457" s="796" t="s">
        <v>159</v>
      </c>
      <c r="C2457" s="796" t="s">
        <v>4113</v>
      </c>
      <c r="D2457" t="s">
        <v>156</v>
      </c>
    </row>
    <row r="2458" spans="1:4">
      <c r="A2458" s="796" t="s">
        <v>1002</v>
      </c>
      <c r="B2458" s="796" t="s">
        <v>159</v>
      </c>
      <c r="C2458" s="796" t="s">
        <v>4114</v>
      </c>
      <c r="D2458" t="s">
        <v>156</v>
      </c>
    </row>
    <row r="2459" spans="1:4">
      <c r="A2459" s="796" t="s">
        <v>1002</v>
      </c>
      <c r="B2459" s="796" t="s">
        <v>159</v>
      </c>
      <c r="C2459" s="796" t="s">
        <v>4115</v>
      </c>
      <c r="D2459" t="s">
        <v>156</v>
      </c>
    </row>
    <row r="2460" spans="1:4">
      <c r="A2460" s="796" t="s">
        <v>1005</v>
      </c>
      <c r="B2460" s="796" t="s">
        <v>159</v>
      </c>
      <c r="C2460" s="796" t="s">
        <v>4098</v>
      </c>
      <c r="D2460" t="s">
        <v>156</v>
      </c>
    </row>
    <row r="2461" spans="1:4">
      <c r="A2461" s="796" t="s">
        <v>1005</v>
      </c>
      <c r="B2461" s="796" t="s">
        <v>159</v>
      </c>
      <c r="C2461" s="796" t="s">
        <v>4099</v>
      </c>
      <c r="D2461">
        <v>4</v>
      </c>
    </row>
    <row r="2462" spans="1:4">
      <c r="A2462" s="796" t="s">
        <v>1005</v>
      </c>
      <c r="B2462" s="796" t="s">
        <v>159</v>
      </c>
      <c r="C2462" s="796" t="s">
        <v>4100</v>
      </c>
      <c r="D2462">
        <v>6</v>
      </c>
    </row>
    <row r="2463" spans="1:4">
      <c r="A2463" s="796" t="s">
        <v>1005</v>
      </c>
      <c r="B2463" s="796" t="s">
        <v>159</v>
      </c>
      <c r="C2463" s="796" t="s">
        <v>4101</v>
      </c>
      <c r="D2463">
        <v>11</v>
      </c>
    </row>
    <row r="2464" spans="1:4">
      <c r="A2464" s="796" t="s">
        <v>1005</v>
      </c>
      <c r="B2464" s="796" t="s">
        <v>159</v>
      </c>
      <c r="C2464" s="796" t="s">
        <v>4102</v>
      </c>
      <c r="D2464">
        <v>16</v>
      </c>
    </row>
    <row r="2465" spans="1:4">
      <c r="A2465" s="796" t="s">
        <v>1005</v>
      </c>
      <c r="B2465" s="796" t="s">
        <v>159</v>
      </c>
      <c r="C2465" s="796" t="s">
        <v>4103</v>
      </c>
      <c r="D2465">
        <v>18</v>
      </c>
    </row>
    <row r="2466" spans="1:4">
      <c r="A2466" s="796" t="s">
        <v>1005</v>
      </c>
      <c r="B2466" s="796" t="s">
        <v>159</v>
      </c>
      <c r="C2466" s="796" t="s">
        <v>4104</v>
      </c>
      <c r="D2466" t="s">
        <v>156</v>
      </c>
    </row>
    <row r="2467" spans="1:4">
      <c r="A2467" s="796" t="s">
        <v>1005</v>
      </c>
      <c r="B2467" s="796" t="s">
        <v>159</v>
      </c>
      <c r="C2467" s="796" t="s">
        <v>4105</v>
      </c>
      <c r="D2467" t="s">
        <v>156</v>
      </c>
    </row>
    <row r="2468" spans="1:4">
      <c r="A2468" s="796" t="s">
        <v>1005</v>
      </c>
      <c r="B2468" s="796" t="s">
        <v>159</v>
      </c>
      <c r="C2468" s="796" t="s">
        <v>4106</v>
      </c>
      <c r="D2468" t="s">
        <v>156</v>
      </c>
    </row>
    <row r="2469" spans="1:4">
      <c r="A2469" s="796" t="s">
        <v>1005</v>
      </c>
      <c r="B2469" s="796" t="s">
        <v>159</v>
      </c>
      <c r="C2469" s="796" t="s">
        <v>4107</v>
      </c>
      <c r="D2469" t="s">
        <v>156</v>
      </c>
    </row>
    <row r="2470" spans="1:4">
      <c r="A2470" s="796" t="s">
        <v>1005</v>
      </c>
      <c r="B2470" s="796" t="s">
        <v>159</v>
      </c>
      <c r="C2470" s="796" t="s">
        <v>4108</v>
      </c>
      <c r="D2470" t="s">
        <v>156</v>
      </c>
    </row>
    <row r="2471" spans="1:4">
      <c r="A2471" s="796" t="s">
        <v>1005</v>
      </c>
      <c r="B2471" s="796" t="s">
        <v>159</v>
      </c>
      <c r="C2471" s="796" t="s">
        <v>4109</v>
      </c>
      <c r="D2471" t="s">
        <v>156</v>
      </c>
    </row>
    <row r="2472" spans="1:4">
      <c r="A2472" s="796" t="s">
        <v>1005</v>
      </c>
      <c r="B2472" s="796" t="s">
        <v>159</v>
      </c>
      <c r="C2472" s="796" t="s">
        <v>4110</v>
      </c>
      <c r="D2472" t="s">
        <v>156</v>
      </c>
    </row>
    <row r="2473" spans="1:4">
      <c r="A2473" s="796" t="s">
        <v>1005</v>
      </c>
      <c r="B2473" s="796" t="s">
        <v>159</v>
      </c>
      <c r="C2473" s="796" t="s">
        <v>4111</v>
      </c>
      <c r="D2473" t="s">
        <v>156</v>
      </c>
    </row>
    <row r="2474" spans="1:4">
      <c r="A2474" s="796" t="s">
        <v>1005</v>
      </c>
      <c r="B2474" s="796" t="s">
        <v>159</v>
      </c>
      <c r="C2474" s="796" t="s">
        <v>4112</v>
      </c>
      <c r="D2474" t="s">
        <v>156</v>
      </c>
    </row>
    <row r="2475" spans="1:4">
      <c r="A2475" s="796" t="s">
        <v>1005</v>
      </c>
      <c r="B2475" s="796" t="s">
        <v>159</v>
      </c>
      <c r="C2475" s="796" t="s">
        <v>4113</v>
      </c>
      <c r="D2475" t="s">
        <v>156</v>
      </c>
    </row>
    <row r="2476" spans="1:4">
      <c r="A2476" s="796" t="s">
        <v>1005</v>
      </c>
      <c r="B2476" s="796" t="s">
        <v>159</v>
      </c>
      <c r="C2476" s="796" t="s">
        <v>4114</v>
      </c>
      <c r="D2476" t="s">
        <v>156</v>
      </c>
    </row>
    <row r="2477" spans="1:4">
      <c r="A2477" s="796" t="s">
        <v>1005</v>
      </c>
      <c r="B2477" s="796" t="s">
        <v>159</v>
      </c>
      <c r="C2477" s="796" t="s">
        <v>4115</v>
      </c>
      <c r="D2477" t="s">
        <v>156</v>
      </c>
    </row>
    <row r="2478" spans="1:4">
      <c r="A2478" s="796" t="s">
        <v>1005</v>
      </c>
      <c r="B2478" s="796" t="s">
        <v>159</v>
      </c>
      <c r="C2478" s="796" t="s">
        <v>4098</v>
      </c>
      <c r="D2478" t="s">
        <v>156</v>
      </c>
    </row>
    <row r="2479" spans="1:4">
      <c r="A2479" s="796" t="s">
        <v>1005</v>
      </c>
      <c r="B2479" s="796" t="s">
        <v>159</v>
      </c>
      <c r="C2479" s="796" t="s">
        <v>4099</v>
      </c>
      <c r="D2479" t="s">
        <v>156</v>
      </c>
    </row>
    <row r="2480" spans="1:4">
      <c r="A2480" s="796" t="s">
        <v>1005</v>
      </c>
      <c r="B2480" s="796" t="s">
        <v>159</v>
      </c>
      <c r="C2480" s="796" t="s">
        <v>4100</v>
      </c>
      <c r="D2480" t="s">
        <v>156</v>
      </c>
    </row>
    <row r="2481" spans="1:4">
      <c r="A2481" s="796" t="s">
        <v>1005</v>
      </c>
      <c r="B2481" s="796" t="s">
        <v>159</v>
      </c>
      <c r="C2481" s="796" t="s">
        <v>4101</v>
      </c>
      <c r="D2481" t="s">
        <v>156</v>
      </c>
    </row>
    <row r="2482" spans="1:4">
      <c r="A2482" s="796" t="s">
        <v>1005</v>
      </c>
      <c r="B2482" s="796" t="s">
        <v>159</v>
      </c>
      <c r="C2482" s="796" t="s">
        <v>4102</v>
      </c>
      <c r="D2482" t="s">
        <v>156</v>
      </c>
    </row>
    <row r="2483" spans="1:4">
      <c r="A2483" s="796" t="s">
        <v>1005</v>
      </c>
      <c r="B2483" s="796" t="s">
        <v>159</v>
      </c>
      <c r="C2483" s="796" t="s">
        <v>4103</v>
      </c>
      <c r="D2483" t="s">
        <v>156</v>
      </c>
    </row>
    <row r="2484" spans="1:4">
      <c r="A2484" s="796" t="s">
        <v>1005</v>
      </c>
      <c r="B2484" s="796" t="s">
        <v>159</v>
      </c>
      <c r="C2484" s="796" t="s">
        <v>4104</v>
      </c>
      <c r="D2484" t="s">
        <v>156</v>
      </c>
    </row>
    <row r="2485" spans="1:4">
      <c r="A2485" s="796" t="s">
        <v>1005</v>
      </c>
      <c r="B2485" s="796" t="s">
        <v>159</v>
      </c>
      <c r="C2485" s="796" t="s">
        <v>4105</v>
      </c>
      <c r="D2485" t="s">
        <v>156</v>
      </c>
    </row>
    <row r="2486" spans="1:4">
      <c r="A2486" s="796" t="s">
        <v>1005</v>
      </c>
      <c r="B2486" s="796" t="s">
        <v>159</v>
      </c>
      <c r="C2486" s="796" t="s">
        <v>4106</v>
      </c>
      <c r="D2486" t="s">
        <v>156</v>
      </c>
    </row>
    <row r="2487" spans="1:4">
      <c r="A2487" s="796" t="s">
        <v>1005</v>
      </c>
      <c r="B2487" s="796" t="s">
        <v>159</v>
      </c>
      <c r="C2487" s="796" t="s">
        <v>4107</v>
      </c>
      <c r="D2487" t="s">
        <v>156</v>
      </c>
    </row>
    <row r="2488" spans="1:4">
      <c r="A2488" s="796" t="s">
        <v>1005</v>
      </c>
      <c r="B2488" s="796" t="s">
        <v>159</v>
      </c>
      <c r="C2488" s="796" t="s">
        <v>4108</v>
      </c>
      <c r="D2488" t="s">
        <v>156</v>
      </c>
    </row>
    <row r="2489" spans="1:4">
      <c r="A2489" s="796" t="s">
        <v>1005</v>
      </c>
      <c r="B2489" s="796" t="s">
        <v>159</v>
      </c>
      <c r="C2489" s="796" t="s">
        <v>4109</v>
      </c>
      <c r="D2489" t="s">
        <v>156</v>
      </c>
    </row>
    <row r="2490" spans="1:4">
      <c r="A2490" s="796" t="s">
        <v>1005</v>
      </c>
      <c r="B2490" s="796" t="s">
        <v>159</v>
      </c>
      <c r="C2490" s="796" t="s">
        <v>4110</v>
      </c>
      <c r="D2490" t="s">
        <v>156</v>
      </c>
    </row>
    <row r="2491" spans="1:4">
      <c r="A2491" s="796" t="s">
        <v>1005</v>
      </c>
      <c r="B2491" s="796" t="s">
        <v>159</v>
      </c>
      <c r="C2491" s="796" t="s">
        <v>4111</v>
      </c>
      <c r="D2491" t="s">
        <v>156</v>
      </c>
    </row>
    <row r="2492" spans="1:4">
      <c r="A2492" s="796" t="s">
        <v>1005</v>
      </c>
      <c r="B2492" s="796" t="s">
        <v>159</v>
      </c>
      <c r="C2492" s="796" t="s">
        <v>4112</v>
      </c>
      <c r="D2492" t="s">
        <v>156</v>
      </c>
    </row>
    <row r="2493" spans="1:4">
      <c r="A2493" s="796" t="s">
        <v>1005</v>
      </c>
      <c r="B2493" s="796" t="s">
        <v>159</v>
      </c>
      <c r="C2493" s="796" t="s">
        <v>4113</v>
      </c>
      <c r="D2493" t="s">
        <v>156</v>
      </c>
    </row>
    <row r="2494" spans="1:4">
      <c r="A2494" s="796" t="s">
        <v>1005</v>
      </c>
      <c r="B2494" s="796" t="s">
        <v>159</v>
      </c>
      <c r="C2494" s="796" t="s">
        <v>4114</v>
      </c>
      <c r="D2494" t="s">
        <v>156</v>
      </c>
    </row>
    <row r="2495" spans="1:4">
      <c r="A2495" s="796" t="s">
        <v>1005</v>
      </c>
      <c r="B2495" s="796" t="s">
        <v>159</v>
      </c>
      <c r="C2495" s="796" t="s">
        <v>4115</v>
      </c>
      <c r="D2495" t="s">
        <v>156</v>
      </c>
    </row>
    <row r="2496" spans="1:4">
      <c r="A2496" s="796" t="s">
        <v>1015</v>
      </c>
      <c r="B2496" s="796" t="s">
        <v>159</v>
      </c>
      <c r="C2496" s="796" t="s">
        <v>4098</v>
      </c>
      <c r="D2496" t="s">
        <v>156</v>
      </c>
    </row>
    <row r="2497" spans="1:4">
      <c r="A2497" s="796" t="s">
        <v>1015</v>
      </c>
      <c r="B2497" s="796" t="s">
        <v>159</v>
      </c>
      <c r="C2497" s="796" t="s">
        <v>4099</v>
      </c>
      <c r="D2497">
        <v>8</v>
      </c>
    </row>
    <row r="2498" spans="1:4">
      <c r="A2498" s="796" t="s">
        <v>1015</v>
      </c>
      <c r="B2498" s="796" t="s">
        <v>159</v>
      </c>
      <c r="C2498" s="796" t="s">
        <v>4100</v>
      </c>
      <c r="D2498">
        <v>9</v>
      </c>
    </row>
    <row r="2499" spans="1:4">
      <c r="A2499" s="796" t="s">
        <v>1015</v>
      </c>
      <c r="B2499" s="796" t="s">
        <v>159</v>
      </c>
      <c r="C2499" s="796" t="s">
        <v>4101</v>
      </c>
      <c r="D2499">
        <v>10</v>
      </c>
    </row>
    <row r="2500" spans="1:4">
      <c r="A2500" s="796" t="s">
        <v>1015</v>
      </c>
      <c r="B2500" s="796" t="s">
        <v>159</v>
      </c>
      <c r="C2500" s="796" t="s">
        <v>4102</v>
      </c>
      <c r="D2500">
        <v>10</v>
      </c>
    </row>
    <row r="2501" spans="1:4">
      <c r="A2501" s="796" t="s">
        <v>1015</v>
      </c>
      <c r="B2501" s="796" t="s">
        <v>159</v>
      </c>
      <c r="C2501" s="796" t="s">
        <v>4103</v>
      </c>
      <c r="D2501" t="s">
        <v>156</v>
      </c>
    </row>
    <row r="2502" spans="1:4">
      <c r="A2502" s="796" t="s">
        <v>1015</v>
      </c>
      <c r="B2502" s="796" t="s">
        <v>159</v>
      </c>
      <c r="C2502" s="796" t="s">
        <v>4104</v>
      </c>
      <c r="D2502" t="s">
        <v>156</v>
      </c>
    </row>
    <row r="2503" spans="1:4">
      <c r="A2503" s="796" t="s">
        <v>1015</v>
      </c>
      <c r="B2503" s="796" t="s">
        <v>159</v>
      </c>
      <c r="C2503" s="796" t="s">
        <v>4105</v>
      </c>
      <c r="D2503" t="s">
        <v>156</v>
      </c>
    </row>
    <row r="2504" spans="1:4">
      <c r="A2504" s="796" t="s">
        <v>1015</v>
      </c>
      <c r="B2504" s="796" t="s">
        <v>159</v>
      </c>
      <c r="C2504" s="796" t="s">
        <v>4106</v>
      </c>
      <c r="D2504" t="s">
        <v>156</v>
      </c>
    </row>
    <row r="2505" spans="1:4">
      <c r="A2505" s="796" t="s">
        <v>1015</v>
      </c>
      <c r="B2505" s="796" t="s">
        <v>159</v>
      </c>
      <c r="C2505" s="796" t="s">
        <v>4107</v>
      </c>
      <c r="D2505" t="s">
        <v>156</v>
      </c>
    </row>
    <row r="2506" spans="1:4">
      <c r="A2506" s="796" t="s">
        <v>1015</v>
      </c>
      <c r="B2506" s="796" t="s">
        <v>159</v>
      </c>
      <c r="C2506" s="796" t="s">
        <v>4108</v>
      </c>
      <c r="D2506" t="s">
        <v>156</v>
      </c>
    </row>
    <row r="2507" spans="1:4">
      <c r="A2507" s="796" t="s">
        <v>1015</v>
      </c>
      <c r="B2507" s="796" t="s">
        <v>159</v>
      </c>
      <c r="C2507" s="796" t="s">
        <v>4109</v>
      </c>
      <c r="D2507" t="s">
        <v>156</v>
      </c>
    </row>
    <row r="2508" spans="1:4">
      <c r="A2508" s="796" t="s">
        <v>1015</v>
      </c>
      <c r="B2508" s="796" t="s">
        <v>159</v>
      </c>
      <c r="C2508" s="796" t="s">
        <v>4110</v>
      </c>
      <c r="D2508" t="s">
        <v>156</v>
      </c>
    </row>
    <row r="2509" spans="1:4">
      <c r="A2509" s="796" t="s">
        <v>1015</v>
      </c>
      <c r="B2509" s="796" t="s">
        <v>159</v>
      </c>
      <c r="C2509" s="796" t="s">
        <v>4111</v>
      </c>
      <c r="D2509" t="s">
        <v>156</v>
      </c>
    </row>
    <row r="2510" spans="1:4">
      <c r="A2510" s="796" t="s">
        <v>1015</v>
      </c>
      <c r="B2510" s="796" t="s">
        <v>159</v>
      </c>
      <c r="C2510" s="796" t="s">
        <v>4112</v>
      </c>
      <c r="D2510" t="s">
        <v>156</v>
      </c>
    </row>
    <row r="2511" spans="1:4">
      <c r="A2511" s="796" t="s">
        <v>1015</v>
      </c>
      <c r="B2511" s="796" t="s">
        <v>159</v>
      </c>
      <c r="C2511" s="796" t="s">
        <v>4113</v>
      </c>
      <c r="D2511" t="s">
        <v>156</v>
      </c>
    </row>
    <row r="2512" spans="1:4">
      <c r="A2512" s="796" t="s">
        <v>1015</v>
      </c>
      <c r="B2512" s="796" t="s">
        <v>159</v>
      </c>
      <c r="C2512" s="796" t="s">
        <v>4114</v>
      </c>
      <c r="D2512" t="s">
        <v>156</v>
      </c>
    </row>
    <row r="2513" spans="1:4">
      <c r="A2513" s="796" t="s">
        <v>1015</v>
      </c>
      <c r="B2513" s="796" t="s">
        <v>159</v>
      </c>
      <c r="C2513" s="796" t="s">
        <v>4115</v>
      </c>
      <c r="D2513" t="s">
        <v>156</v>
      </c>
    </row>
    <row r="2514" spans="1:4">
      <c r="A2514" s="796" t="s">
        <v>1015</v>
      </c>
      <c r="B2514" s="796" t="s">
        <v>159</v>
      </c>
      <c r="C2514" s="796" t="s">
        <v>4098</v>
      </c>
      <c r="D2514" t="s">
        <v>156</v>
      </c>
    </row>
    <row r="2515" spans="1:4">
      <c r="A2515" s="796" t="s">
        <v>1015</v>
      </c>
      <c r="B2515" s="796" t="s">
        <v>159</v>
      </c>
      <c r="C2515" s="796" t="s">
        <v>4099</v>
      </c>
      <c r="D2515" t="s">
        <v>156</v>
      </c>
    </row>
    <row r="2516" spans="1:4">
      <c r="A2516" s="796" t="s">
        <v>1015</v>
      </c>
      <c r="B2516" s="796" t="s">
        <v>159</v>
      </c>
      <c r="C2516" s="796" t="s">
        <v>4100</v>
      </c>
      <c r="D2516" t="s">
        <v>156</v>
      </c>
    </row>
    <row r="2517" spans="1:4">
      <c r="A2517" s="796" t="s">
        <v>1015</v>
      </c>
      <c r="B2517" s="796" t="s">
        <v>159</v>
      </c>
      <c r="C2517" s="796" t="s">
        <v>4101</v>
      </c>
      <c r="D2517" t="s">
        <v>156</v>
      </c>
    </row>
    <row r="2518" spans="1:4">
      <c r="A2518" s="796" t="s">
        <v>1015</v>
      </c>
      <c r="B2518" s="796" t="s">
        <v>159</v>
      </c>
      <c r="C2518" s="796" t="s">
        <v>4102</v>
      </c>
      <c r="D2518" t="s">
        <v>156</v>
      </c>
    </row>
    <row r="2519" spans="1:4">
      <c r="A2519" s="796" t="s">
        <v>1015</v>
      </c>
      <c r="B2519" s="796" t="s">
        <v>159</v>
      </c>
      <c r="C2519" s="796" t="s">
        <v>4103</v>
      </c>
      <c r="D2519" t="s">
        <v>156</v>
      </c>
    </row>
    <row r="2520" spans="1:4">
      <c r="A2520" s="796" t="s">
        <v>1015</v>
      </c>
      <c r="B2520" s="796" t="s">
        <v>159</v>
      </c>
      <c r="C2520" s="796" t="s">
        <v>4104</v>
      </c>
      <c r="D2520" t="s">
        <v>156</v>
      </c>
    </row>
    <row r="2521" spans="1:4">
      <c r="A2521" s="796" t="s">
        <v>1015</v>
      </c>
      <c r="B2521" s="796" t="s">
        <v>159</v>
      </c>
      <c r="C2521" s="796" t="s">
        <v>4105</v>
      </c>
      <c r="D2521" t="s">
        <v>156</v>
      </c>
    </row>
    <row r="2522" spans="1:4">
      <c r="A2522" s="796" t="s">
        <v>1015</v>
      </c>
      <c r="B2522" s="796" t="s">
        <v>159</v>
      </c>
      <c r="C2522" s="796" t="s">
        <v>4106</v>
      </c>
      <c r="D2522" t="s">
        <v>156</v>
      </c>
    </row>
    <row r="2523" spans="1:4">
      <c r="A2523" s="796" t="s">
        <v>1015</v>
      </c>
      <c r="B2523" s="796" t="s">
        <v>159</v>
      </c>
      <c r="C2523" s="796" t="s">
        <v>4107</v>
      </c>
      <c r="D2523" t="s">
        <v>156</v>
      </c>
    </row>
    <row r="2524" spans="1:4">
      <c r="A2524" s="796" t="s">
        <v>1015</v>
      </c>
      <c r="B2524" s="796" t="s">
        <v>159</v>
      </c>
      <c r="C2524" s="796" t="s">
        <v>4108</v>
      </c>
      <c r="D2524" t="s">
        <v>156</v>
      </c>
    </row>
    <row r="2525" spans="1:4">
      <c r="A2525" s="796" t="s">
        <v>1015</v>
      </c>
      <c r="B2525" s="796" t="s">
        <v>159</v>
      </c>
      <c r="C2525" s="796" t="s">
        <v>4109</v>
      </c>
      <c r="D2525" t="s">
        <v>156</v>
      </c>
    </row>
    <row r="2526" spans="1:4">
      <c r="A2526" s="796" t="s">
        <v>1015</v>
      </c>
      <c r="B2526" s="796" t="s">
        <v>159</v>
      </c>
      <c r="C2526" s="796" t="s">
        <v>4110</v>
      </c>
      <c r="D2526" t="s">
        <v>156</v>
      </c>
    </row>
    <row r="2527" spans="1:4">
      <c r="A2527" s="796" t="s">
        <v>1015</v>
      </c>
      <c r="B2527" s="796" t="s">
        <v>159</v>
      </c>
      <c r="C2527" s="796" t="s">
        <v>4111</v>
      </c>
      <c r="D2527" t="s">
        <v>156</v>
      </c>
    </row>
    <row r="2528" spans="1:4">
      <c r="A2528" s="796" t="s">
        <v>1015</v>
      </c>
      <c r="B2528" s="796" t="s">
        <v>159</v>
      </c>
      <c r="C2528" s="796" t="s">
        <v>4112</v>
      </c>
      <c r="D2528" t="s">
        <v>156</v>
      </c>
    </row>
    <row r="2529" spans="1:4">
      <c r="A2529" s="796" t="s">
        <v>1015</v>
      </c>
      <c r="B2529" s="796" t="s">
        <v>159</v>
      </c>
      <c r="C2529" s="796" t="s">
        <v>4113</v>
      </c>
      <c r="D2529" t="s">
        <v>156</v>
      </c>
    </row>
    <row r="2530" spans="1:4">
      <c r="A2530" s="796" t="s">
        <v>1015</v>
      </c>
      <c r="B2530" s="796" t="s">
        <v>159</v>
      </c>
      <c r="C2530" s="796" t="s">
        <v>4114</v>
      </c>
      <c r="D2530" t="s">
        <v>156</v>
      </c>
    </row>
    <row r="2531" spans="1:4">
      <c r="A2531" s="796" t="s">
        <v>1015</v>
      </c>
      <c r="B2531" s="796" t="s">
        <v>159</v>
      </c>
      <c r="C2531" s="796" t="s">
        <v>4115</v>
      </c>
      <c r="D2531" t="s">
        <v>156</v>
      </c>
    </row>
    <row r="2532" spans="1:4">
      <c r="A2532" s="796" t="s">
        <v>1028</v>
      </c>
      <c r="B2532" s="796" t="s">
        <v>159</v>
      </c>
      <c r="C2532" s="796" t="s">
        <v>4098</v>
      </c>
      <c r="D2532">
        <v>3</v>
      </c>
    </row>
    <row r="2533" spans="1:4">
      <c r="A2533" s="796" t="s">
        <v>1028</v>
      </c>
      <c r="B2533" s="796" t="s">
        <v>159</v>
      </c>
      <c r="C2533" s="796" t="s">
        <v>4099</v>
      </c>
      <c r="D2533">
        <v>3</v>
      </c>
    </row>
    <row r="2534" spans="1:4">
      <c r="A2534" s="796" t="s">
        <v>1028</v>
      </c>
      <c r="B2534" s="796" t="s">
        <v>159</v>
      </c>
      <c r="C2534" s="796" t="s">
        <v>4100</v>
      </c>
      <c r="D2534">
        <v>4</v>
      </c>
    </row>
    <row r="2535" spans="1:4">
      <c r="A2535" s="796" t="s">
        <v>1028</v>
      </c>
      <c r="B2535" s="796" t="s">
        <v>159</v>
      </c>
      <c r="C2535" s="796" t="s">
        <v>4101</v>
      </c>
      <c r="D2535" t="s">
        <v>156</v>
      </c>
    </row>
    <row r="2536" spans="1:4">
      <c r="A2536" s="796" t="s">
        <v>1028</v>
      </c>
      <c r="B2536" s="796" t="s">
        <v>159</v>
      </c>
      <c r="C2536" s="796" t="s">
        <v>4102</v>
      </c>
      <c r="D2536" t="s">
        <v>156</v>
      </c>
    </row>
    <row r="2537" spans="1:4">
      <c r="A2537" s="796" t="s">
        <v>1028</v>
      </c>
      <c r="B2537" s="796" t="s">
        <v>159</v>
      </c>
      <c r="C2537" s="796" t="s">
        <v>4103</v>
      </c>
      <c r="D2537" t="s">
        <v>156</v>
      </c>
    </row>
    <row r="2538" spans="1:4">
      <c r="A2538" s="796" t="s">
        <v>1028</v>
      </c>
      <c r="B2538" s="796" t="s">
        <v>159</v>
      </c>
      <c r="C2538" s="796" t="s">
        <v>4104</v>
      </c>
      <c r="D2538" t="s">
        <v>156</v>
      </c>
    </row>
    <row r="2539" spans="1:4">
      <c r="A2539" s="796" t="s">
        <v>1028</v>
      </c>
      <c r="B2539" s="796" t="s">
        <v>159</v>
      </c>
      <c r="C2539" s="796" t="s">
        <v>4105</v>
      </c>
      <c r="D2539" t="s">
        <v>156</v>
      </c>
    </row>
    <row r="2540" spans="1:4">
      <c r="A2540" s="796" t="s">
        <v>1028</v>
      </c>
      <c r="B2540" s="796" t="s">
        <v>159</v>
      </c>
      <c r="C2540" s="796" t="s">
        <v>4106</v>
      </c>
      <c r="D2540" t="s">
        <v>156</v>
      </c>
    </row>
    <row r="2541" spans="1:4">
      <c r="A2541" s="796" t="s">
        <v>1028</v>
      </c>
      <c r="B2541" s="796" t="s">
        <v>159</v>
      </c>
      <c r="C2541" s="796" t="s">
        <v>4107</v>
      </c>
      <c r="D2541" t="s">
        <v>156</v>
      </c>
    </row>
    <row r="2542" spans="1:4">
      <c r="A2542" s="796" t="s">
        <v>1028</v>
      </c>
      <c r="B2542" s="796" t="s">
        <v>159</v>
      </c>
      <c r="C2542" s="796" t="s">
        <v>4108</v>
      </c>
      <c r="D2542" t="s">
        <v>156</v>
      </c>
    </row>
    <row r="2543" spans="1:4">
      <c r="A2543" s="796" t="s">
        <v>1028</v>
      </c>
      <c r="B2543" s="796" t="s">
        <v>159</v>
      </c>
      <c r="C2543" s="796" t="s">
        <v>4109</v>
      </c>
      <c r="D2543" t="s">
        <v>156</v>
      </c>
    </row>
    <row r="2544" spans="1:4">
      <c r="A2544" s="796" t="s">
        <v>1028</v>
      </c>
      <c r="B2544" s="796" t="s">
        <v>159</v>
      </c>
      <c r="C2544" s="796" t="s">
        <v>4110</v>
      </c>
      <c r="D2544" t="s">
        <v>156</v>
      </c>
    </row>
    <row r="2545" spans="1:4">
      <c r="A2545" s="796" t="s">
        <v>1028</v>
      </c>
      <c r="B2545" s="796" t="s">
        <v>159</v>
      </c>
      <c r="C2545" s="796" t="s">
        <v>4111</v>
      </c>
      <c r="D2545" t="s">
        <v>156</v>
      </c>
    </row>
    <row r="2546" spans="1:4">
      <c r="A2546" s="796" t="s">
        <v>1028</v>
      </c>
      <c r="B2546" s="796" t="s">
        <v>159</v>
      </c>
      <c r="C2546" s="796" t="s">
        <v>4112</v>
      </c>
      <c r="D2546" t="s">
        <v>156</v>
      </c>
    </row>
    <row r="2547" spans="1:4">
      <c r="A2547" s="796" t="s">
        <v>1028</v>
      </c>
      <c r="B2547" s="796" t="s">
        <v>159</v>
      </c>
      <c r="C2547" s="796" t="s">
        <v>4113</v>
      </c>
      <c r="D2547" t="s">
        <v>156</v>
      </c>
    </row>
    <row r="2548" spans="1:4">
      <c r="A2548" s="796" t="s">
        <v>1028</v>
      </c>
      <c r="B2548" s="796" t="s">
        <v>159</v>
      </c>
      <c r="C2548" s="796" t="s">
        <v>4114</v>
      </c>
      <c r="D2548" t="s">
        <v>156</v>
      </c>
    </row>
    <row r="2549" spans="1:4">
      <c r="A2549" s="796" t="s">
        <v>1028</v>
      </c>
      <c r="B2549" s="796" t="s">
        <v>159</v>
      </c>
      <c r="C2549" s="796" t="s">
        <v>4115</v>
      </c>
      <c r="D2549" t="s">
        <v>156</v>
      </c>
    </row>
    <row r="2550" spans="1:4">
      <c r="A2550" s="796" t="s">
        <v>1058</v>
      </c>
      <c r="B2550" s="796" t="s">
        <v>159</v>
      </c>
      <c r="C2550" s="796" t="s">
        <v>4098</v>
      </c>
      <c r="D2550">
        <v>93</v>
      </c>
    </row>
    <row r="2551" spans="1:4">
      <c r="A2551" s="796" t="s">
        <v>1058</v>
      </c>
      <c r="B2551" s="796" t="s">
        <v>159</v>
      </c>
      <c r="C2551" s="796" t="s">
        <v>4099</v>
      </c>
      <c r="D2551">
        <v>107</v>
      </c>
    </row>
    <row r="2552" spans="1:4">
      <c r="A2552" s="796" t="s">
        <v>1058</v>
      </c>
      <c r="B2552" s="796" t="s">
        <v>159</v>
      </c>
      <c r="C2552" s="796" t="s">
        <v>4100</v>
      </c>
      <c r="D2552">
        <v>112</v>
      </c>
    </row>
    <row r="2553" spans="1:4">
      <c r="A2553" s="796" t="s">
        <v>1058</v>
      </c>
      <c r="B2553" s="796" t="s">
        <v>159</v>
      </c>
      <c r="C2553" s="796" t="s">
        <v>4101</v>
      </c>
      <c r="D2553">
        <v>120</v>
      </c>
    </row>
    <row r="2554" spans="1:4">
      <c r="A2554" s="796" t="s">
        <v>1058</v>
      </c>
      <c r="B2554" s="796" t="s">
        <v>159</v>
      </c>
      <c r="C2554" s="796" t="s">
        <v>4102</v>
      </c>
      <c r="D2554">
        <v>125</v>
      </c>
    </row>
    <row r="2555" spans="1:4">
      <c r="A2555" s="796" t="s">
        <v>1058</v>
      </c>
      <c r="B2555" s="796" t="s">
        <v>159</v>
      </c>
      <c r="C2555" s="796" t="s">
        <v>4103</v>
      </c>
      <c r="D2555">
        <v>133</v>
      </c>
    </row>
    <row r="2556" spans="1:4">
      <c r="A2556" s="796" t="s">
        <v>1058</v>
      </c>
      <c r="B2556" s="796" t="s">
        <v>159</v>
      </c>
      <c r="C2556" s="796" t="s">
        <v>4104</v>
      </c>
      <c r="D2556">
        <v>134</v>
      </c>
    </row>
    <row r="2557" spans="1:4">
      <c r="A2557" s="796" t="s">
        <v>1058</v>
      </c>
      <c r="B2557" s="796" t="s">
        <v>159</v>
      </c>
      <c r="C2557" s="796" t="s">
        <v>4105</v>
      </c>
      <c r="D2557">
        <v>134</v>
      </c>
    </row>
    <row r="2558" spans="1:4">
      <c r="A2558" s="796" t="s">
        <v>1058</v>
      </c>
      <c r="B2558" s="796" t="s">
        <v>159</v>
      </c>
      <c r="C2558" s="796" t="s">
        <v>4106</v>
      </c>
      <c r="D2558">
        <v>134</v>
      </c>
    </row>
    <row r="2559" spans="1:4">
      <c r="A2559" s="796" t="s">
        <v>1058</v>
      </c>
      <c r="B2559" s="796" t="s">
        <v>159</v>
      </c>
      <c r="C2559" s="796" t="s">
        <v>4107</v>
      </c>
      <c r="D2559">
        <v>135</v>
      </c>
    </row>
    <row r="2560" spans="1:4">
      <c r="A2560" s="796" t="s">
        <v>1058</v>
      </c>
      <c r="B2560" s="796" t="s">
        <v>159</v>
      </c>
      <c r="C2560" s="796" t="s">
        <v>4108</v>
      </c>
      <c r="D2560">
        <v>135</v>
      </c>
    </row>
    <row r="2561" spans="1:4">
      <c r="A2561" s="796" t="s">
        <v>1058</v>
      </c>
      <c r="B2561" s="796" t="s">
        <v>159</v>
      </c>
      <c r="C2561" s="796" t="s">
        <v>4109</v>
      </c>
      <c r="D2561">
        <v>135</v>
      </c>
    </row>
    <row r="2562" spans="1:4">
      <c r="A2562" s="796" t="s">
        <v>1058</v>
      </c>
      <c r="B2562" s="796" t="s">
        <v>159</v>
      </c>
      <c r="C2562" s="796" t="s">
        <v>4110</v>
      </c>
      <c r="D2562">
        <v>135</v>
      </c>
    </row>
    <row r="2563" spans="1:4">
      <c r="A2563" s="796" t="s">
        <v>1058</v>
      </c>
      <c r="B2563" s="796" t="s">
        <v>159</v>
      </c>
      <c r="C2563" s="796" t="s">
        <v>4111</v>
      </c>
      <c r="D2563">
        <v>135</v>
      </c>
    </row>
    <row r="2564" spans="1:4">
      <c r="A2564" s="796" t="s">
        <v>1058</v>
      </c>
      <c r="B2564" s="796" t="s">
        <v>159</v>
      </c>
      <c r="C2564" s="796" t="s">
        <v>4112</v>
      </c>
      <c r="D2564">
        <v>135</v>
      </c>
    </row>
    <row r="2565" spans="1:4">
      <c r="A2565" s="796" t="s">
        <v>1058</v>
      </c>
      <c r="B2565" s="796" t="s">
        <v>159</v>
      </c>
      <c r="C2565" s="796" t="s">
        <v>4113</v>
      </c>
      <c r="D2565">
        <v>135</v>
      </c>
    </row>
    <row r="2566" spans="1:4">
      <c r="A2566" s="796" t="s">
        <v>1058</v>
      </c>
      <c r="B2566" s="796" t="s">
        <v>159</v>
      </c>
      <c r="C2566" s="796" t="s">
        <v>4114</v>
      </c>
      <c r="D2566">
        <v>135</v>
      </c>
    </row>
    <row r="2567" spans="1:4">
      <c r="A2567" s="796" t="s">
        <v>1058</v>
      </c>
      <c r="B2567" s="796" t="s">
        <v>159</v>
      </c>
      <c r="C2567" s="796" t="s">
        <v>4115</v>
      </c>
      <c r="D2567">
        <v>135</v>
      </c>
    </row>
    <row r="2568" spans="1:4">
      <c r="A2568" s="796" t="s">
        <v>1087</v>
      </c>
      <c r="B2568" s="796" t="s">
        <v>159</v>
      </c>
      <c r="C2568" s="796" t="s">
        <v>4098</v>
      </c>
      <c r="D2568" t="s">
        <v>156</v>
      </c>
    </row>
    <row r="2569" spans="1:4">
      <c r="A2569" s="796" t="s">
        <v>1087</v>
      </c>
      <c r="B2569" s="796" t="s">
        <v>159</v>
      </c>
      <c r="C2569" s="796" t="s">
        <v>4099</v>
      </c>
      <c r="D2569" t="s">
        <v>156</v>
      </c>
    </row>
    <row r="2570" spans="1:4">
      <c r="A2570" s="796" t="s">
        <v>1087</v>
      </c>
      <c r="B2570" s="796" t="s">
        <v>159</v>
      </c>
      <c r="C2570" s="796" t="s">
        <v>4100</v>
      </c>
      <c r="D2570" t="s">
        <v>156</v>
      </c>
    </row>
    <row r="2571" spans="1:4">
      <c r="A2571" s="796" t="s">
        <v>1087</v>
      </c>
      <c r="B2571" s="796" t="s">
        <v>159</v>
      </c>
      <c r="C2571" s="796" t="s">
        <v>4101</v>
      </c>
      <c r="D2571" t="s">
        <v>156</v>
      </c>
    </row>
    <row r="2572" spans="1:4">
      <c r="A2572" s="796" t="s">
        <v>1087</v>
      </c>
      <c r="B2572" s="796" t="s">
        <v>159</v>
      </c>
      <c r="C2572" s="796" t="s">
        <v>4102</v>
      </c>
      <c r="D2572">
        <v>4</v>
      </c>
    </row>
    <row r="2573" spans="1:4">
      <c r="A2573" s="796" t="s">
        <v>1087</v>
      </c>
      <c r="B2573" s="796" t="s">
        <v>159</v>
      </c>
      <c r="C2573" s="796" t="s">
        <v>4103</v>
      </c>
      <c r="D2573" t="s">
        <v>156</v>
      </c>
    </row>
    <row r="2574" spans="1:4">
      <c r="A2574" s="796" t="s">
        <v>1087</v>
      </c>
      <c r="B2574" s="796" t="s">
        <v>159</v>
      </c>
      <c r="C2574" s="796" t="s">
        <v>4104</v>
      </c>
      <c r="D2574" t="s">
        <v>156</v>
      </c>
    </row>
    <row r="2575" spans="1:4">
      <c r="A2575" s="796" t="s">
        <v>1087</v>
      </c>
      <c r="B2575" s="796" t="s">
        <v>159</v>
      </c>
      <c r="C2575" s="796" t="s">
        <v>4105</v>
      </c>
      <c r="D2575" t="s">
        <v>156</v>
      </c>
    </row>
    <row r="2576" spans="1:4">
      <c r="A2576" s="796" t="s">
        <v>1087</v>
      </c>
      <c r="B2576" s="796" t="s">
        <v>159</v>
      </c>
      <c r="C2576" s="796" t="s">
        <v>4106</v>
      </c>
      <c r="D2576" t="s">
        <v>156</v>
      </c>
    </row>
    <row r="2577" spans="1:4">
      <c r="A2577" s="796" t="s">
        <v>1087</v>
      </c>
      <c r="B2577" s="796" t="s">
        <v>159</v>
      </c>
      <c r="C2577" s="796" t="s">
        <v>4107</v>
      </c>
      <c r="D2577" t="s">
        <v>156</v>
      </c>
    </row>
    <row r="2578" spans="1:4">
      <c r="A2578" s="796" t="s">
        <v>1087</v>
      </c>
      <c r="B2578" s="796" t="s">
        <v>159</v>
      </c>
      <c r="C2578" s="796" t="s">
        <v>4108</v>
      </c>
      <c r="D2578" t="s">
        <v>156</v>
      </c>
    </row>
    <row r="2579" spans="1:4">
      <c r="A2579" s="796" t="s">
        <v>1087</v>
      </c>
      <c r="B2579" s="796" t="s">
        <v>159</v>
      </c>
      <c r="C2579" s="796" t="s">
        <v>4109</v>
      </c>
      <c r="D2579" t="s">
        <v>156</v>
      </c>
    </row>
    <row r="2580" spans="1:4">
      <c r="A2580" s="796" t="s">
        <v>1087</v>
      </c>
      <c r="B2580" s="796" t="s">
        <v>159</v>
      </c>
      <c r="C2580" s="796" t="s">
        <v>4110</v>
      </c>
      <c r="D2580" t="s">
        <v>156</v>
      </c>
    </row>
    <row r="2581" spans="1:4">
      <c r="A2581" s="796" t="s">
        <v>1087</v>
      </c>
      <c r="B2581" s="796" t="s">
        <v>159</v>
      </c>
      <c r="C2581" s="796" t="s">
        <v>4111</v>
      </c>
      <c r="D2581" t="s">
        <v>156</v>
      </c>
    </row>
    <row r="2582" spans="1:4">
      <c r="A2582" s="796" t="s">
        <v>1087</v>
      </c>
      <c r="B2582" s="796" t="s">
        <v>159</v>
      </c>
      <c r="C2582" s="796" t="s">
        <v>4112</v>
      </c>
      <c r="D2582" t="s">
        <v>156</v>
      </c>
    </row>
    <row r="2583" spans="1:4">
      <c r="A2583" s="796" t="s">
        <v>1087</v>
      </c>
      <c r="B2583" s="796" t="s">
        <v>159</v>
      </c>
      <c r="C2583" s="796" t="s">
        <v>4113</v>
      </c>
      <c r="D2583" t="s">
        <v>156</v>
      </c>
    </row>
    <row r="2584" spans="1:4">
      <c r="A2584" s="796" t="s">
        <v>1087</v>
      </c>
      <c r="B2584" s="796" t="s">
        <v>159</v>
      </c>
      <c r="C2584" s="796" t="s">
        <v>4114</v>
      </c>
      <c r="D2584" t="s">
        <v>156</v>
      </c>
    </row>
    <row r="2585" spans="1:4">
      <c r="A2585" s="796" t="s">
        <v>1087</v>
      </c>
      <c r="B2585" s="796" t="s">
        <v>159</v>
      </c>
      <c r="C2585" s="796" t="s">
        <v>4115</v>
      </c>
      <c r="D2585" t="s">
        <v>156</v>
      </c>
    </row>
    <row r="2586" spans="1:4">
      <c r="A2586" s="796" t="s">
        <v>1087</v>
      </c>
      <c r="B2586" s="796" t="s">
        <v>159</v>
      </c>
      <c r="C2586" s="796" t="s">
        <v>4098</v>
      </c>
      <c r="D2586" t="s">
        <v>156</v>
      </c>
    </row>
    <row r="2587" spans="1:4">
      <c r="A2587" s="796" t="s">
        <v>1087</v>
      </c>
      <c r="B2587" s="796" t="s">
        <v>159</v>
      </c>
      <c r="C2587" s="796" t="s">
        <v>4099</v>
      </c>
      <c r="D2587" t="s">
        <v>156</v>
      </c>
    </row>
    <row r="2588" spans="1:4">
      <c r="A2588" s="796" t="s">
        <v>1087</v>
      </c>
      <c r="B2588" s="796" t="s">
        <v>159</v>
      </c>
      <c r="C2588" s="796" t="s">
        <v>4100</v>
      </c>
      <c r="D2588" t="s">
        <v>156</v>
      </c>
    </row>
    <row r="2589" spans="1:4">
      <c r="A2589" s="796" t="s">
        <v>1087</v>
      </c>
      <c r="B2589" s="796" t="s">
        <v>159</v>
      </c>
      <c r="C2589" s="796" t="s">
        <v>4101</v>
      </c>
      <c r="D2589" t="s">
        <v>156</v>
      </c>
    </row>
    <row r="2590" spans="1:4">
      <c r="A2590" s="796" t="s">
        <v>1087</v>
      </c>
      <c r="B2590" s="796" t="s">
        <v>159</v>
      </c>
      <c r="C2590" s="796" t="s">
        <v>4102</v>
      </c>
      <c r="D2590" t="s">
        <v>156</v>
      </c>
    </row>
    <row r="2591" spans="1:4">
      <c r="A2591" s="796" t="s">
        <v>1087</v>
      </c>
      <c r="B2591" s="796" t="s">
        <v>159</v>
      </c>
      <c r="C2591" s="796" t="s">
        <v>4103</v>
      </c>
      <c r="D2591" t="s">
        <v>156</v>
      </c>
    </row>
    <row r="2592" spans="1:4">
      <c r="A2592" s="796" t="s">
        <v>1087</v>
      </c>
      <c r="B2592" s="796" t="s">
        <v>159</v>
      </c>
      <c r="C2592" s="796" t="s">
        <v>4104</v>
      </c>
      <c r="D2592" t="s">
        <v>156</v>
      </c>
    </row>
    <row r="2593" spans="1:4">
      <c r="A2593" s="796" t="s">
        <v>1087</v>
      </c>
      <c r="B2593" s="796" t="s">
        <v>159</v>
      </c>
      <c r="C2593" s="796" t="s">
        <v>4105</v>
      </c>
      <c r="D2593" t="s">
        <v>156</v>
      </c>
    </row>
    <row r="2594" spans="1:4">
      <c r="A2594" s="796" t="s">
        <v>1087</v>
      </c>
      <c r="B2594" s="796" t="s">
        <v>159</v>
      </c>
      <c r="C2594" s="796" t="s">
        <v>4106</v>
      </c>
      <c r="D2594" t="s">
        <v>156</v>
      </c>
    </row>
    <row r="2595" spans="1:4">
      <c r="A2595" s="796" t="s">
        <v>1087</v>
      </c>
      <c r="B2595" s="796" t="s">
        <v>159</v>
      </c>
      <c r="C2595" s="796" t="s">
        <v>4107</v>
      </c>
      <c r="D2595" t="s">
        <v>156</v>
      </c>
    </row>
    <row r="2596" spans="1:4">
      <c r="A2596" s="796" t="s">
        <v>1087</v>
      </c>
      <c r="B2596" s="796" t="s">
        <v>159</v>
      </c>
      <c r="C2596" s="796" t="s">
        <v>4108</v>
      </c>
      <c r="D2596" t="s">
        <v>156</v>
      </c>
    </row>
    <row r="2597" spans="1:4">
      <c r="A2597" s="796" t="s">
        <v>1087</v>
      </c>
      <c r="B2597" s="796" t="s">
        <v>159</v>
      </c>
      <c r="C2597" s="796" t="s">
        <v>4109</v>
      </c>
      <c r="D2597" t="s">
        <v>156</v>
      </c>
    </row>
    <row r="2598" spans="1:4">
      <c r="A2598" s="796" t="s">
        <v>1087</v>
      </c>
      <c r="B2598" s="796" t="s">
        <v>159</v>
      </c>
      <c r="C2598" s="796" t="s">
        <v>4110</v>
      </c>
      <c r="D2598" t="s">
        <v>156</v>
      </c>
    </row>
    <row r="2599" spans="1:4">
      <c r="A2599" s="796" t="s">
        <v>1087</v>
      </c>
      <c r="B2599" s="796" t="s">
        <v>159</v>
      </c>
      <c r="C2599" s="796" t="s">
        <v>4111</v>
      </c>
      <c r="D2599" t="s">
        <v>156</v>
      </c>
    </row>
    <row r="2600" spans="1:4">
      <c r="A2600" s="796" t="s">
        <v>1087</v>
      </c>
      <c r="B2600" s="796" t="s">
        <v>159</v>
      </c>
      <c r="C2600" s="796" t="s">
        <v>4112</v>
      </c>
      <c r="D2600" t="s">
        <v>156</v>
      </c>
    </row>
    <row r="2601" spans="1:4">
      <c r="A2601" s="796" t="s">
        <v>1087</v>
      </c>
      <c r="B2601" s="796" t="s">
        <v>159</v>
      </c>
      <c r="C2601" s="796" t="s">
        <v>4113</v>
      </c>
      <c r="D2601" t="s">
        <v>156</v>
      </c>
    </row>
    <row r="2602" spans="1:4">
      <c r="A2602" s="796" t="s">
        <v>1087</v>
      </c>
      <c r="B2602" s="796" t="s">
        <v>159</v>
      </c>
      <c r="C2602" s="796" t="s">
        <v>4114</v>
      </c>
      <c r="D2602" t="s">
        <v>156</v>
      </c>
    </row>
    <row r="2603" spans="1:4">
      <c r="A2603" s="796" t="s">
        <v>1087</v>
      </c>
      <c r="B2603" s="796" t="s">
        <v>159</v>
      </c>
      <c r="C2603" s="796" t="s">
        <v>4115</v>
      </c>
      <c r="D2603" t="s">
        <v>156</v>
      </c>
    </row>
    <row r="2604" spans="1:4">
      <c r="A2604" s="796" t="s">
        <v>1091</v>
      </c>
      <c r="B2604" s="796" t="s">
        <v>159</v>
      </c>
      <c r="C2604" s="796" t="s">
        <v>4098</v>
      </c>
      <c r="D2604" t="s">
        <v>156</v>
      </c>
    </row>
    <row r="2605" spans="1:4">
      <c r="A2605" s="796" t="s">
        <v>1091</v>
      </c>
      <c r="B2605" s="796" t="s">
        <v>159</v>
      </c>
      <c r="C2605" s="796" t="s">
        <v>4099</v>
      </c>
      <c r="D2605" t="s">
        <v>156</v>
      </c>
    </row>
    <row r="2606" spans="1:4">
      <c r="A2606" s="796" t="s">
        <v>1091</v>
      </c>
      <c r="B2606" s="796" t="s">
        <v>159</v>
      </c>
      <c r="C2606" s="796" t="s">
        <v>4100</v>
      </c>
      <c r="D2606" t="s">
        <v>156</v>
      </c>
    </row>
    <row r="2607" spans="1:4">
      <c r="A2607" s="796" t="s">
        <v>1091</v>
      </c>
      <c r="B2607" s="796" t="s">
        <v>159</v>
      </c>
      <c r="C2607" s="796" t="s">
        <v>4101</v>
      </c>
      <c r="D2607" t="s">
        <v>156</v>
      </c>
    </row>
    <row r="2608" spans="1:4">
      <c r="A2608" s="796" t="s">
        <v>1091</v>
      </c>
      <c r="B2608" s="796" t="s">
        <v>159</v>
      </c>
      <c r="C2608" s="796" t="s">
        <v>4102</v>
      </c>
      <c r="D2608">
        <v>4</v>
      </c>
    </row>
    <row r="2609" spans="1:4">
      <c r="A2609" s="796" t="s">
        <v>1091</v>
      </c>
      <c r="B2609" s="796" t="s">
        <v>159</v>
      </c>
      <c r="C2609" s="796" t="s">
        <v>4103</v>
      </c>
      <c r="D2609">
        <v>24</v>
      </c>
    </row>
    <row r="2610" spans="1:4">
      <c r="A2610" s="796" t="s">
        <v>1091</v>
      </c>
      <c r="B2610" s="796" t="s">
        <v>159</v>
      </c>
      <c r="C2610" s="796" t="s">
        <v>4104</v>
      </c>
      <c r="D2610" t="s">
        <v>156</v>
      </c>
    </row>
    <row r="2611" spans="1:4">
      <c r="A2611" s="796" t="s">
        <v>1091</v>
      </c>
      <c r="B2611" s="796" t="s">
        <v>159</v>
      </c>
      <c r="C2611" s="796" t="s">
        <v>4105</v>
      </c>
      <c r="D2611" t="s">
        <v>156</v>
      </c>
    </row>
    <row r="2612" spans="1:4">
      <c r="A2612" s="796" t="s">
        <v>1091</v>
      </c>
      <c r="B2612" s="796" t="s">
        <v>159</v>
      </c>
      <c r="C2612" s="796" t="s">
        <v>4106</v>
      </c>
      <c r="D2612" t="s">
        <v>156</v>
      </c>
    </row>
    <row r="2613" spans="1:4">
      <c r="A2613" s="796" t="s">
        <v>1091</v>
      </c>
      <c r="B2613" s="796" t="s">
        <v>159</v>
      </c>
      <c r="C2613" s="796" t="s">
        <v>4107</v>
      </c>
      <c r="D2613" t="s">
        <v>156</v>
      </c>
    </row>
    <row r="2614" spans="1:4">
      <c r="A2614" s="796" t="s">
        <v>1091</v>
      </c>
      <c r="B2614" s="796" t="s">
        <v>159</v>
      </c>
      <c r="C2614" s="796" t="s">
        <v>4108</v>
      </c>
      <c r="D2614" t="s">
        <v>156</v>
      </c>
    </row>
    <row r="2615" spans="1:4">
      <c r="A2615" s="796" t="s">
        <v>1091</v>
      </c>
      <c r="B2615" s="796" t="s">
        <v>159</v>
      </c>
      <c r="C2615" s="796" t="s">
        <v>4109</v>
      </c>
      <c r="D2615" t="s">
        <v>156</v>
      </c>
    </row>
    <row r="2616" spans="1:4">
      <c r="A2616" s="796" t="s">
        <v>1091</v>
      </c>
      <c r="B2616" s="796" t="s">
        <v>159</v>
      </c>
      <c r="C2616" s="796" t="s">
        <v>4110</v>
      </c>
      <c r="D2616" t="s">
        <v>156</v>
      </c>
    </row>
    <row r="2617" spans="1:4">
      <c r="A2617" s="796" t="s">
        <v>1091</v>
      </c>
      <c r="B2617" s="796" t="s">
        <v>159</v>
      </c>
      <c r="C2617" s="796" t="s">
        <v>4111</v>
      </c>
      <c r="D2617" t="s">
        <v>156</v>
      </c>
    </row>
    <row r="2618" spans="1:4">
      <c r="A2618" s="796" t="s">
        <v>1091</v>
      </c>
      <c r="B2618" s="796" t="s">
        <v>159</v>
      </c>
      <c r="C2618" s="796" t="s">
        <v>4112</v>
      </c>
      <c r="D2618" t="s">
        <v>156</v>
      </c>
    </row>
    <row r="2619" spans="1:4">
      <c r="A2619" s="796" t="s">
        <v>1091</v>
      </c>
      <c r="B2619" s="796" t="s">
        <v>159</v>
      </c>
      <c r="C2619" s="796" t="s">
        <v>4113</v>
      </c>
      <c r="D2619" t="s">
        <v>156</v>
      </c>
    </row>
    <row r="2620" spans="1:4">
      <c r="A2620" s="796" t="s">
        <v>1091</v>
      </c>
      <c r="B2620" s="796" t="s">
        <v>159</v>
      </c>
      <c r="C2620" s="796" t="s">
        <v>4114</v>
      </c>
      <c r="D2620" t="s">
        <v>156</v>
      </c>
    </row>
    <row r="2621" spans="1:4">
      <c r="A2621" s="796" t="s">
        <v>1091</v>
      </c>
      <c r="B2621" s="796" t="s">
        <v>159</v>
      </c>
      <c r="C2621" s="796" t="s">
        <v>4115</v>
      </c>
      <c r="D2621" t="s">
        <v>156</v>
      </c>
    </row>
    <row r="2622" spans="1:4">
      <c r="A2622" s="796" t="s">
        <v>1091</v>
      </c>
      <c r="B2622" s="796" t="s">
        <v>159</v>
      </c>
      <c r="C2622" s="796" t="s">
        <v>4098</v>
      </c>
      <c r="D2622" t="s">
        <v>156</v>
      </c>
    </row>
    <row r="2623" spans="1:4">
      <c r="A2623" s="796" t="s">
        <v>1091</v>
      </c>
      <c r="B2623" s="796" t="s">
        <v>159</v>
      </c>
      <c r="C2623" s="796" t="s">
        <v>4099</v>
      </c>
      <c r="D2623" t="s">
        <v>156</v>
      </c>
    </row>
    <row r="2624" spans="1:4">
      <c r="A2624" s="796" t="s">
        <v>1091</v>
      </c>
      <c r="B2624" s="796" t="s">
        <v>159</v>
      </c>
      <c r="C2624" s="796" t="s">
        <v>4100</v>
      </c>
      <c r="D2624" t="s">
        <v>156</v>
      </c>
    </row>
    <row r="2625" spans="1:4">
      <c r="A2625" s="796" t="s">
        <v>1091</v>
      </c>
      <c r="B2625" s="796" t="s">
        <v>159</v>
      </c>
      <c r="C2625" s="796" t="s">
        <v>4101</v>
      </c>
      <c r="D2625" t="s">
        <v>156</v>
      </c>
    </row>
    <row r="2626" spans="1:4">
      <c r="A2626" s="796" t="s">
        <v>1091</v>
      </c>
      <c r="B2626" s="796" t="s">
        <v>159</v>
      </c>
      <c r="C2626" s="796" t="s">
        <v>4102</v>
      </c>
      <c r="D2626" t="s">
        <v>156</v>
      </c>
    </row>
    <row r="2627" spans="1:4">
      <c r="A2627" s="796" t="s">
        <v>1091</v>
      </c>
      <c r="B2627" s="796" t="s">
        <v>159</v>
      </c>
      <c r="C2627" s="796" t="s">
        <v>4103</v>
      </c>
      <c r="D2627" t="s">
        <v>156</v>
      </c>
    </row>
    <row r="2628" spans="1:4">
      <c r="A2628" s="796" t="s">
        <v>1091</v>
      </c>
      <c r="B2628" s="796" t="s">
        <v>159</v>
      </c>
      <c r="C2628" s="796" t="s">
        <v>4104</v>
      </c>
      <c r="D2628" t="s">
        <v>156</v>
      </c>
    </row>
    <row r="2629" spans="1:4">
      <c r="A2629" s="796" t="s">
        <v>1091</v>
      </c>
      <c r="B2629" s="796" t="s">
        <v>159</v>
      </c>
      <c r="C2629" s="796" t="s">
        <v>4105</v>
      </c>
      <c r="D2629" t="s">
        <v>156</v>
      </c>
    </row>
    <row r="2630" spans="1:4">
      <c r="A2630" s="796" t="s">
        <v>1091</v>
      </c>
      <c r="B2630" s="796" t="s">
        <v>159</v>
      </c>
      <c r="C2630" s="796" t="s">
        <v>4106</v>
      </c>
      <c r="D2630" t="s">
        <v>156</v>
      </c>
    </row>
    <row r="2631" spans="1:4">
      <c r="A2631" s="796" t="s">
        <v>1091</v>
      </c>
      <c r="B2631" s="796" t="s">
        <v>159</v>
      </c>
      <c r="C2631" s="796" t="s">
        <v>4107</v>
      </c>
      <c r="D2631" t="s">
        <v>156</v>
      </c>
    </row>
    <row r="2632" spans="1:4">
      <c r="A2632" s="796" t="s">
        <v>1091</v>
      </c>
      <c r="B2632" s="796" t="s">
        <v>159</v>
      </c>
      <c r="C2632" s="796" t="s">
        <v>4108</v>
      </c>
      <c r="D2632" t="s">
        <v>156</v>
      </c>
    </row>
    <row r="2633" spans="1:4">
      <c r="A2633" s="796" t="s">
        <v>1091</v>
      </c>
      <c r="B2633" s="796" t="s">
        <v>159</v>
      </c>
      <c r="C2633" s="796" t="s">
        <v>4109</v>
      </c>
      <c r="D2633" t="s">
        <v>156</v>
      </c>
    </row>
    <row r="2634" spans="1:4">
      <c r="A2634" s="796" t="s">
        <v>1091</v>
      </c>
      <c r="B2634" s="796" t="s">
        <v>159</v>
      </c>
      <c r="C2634" s="796" t="s">
        <v>4110</v>
      </c>
      <c r="D2634" t="s">
        <v>156</v>
      </c>
    </row>
    <row r="2635" spans="1:4">
      <c r="A2635" s="796" t="s">
        <v>1091</v>
      </c>
      <c r="B2635" s="796" t="s">
        <v>159</v>
      </c>
      <c r="C2635" s="796" t="s">
        <v>4111</v>
      </c>
      <c r="D2635" t="s">
        <v>156</v>
      </c>
    </row>
    <row r="2636" spans="1:4">
      <c r="A2636" s="796" t="s">
        <v>1091</v>
      </c>
      <c r="B2636" s="796" t="s">
        <v>159</v>
      </c>
      <c r="C2636" s="796" t="s">
        <v>4112</v>
      </c>
      <c r="D2636" t="s">
        <v>156</v>
      </c>
    </row>
    <row r="2637" spans="1:4">
      <c r="A2637" s="796" t="s">
        <v>1091</v>
      </c>
      <c r="B2637" s="796" t="s">
        <v>159</v>
      </c>
      <c r="C2637" s="796" t="s">
        <v>4113</v>
      </c>
      <c r="D2637" t="s">
        <v>156</v>
      </c>
    </row>
    <row r="2638" spans="1:4">
      <c r="A2638" s="796" t="s">
        <v>1091</v>
      </c>
      <c r="B2638" s="796" t="s">
        <v>159</v>
      </c>
      <c r="C2638" s="796" t="s">
        <v>4114</v>
      </c>
      <c r="D2638" t="s">
        <v>156</v>
      </c>
    </row>
    <row r="2639" spans="1:4">
      <c r="A2639" s="796" t="s">
        <v>1091</v>
      </c>
      <c r="B2639" s="796" t="s">
        <v>159</v>
      </c>
      <c r="C2639" s="796" t="s">
        <v>4115</v>
      </c>
      <c r="D2639" t="s">
        <v>156</v>
      </c>
    </row>
    <row r="2640" spans="1:4">
      <c r="A2640" s="796" t="s">
        <v>1097</v>
      </c>
      <c r="B2640" s="796" t="s">
        <v>159</v>
      </c>
      <c r="C2640" s="796" t="s">
        <v>4098</v>
      </c>
      <c r="D2640">
        <v>0</v>
      </c>
    </row>
    <row r="2641" spans="1:4">
      <c r="A2641" s="796" t="s">
        <v>1097</v>
      </c>
      <c r="B2641" s="796" t="s">
        <v>159</v>
      </c>
      <c r="C2641" s="796" t="s">
        <v>4099</v>
      </c>
      <c r="D2641">
        <v>0</v>
      </c>
    </row>
    <row r="2642" spans="1:4">
      <c r="A2642" s="796" t="s">
        <v>1097</v>
      </c>
      <c r="B2642" s="796" t="s">
        <v>159</v>
      </c>
      <c r="C2642" s="796" t="s">
        <v>4100</v>
      </c>
      <c r="D2642">
        <v>8</v>
      </c>
    </row>
    <row r="2643" spans="1:4">
      <c r="A2643" s="796" t="s">
        <v>1097</v>
      </c>
      <c r="B2643" s="796" t="s">
        <v>159</v>
      </c>
      <c r="C2643" s="796" t="s">
        <v>4101</v>
      </c>
      <c r="D2643">
        <v>9</v>
      </c>
    </row>
    <row r="2644" spans="1:4">
      <c r="A2644" s="796" t="s">
        <v>1097</v>
      </c>
      <c r="B2644" s="796" t="s">
        <v>159</v>
      </c>
      <c r="C2644" s="796" t="s">
        <v>4102</v>
      </c>
      <c r="D2644">
        <v>10</v>
      </c>
    </row>
    <row r="2645" spans="1:4">
      <c r="A2645" s="796" t="s">
        <v>1097</v>
      </c>
      <c r="B2645" s="796" t="s">
        <v>159</v>
      </c>
      <c r="C2645" s="796" t="s">
        <v>4103</v>
      </c>
      <c r="D2645" t="s">
        <v>156</v>
      </c>
    </row>
    <row r="2646" spans="1:4">
      <c r="A2646" s="796" t="s">
        <v>1097</v>
      </c>
      <c r="B2646" s="796" t="s">
        <v>159</v>
      </c>
      <c r="C2646" s="796" t="s">
        <v>4104</v>
      </c>
      <c r="D2646" t="s">
        <v>156</v>
      </c>
    </row>
    <row r="2647" spans="1:4">
      <c r="A2647" s="796" t="s">
        <v>1097</v>
      </c>
      <c r="B2647" s="796" t="s">
        <v>159</v>
      </c>
      <c r="C2647" s="796" t="s">
        <v>4105</v>
      </c>
      <c r="D2647" t="s">
        <v>156</v>
      </c>
    </row>
    <row r="2648" spans="1:4">
      <c r="A2648" s="796" t="s">
        <v>1097</v>
      </c>
      <c r="B2648" s="796" t="s">
        <v>159</v>
      </c>
      <c r="C2648" s="796" t="s">
        <v>4106</v>
      </c>
      <c r="D2648" t="s">
        <v>156</v>
      </c>
    </row>
    <row r="2649" spans="1:4">
      <c r="A2649" s="796" t="s">
        <v>1097</v>
      </c>
      <c r="B2649" s="796" t="s">
        <v>159</v>
      </c>
      <c r="C2649" s="796" t="s">
        <v>4107</v>
      </c>
      <c r="D2649" t="s">
        <v>156</v>
      </c>
    </row>
    <row r="2650" spans="1:4">
      <c r="A2650" s="796" t="s">
        <v>1097</v>
      </c>
      <c r="B2650" s="796" t="s">
        <v>159</v>
      </c>
      <c r="C2650" s="796" t="s">
        <v>4108</v>
      </c>
      <c r="D2650" t="s">
        <v>156</v>
      </c>
    </row>
    <row r="2651" spans="1:4">
      <c r="A2651" s="796" t="s">
        <v>1097</v>
      </c>
      <c r="B2651" s="796" t="s">
        <v>159</v>
      </c>
      <c r="C2651" s="796" t="s">
        <v>4109</v>
      </c>
      <c r="D2651" t="s">
        <v>156</v>
      </c>
    </row>
    <row r="2652" spans="1:4">
      <c r="A2652" s="796" t="s">
        <v>1097</v>
      </c>
      <c r="B2652" s="796" t="s">
        <v>159</v>
      </c>
      <c r="C2652" s="796" t="s">
        <v>4110</v>
      </c>
      <c r="D2652" t="s">
        <v>156</v>
      </c>
    </row>
    <row r="2653" spans="1:4">
      <c r="A2653" s="796" t="s">
        <v>1097</v>
      </c>
      <c r="B2653" s="796" t="s">
        <v>159</v>
      </c>
      <c r="C2653" s="796" t="s">
        <v>4111</v>
      </c>
      <c r="D2653" t="s">
        <v>156</v>
      </c>
    </row>
    <row r="2654" spans="1:4">
      <c r="A2654" s="796" t="s">
        <v>1097</v>
      </c>
      <c r="B2654" s="796" t="s">
        <v>159</v>
      </c>
      <c r="C2654" s="796" t="s">
        <v>4112</v>
      </c>
      <c r="D2654" t="s">
        <v>156</v>
      </c>
    </row>
    <row r="2655" spans="1:4">
      <c r="A2655" s="796" t="s">
        <v>1097</v>
      </c>
      <c r="B2655" s="796" t="s">
        <v>159</v>
      </c>
      <c r="C2655" s="796" t="s">
        <v>4113</v>
      </c>
      <c r="D2655" t="s">
        <v>156</v>
      </c>
    </row>
    <row r="2656" spans="1:4">
      <c r="A2656" s="796" t="s">
        <v>1097</v>
      </c>
      <c r="B2656" s="796" t="s">
        <v>159</v>
      </c>
      <c r="C2656" s="796" t="s">
        <v>4114</v>
      </c>
      <c r="D2656" t="s">
        <v>156</v>
      </c>
    </row>
    <row r="2657" spans="1:4">
      <c r="A2657" s="796" t="s">
        <v>1097</v>
      </c>
      <c r="B2657" s="796" t="s">
        <v>159</v>
      </c>
      <c r="C2657" s="796" t="s">
        <v>4115</v>
      </c>
      <c r="D2657" t="s">
        <v>156</v>
      </c>
    </row>
    <row r="2658" spans="1:4">
      <c r="A2658" s="796" t="s">
        <v>1097</v>
      </c>
      <c r="B2658" s="796" t="s">
        <v>159</v>
      </c>
      <c r="C2658" s="796" t="s">
        <v>4098</v>
      </c>
      <c r="D2658" t="s">
        <v>156</v>
      </c>
    </row>
    <row r="2659" spans="1:4">
      <c r="A2659" s="796" t="s">
        <v>1097</v>
      </c>
      <c r="B2659" s="796" t="s">
        <v>159</v>
      </c>
      <c r="C2659" s="796" t="s">
        <v>4099</v>
      </c>
      <c r="D2659" t="s">
        <v>156</v>
      </c>
    </row>
    <row r="2660" spans="1:4">
      <c r="A2660" s="796" t="s">
        <v>1097</v>
      </c>
      <c r="B2660" s="796" t="s">
        <v>159</v>
      </c>
      <c r="C2660" s="796" t="s">
        <v>4100</v>
      </c>
      <c r="D2660" t="s">
        <v>156</v>
      </c>
    </row>
    <row r="2661" spans="1:4">
      <c r="A2661" s="796" t="s">
        <v>1097</v>
      </c>
      <c r="B2661" s="796" t="s">
        <v>159</v>
      </c>
      <c r="C2661" s="796" t="s">
        <v>4101</v>
      </c>
      <c r="D2661" t="s">
        <v>156</v>
      </c>
    </row>
    <row r="2662" spans="1:4">
      <c r="A2662" s="796" t="s">
        <v>1097</v>
      </c>
      <c r="B2662" s="796" t="s">
        <v>159</v>
      </c>
      <c r="C2662" s="796" t="s">
        <v>4102</v>
      </c>
      <c r="D2662" t="s">
        <v>156</v>
      </c>
    </row>
    <row r="2663" spans="1:4">
      <c r="A2663" s="796" t="s">
        <v>1097</v>
      </c>
      <c r="B2663" s="796" t="s">
        <v>159</v>
      </c>
      <c r="C2663" s="796" t="s">
        <v>4103</v>
      </c>
      <c r="D2663" t="s">
        <v>156</v>
      </c>
    </row>
    <row r="2664" spans="1:4">
      <c r="A2664" s="796" t="s">
        <v>1097</v>
      </c>
      <c r="B2664" s="796" t="s">
        <v>159</v>
      </c>
      <c r="C2664" s="796" t="s">
        <v>4104</v>
      </c>
      <c r="D2664" t="s">
        <v>156</v>
      </c>
    </row>
    <row r="2665" spans="1:4">
      <c r="A2665" s="796" t="s">
        <v>1097</v>
      </c>
      <c r="B2665" s="796" t="s">
        <v>159</v>
      </c>
      <c r="C2665" s="796" t="s">
        <v>4105</v>
      </c>
      <c r="D2665" t="s">
        <v>156</v>
      </c>
    </row>
    <row r="2666" spans="1:4">
      <c r="A2666" s="796" t="s">
        <v>1097</v>
      </c>
      <c r="B2666" s="796" t="s">
        <v>159</v>
      </c>
      <c r="C2666" s="796" t="s">
        <v>4106</v>
      </c>
      <c r="D2666" t="s">
        <v>156</v>
      </c>
    </row>
    <row r="2667" spans="1:4">
      <c r="A2667" s="796" t="s">
        <v>1097</v>
      </c>
      <c r="B2667" s="796" t="s">
        <v>159</v>
      </c>
      <c r="C2667" s="796" t="s">
        <v>4107</v>
      </c>
      <c r="D2667" t="s">
        <v>156</v>
      </c>
    </row>
    <row r="2668" spans="1:4">
      <c r="A2668" s="796" t="s">
        <v>1097</v>
      </c>
      <c r="B2668" s="796" t="s">
        <v>159</v>
      </c>
      <c r="C2668" s="796" t="s">
        <v>4108</v>
      </c>
      <c r="D2668" t="s">
        <v>156</v>
      </c>
    </row>
    <row r="2669" spans="1:4">
      <c r="A2669" s="796" t="s">
        <v>1097</v>
      </c>
      <c r="B2669" s="796" t="s">
        <v>159</v>
      </c>
      <c r="C2669" s="796" t="s">
        <v>4109</v>
      </c>
      <c r="D2669" t="s">
        <v>156</v>
      </c>
    </row>
    <row r="2670" spans="1:4">
      <c r="A2670" s="796" t="s">
        <v>1097</v>
      </c>
      <c r="B2670" s="796" t="s">
        <v>159</v>
      </c>
      <c r="C2670" s="796" t="s">
        <v>4110</v>
      </c>
      <c r="D2670" t="s">
        <v>156</v>
      </c>
    </row>
    <row r="2671" spans="1:4">
      <c r="A2671" s="796" t="s">
        <v>1097</v>
      </c>
      <c r="B2671" s="796" t="s">
        <v>159</v>
      </c>
      <c r="C2671" s="796" t="s">
        <v>4111</v>
      </c>
      <c r="D2671" t="s">
        <v>156</v>
      </c>
    </row>
    <row r="2672" spans="1:4">
      <c r="A2672" s="796" t="s">
        <v>1097</v>
      </c>
      <c r="B2672" s="796" t="s">
        <v>159</v>
      </c>
      <c r="C2672" s="796" t="s">
        <v>4112</v>
      </c>
      <c r="D2672" t="s">
        <v>156</v>
      </c>
    </row>
    <row r="2673" spans="1:4">
      <c r="A2673" s="796" t="s">
        <v>1097</v>
      </c>
      <c r="B2673" s="796" t="s">
        <v>159</v>
      </c>
      <c r="C2673" s="796" t="s">
        <v>4113</v>
      </c>
      <c r="D2673" t="s">
        <v>156</v>
      </c>
    </row>
    <row r="2674" spans="1:4">
      <c r="A2674" s="796" t="s">
        <v>1097</v>
      </c>
      <c r="B2674" s="796" t="s">
        <v>159</v>
      </c>
      <c r="C2674" s="796" t="s">
        <v>4114</v>
      </c>
      <c r="D2674" t="s">
        <v>156</v>
      </c>
    </row>
    <row r="2675" spans="1:4">
      <c r="A2675" s="796" t="s">
        <v>1097</v>
      </c>
      <c r="B2675" s="796" t="s">
        <v>159</v>
      </c>
      <c r="C2675" s="796" t="s">
        <v>4115</v>
      </c>
      <c r="D2675" t="s">
        <v>156</v>
      </c>
    </row>
    <row r="2676" spans="1:4">
      <c r="A2676" s="796" t="s">
        <v>1112</v>
      </c>
      <c r="B2676" s="796" t="s">
        <v>159</v>
      </c>
      <c r="C2676" s="796" t="s">
        <v>4098</v>
      </c>
      <c r="D2676" t="s">
        <v>156</v>
      </c>
    </row>
    <row r="2677" spans="1:4">
      <c r="A2677" s="796" t="s">
        <v>1112</v>
      </c>
      <c r="B2677" s="796" t="s">
        <v>159</v>
      </c>
      <c r="C2677" s="796" t="s">
        <v>4099</v>
      </c>
      <c r="D2677" t="s">
        <v>156</v>
      </c>
    </row>
    <row r="2678" spans="1:4">
      <c r="A2678" s="796" t="s">
        <v>1112</v>
      </c>
      <c r="B2678" s="796" t="s">
        <v>159</v>
      </c>
      <c r="C2678" s="796" t="s">
        <v>4100</v>
      </c>
      <c r="D2678" t="s">
        <v>156</v>
      </c>
    </row>
    <row r="2679" spans="1:4">
      <c r="A2679" s="796" t="s">
        <v>1112</v>
      </c>
      <c r="B2679" s="796" t="s">
        <v>159</v>
      </c>
      <c r="C2679" s="796" t="s">
        <v>4101</v>
      </c>
      <c r="D2679" t="s">
        <v>156</v>
      </c>
    </row>
    <row r="2680" spans="1:4">
      <c r="A2680" s="796" t="s">
        <v>1112</v>
      </c>
      <c r="B2680" s="796" t="s">
        <v>159</v>
      </c>
      <c r="C2680" s="796" t="s">
        <v>4102</v>
      </c>
      <c r="D2680" t="s">
        <v>156</v>
      </c>
    </row>
    <row r="2681" spans="1:4">
      <c r="A2681" s="796" t="s">
        <v>1112</v>
      </c>
      <c r="B2681" s="796" t="s">
        <v>159</v>
      </c>
      <c r="C2681" s="796" t="s">
        <v>4103</v>
      </c>
      <c r="D2681">
        <v>5</v>
      </c>
    </row>
    <row r="2682" spans="1:4">
      <c r="A2682" s="796" t="s">
        <v>1112</v>
      </c>
      <c r="B2682" s="796" t="s">
        <v>159</v>
      </c>
      <c r="C2682" s="796" t="s">
        <v>4104</v>
      </c>
      <c r="D2682">
        <v>5</v>
      </c>
    </row>
    <row r="2683" spans="1:4">
      <c r="A2683" s="796" t="s">
        <v>1112</v>
      </c>
      <c r="B2683" s="796" t="s">
        <v>159</v>
      </c>
      <c r="C2683" s="796" t="s">
        <v>4105</v>
      </c>
      <c r="D2683" t="s">
        <v>156</v>
      </c>
    </row>
    <row r="2684" spans="1:4">
      <c r="A2684" s="796" t="s">
        <v>1112</v>
      </c>
      <c r="B2684" s="796" t="s">
        <v>159</v>
      </c>
      <c r="C2684" s="796" t="s">
        <v>4106</v>
      </c>
      <c r="D2684" t="s">
        <v>156</v>
      </c>
    </row>
    <row r="2685" spans="1:4">
      <c r="A2685" s="796" t="s">
        <v>1112</v>
      </c>
      <c r="B2685" s="796" t="s">
        <v>159</v>
      </c>
      <c r="C2685" s="796" t="s">
        <v>4107</v>
      </c>
      <c r="D2685" t="s">
        <v>156</v>
      </c>
    </row>
    <row r="2686" spans="1:4">
      <c r="A2686" s="796" t="s">
        <v>1112</v>
      </c>
      <c r="B2686" s="796" t="s">
        <v>159</v>
      </c>
      <c r="C2686" s="796" t="s">
        <v>4108</v>
      </c>
      <c r="D2686" t="s">
        <v>156</v>
      </c>
    </row>
    <row r="2687" spans="1:4">
      <c r="A2687" s="796" t="s">
        <v>1112</v>
      </c>
      <c r="B2687" s="796" t="s">
        <v>159</v>
      </c>
      <c r="C2687" s="796" t="s">
        <v>4109</v>
      </c>
      <c r="D2687" t="s">
        <v>156</v>
      </c>
    </row>
    <row r="2688" spans="1:4">
      <c r="A2688" s="796" t="s">
        <v>1112</v>
      </c>
      <c r="B2688" s="796" t="s">
        <v>159</v>
      </c>
      <c r="C2688" s="796" t="s">
        <v>4110</v>
      </c>
      <c r="D2688" t="s">
        <v>156</v>
      </c>
    </row>
    <row r="2689" spans="1:4">
      <c r="A2689" s="796" t="s">
        <v>1112</v>
      </c>
      <c r="B2689" s="796" t="s">
        <v>159</v>
      </c>
      <c r="C2689" s="796" t="s">
        <v>4111</v>
      </c>
      <c r="D2689" t="s">
        <v>156</v>
      </c>
    </row>
    <row r="2690" spans="1:4">
      <c r="A2690" s="796" t="s">
        <v>1112</v>
      </c>
      <c r="B2690" s="796" t="s">
        <v>159</v>
      </c>
      <c r="C2690" s="796" t="s">
        <v>4112</v>
      </c>
      <c r="D2690" t="s">
        <v>156</v>
      </c>
    </row>
    <row r="2691" spans="1:4">
      <c r="A2691" s="796" t="s">
        <v>1112</v>
      </c>
      <c r="B2691" s="796" t="s">
        <v>159</v>
      </c>
      <c r="C2691" s="796" t="s">
        <v>4113</v>
      </c>
      <c r="D2691" t="s">
        <v>156</v>
      </c>
    </row>
    <row r="2692" spans="1:4">
      <c r="A2692" s="796" t="s">
        <v>1112</v>
      </c>
      <c r="B2692" s="796" t="s">
        <v>159</v>
      </c>
      <c r="C2692" s="796" t="s">
        <v>4114</v>
      </c>
      <c r="D2692" t="s">
        <v>156</v>
      </c>
    </row>
    <row r="2693" spans="1:4">
      <c r="A2693" s="796" t="s">
        <v>1112</v>
      </c>
      <c r="B2693" s="796" t="s">
        <v>159</v>
      </c>
      <c r="C2693" s="796" t="s">
        <v>4115</v>
      </c>
      <c r="D2693" t="s">
        <v>156</v>
      </c>
    </row>
    <row r="2694" spans="1:4">
      <c r="A2694" s="796" t="s">
        <v>1112</v>
      </c>
      <c r="B2694" s="796" t="s">
        <v>159</v>
      </c>
      <c r="C2694" s="796" t="s">
        <v>4098</v>
      </c>
      <c r="D2694" t="s">
        <v>156</v>
      </c>
    </row>
    <row r="2695" spans="1:4">
      <c r="A2695" s="796" t="s">
        <v>1112</v>
      </c>
      <c r="B2695" s="796" t="s">
        <v>159</v>
      </c>
      <c r="C2695" s="796" t="s">
        <v>4099</v>
      </c>
      <c r="D2695" t="s">
        <v>156</v>
      </c>
    </row>
    <row r="2696" spans="1:4">
      <c r="A2696" s="796" t="s">
        <v>1112</v>
      </c>
      <c r="B2696" s="796" t="s">
        <v>159</v>
      </c>
      <c r="C2696" s="796" t="s">
        <v>4100</v>
      </c>
      <c r="D2696" t="s">
        <v>156</v>
      </c>
    </row>
    <row r="2697" spans="1:4">
      <c r="A2697" s="796" t="s">
        <v>1112</v>
      </c>
      <c r="B2697" s="796" t="s">
        <v>159</v>
      </c>
      <c r="C2697" s="796" t="s">
        <v>4101</v>
      </c>
      <c r="D2697" t="s">
        <v>156</v>
      </c>
    </row>
    <row r="2698" spans="1:4">
      <c r="A2698" s="796" t="s">
        <v>1112</v>
      </c>
      <c r="B2698" s="796" t="s">
        <v>159</v>
      </c>
      <c r="C2698" s="796" t="s">
        <v>4102</v>
      </c>
      <c r="D2698" t="s">
        <v>156</v>
      </c>
    </row>
    <row r="2699" spans="1:4">
      <c r="A2699" s="796" t="s">
        <v>1112</v>
      </c>
      <c r="B2699" s="796" t="s">
        <v>159</v>
      </c>
      <c r="C2699" s="796" t="s">
        <v>4103</v>
      </c>
      <c r="D2699" t="s">
        <v>156</v>
      </c>
    </row>
    <row r="2700" spans="1:4">
      <c r="A2700" s="796" t="s">
        <v>1112</v>
      </c>
      <c r="B2700" s="796" t="s">
        <v>159</v>
      </c>
      <c r="C2700" s="796" t="s">
        <v>4104</v>
      </c>
      <c r="D2700">
        <v>5</v>
      </c>
    </row>
    <row r="2701" spans="1:4">
      <c r="A2701" s="796" t="s">
        <v>1112</v>
      </c>
      <c r="B2701" s="796" t="s">
        <v>159</v>
      </c>
      <c r="C2701" s="796" t="s">
        <v>4105</v>
      </c>
      <c r="D2701" t="s">
        <v>156</v>
      </c>
    </row>
    <row r="2702" spans="1:4">
      <c r="A2702" s="796" t="s">
        <v>1112</v>
      </c>
      <c r="B2702" s="796" t="s">
        <v>159</v>
      </c>
      <c r="C2702" s="796" t="s">
        <v>4106</v>
      </c>
      <c r="D2702" t="s">
        <v>156</v>
      </c>
    </row>
    <row r="2703" spans="1:4">
      <c r="A2703" s="796" t="s">
        <v>1112</v>
      </c>
      <c r="B2703" s="796" t="s">
        <v>159</v>
      </c>
      <c r="C2703" s="796" t="s">
        <v>4107</v>
      </c>
      <c r="D2703" t="s">
        <v>156</v>
      </c>
    </row>
    <row r="2704" spans="1:4">
      <c r="A2704" s="796" t="s">
        <v>1112</v>
      </c>
      <c r="B2704" s="796" t="s">
        <v>159</v>
      </c>
      <c r="C2704" s="796" t="s">
        <v>4108</v>
      </c>
      <c r="D2704" t="s">
        <v>156</v>
      </c>
    </row>
    <row r="2705" spans="1:4">
      <c r="A2705" s="796" t="s">
        <v>1112</v>
      </c>
      <c r="B2705" s="796" t="s">
        <v>159</v>
      </c>
      <c r="C2705" s="796" t="s">
        <v>4109</v>
      </c>
      <c r="D2705" t="s">
        <v>156</v>
      </c>
    </row>
    <row r="2706" spans="1:4">
      <c r="A2706" s="796" t="s">
        <v>1112</v>
      </c>
      <c r="B2706" s="796" t="s">
        <v>159</v>
      </c>
      <c r="C2706" s="796" t="s">
        <v>4110</v>
      </c>
      <c r="D2706" t="s">
        <v>156</v>
      </c>
    </row>
    <row r="2707" spans="1:4">
      <c r="A2707" s="796" t="s">
        <v>1112</v>
      </c>
      <c r="B2707" s="796" t="s">
        <v>159</v>
      </c>
      <c r="C2707" s="796" t="s">
        <v>4111</v>
      </c>
      <c r="D2707" t="s">
        <v>156</v>
      </c>
    </row>
    <row r="2708" spans="1:4">
      <c r="A2708" s="796" t="s">
        <v>1112</v>
      </c>
      <c r="B2708" s="796" t="s">
        <v>159</v>
      </c>
      <c r="C2708" s="796" t="s">
        <v>4112</v>
      </c>
      <c r="D2708" t="s">
        <v>156</v>
      </c>
    </row>
    <row r="2709" spans="1:4">
      <c r="A2709" s="796" t="s">
        <v>1112</v>
      </c>
      <c r="B2709" s="796" t="s">
        <v>159</v>
      </c>
      <c r="C2709" s="796" t="s">
        <v>4113</v>
      </c>
      <c r="D2709" t="s">
        <v>156</v>
      </c>
    </row>
    <row r="2710" spans="1:4">
      <c r="A2710" s="796" t="s">
        <v>1112</v>
      </c>
      <c r="B2710" s="796" t="s">
        <v>159</v>
      </c>
      <c r="C2710" s="796" t="s">
        <v>4114</v>
      </c>
      <c r="D2710" t="s">
        <v>156</v>
      </c>
    </row>
    <row r="2711" spans="1:4">
      <c r="A2711" s="796" t="s">
        <v>1112</v>
      </c>
      <c r="B2711" s="796" t="s">
        <v>159</v>
      </c>
      <c r="C2711" s="796" t="s">
        <v>4115</v>
      </c>
      <c r="D2711" t="s">
        <v>156</v>
      </c>
    </row>
    <row r="2712" spans="1:4">
      <c r="A2712" s="796" t="s">
        <v>1123</v>
      </c>
      <c r="B2712" s="796" t="s">
        <v>159</v>
      </c>
      <c r="C2712" s="796" t="s">
        <v>4098</v>
      </c>
      <c r="D2712" t="s">
        <v>156</v>
      </c>
    </row>
    <row r="2713" spans="1:4">
      <c r="A2713" s="796" t="s">
        <v>1123</v>
      </c>
      <c r="B2713" s="796" t="s">
        <v>159</v>
      </c>
      <c r="C2713" s="796" t="s">
        <v>4099</v>
      </c>
      <c r="D2713" t="s">
        <v>156</v>
      </c>
    </row>
    <row r="2714" spans="1:4">
      <c r="A2714" s="796" t="s">
        <v>1123</v>
      </c>
      <c r="B2714" s="796" t="s">
        <v>159</v>
      </c>
      <c r="C2714" s="796" t="s">
        <v>4100</v>
      </c>
      <c r="D2714" t="s">
        <v>156</v>
      </c>
    </row>
    <row r="2715" spans="1:4">
      <c r="A2715" s="796" t="s">
        <v>1123</v>
      </c>
      <c r="B2715" s="796" t="s">
        <v>159</v>
      </c>
      <c r="C2715" s="796" t="s">
        <v>4101</v>
      </c>
      <c r="D2715">
        <v>0</v>
      </c>
    </row>
    <row r="2716" spans="1:4">
      <c r="A2716" s="796" t="s">
        <v>1123</v>
      </c>
      <c r="B2716" s="796" t="s">
        <v>159</v>
      </c>
      <c r="C2716" s="796" t="s">
        <v>4102</v>
      </c>
      <c r="D2716">
        <v>9</v>
      </c>
    </row>
    <row r="2717" spans="1:4">
      <c r="A2717" s="796" t="s">
        <v>1123</v>
      </c>
      <c r="B2717" s="796" t="s">
        <v>159</v>
      </c>
      <c r="C2717" s="796" t="s">
        <v>4103</v>
      </c>
      <c r="D2717">
        <v>11</v>
      </c>
    </row>
    <row r="2718" spans="1:4">
      <c r="A2718" s="796" t="s">
        <v>1123</v>
      </c>
      <c r="B2718" s="796" t="s">
        <v>159</v>
      </c>
      <c r="C2718" s="796" t="s">
        <v>4104</v>
      </c>
      <c r="D2718">
        <v>12</v>
      </c>
    </row>
    <row r="2719" spans="1:4">
      <c r="A2719" s="796" t="s">
        <v>1123</v>
      </c>
      <c r="B2719" s="796" t="s">
        <v>159</v>
      </c>
      <c r="C2719" s="796" t="s">
        <v>4105</v>
      </c>
      <c r="D2719">
        <v>14</v>
      </c>
    </row>
    <row r="2720" spans="1:4">
      <c r="A2720" s="796" t="s">
        <v>1123</v>
      </c>
      <c r="B2720" s="796" t="s">
        <v>159</v>
      </c>
      <c r="C2720" s="796" t="s">
        <v>4106</v>
      </c>
      <c r="D2720">
        <v>14</v>
      </c>
    </row>
    <row r="2721" spans="1:4">
      <c r="A2721" s="796" t="s">
        <v>1123</v>
      </c>
      <c r="B2721" s="796" t="s">
        <v>159</v>
      </c>
      <c r="C2721" s="796" t="s">
        <v>4107</v>
      </c>
      <c r="D2721">
        <v>14</v>
      </c>
    </row>
    <row r="2722" spans="1:4">
      <c r="A2722" s="796" t="s">
        <v>1123</v>
      </c>
      <c r="B2722" s="796" t="s">
        <v>159</v>
      </c>
      <c r="C2722" s="796" t="s">
        <v>4108</v>
      </c>
      <c r="D2722">
        <v>17</v>
      </c>
    </row>
    <row r="2723" spans="1:4">
      <c r="A2723" s="796" t="s">
        <v>1123</v>
      </c>
      <c r="B2723" s="796" t="s">
        <v>159</v>
      </c>
      <c r="C2723" s="796" t="s">
        <v>4109</v>
      </c>
      <c r="D2723">
        <v>14</v>
      </c>
    </row>
    <row r="2724" spans="1:4">
      <c r="A2724" s="796" t="s">
        <v>1123</v>
      </c>
      <c r="B2724" s="796" t="s">
        <v>159</v>
      </c>
      <c r="C2724" s="796" t="s">
        <v>4110</v>
      </c>
      <c r="D2724">
        <v>17</v>
      </c>
    </row>
    <row r="2725" spans="1:4">
      <c r="A2725" s="796" t="s">
        <v>1123</v>
      </c>
      <c r="B2725" s="796" t="s">
        <v>159</v>
      </c>
      <c r="C2725" s="796" t="s">
        <v>4111</v>
      </c>
      <c r="D2725">
        <v>18</v>
      </c>
    </row>
    <row r="2726" spans="1:4">
      <c r="A2726" s="796" t="s">
        <v>1123</v>
      </c>
      <c r="B2726" s="796" t="s">
        <v>159</v>
      </c>
      <c r="C2726" s="796" t="s">
        <v>4112</v>
      </c>
      <c r="D2726">
        <v>18</v>
      </c>
    </row>
    <row r="2727" spans="1:4">
      <c r="A2727" s="796" t="s">
        <v>1123</v>
      </c>
      <c r="B2727" s="796" t="s">
        <v>159</v>
      </c>
      <c r="C2727" s="796" t="s">
        <v>4113</v>
      </c>
      <c r="D2727">
        <v>23</v>
      </c>
    </row>
    <row r="2728" spans="1:4">
      <c r="A2728" s="796" t="s">
        <v>1123</v>
      </c>
      <c r="B2728" s="796" t="s">
        <v>159</v>
      </c>
      <c r="C2728" s="796" t="s">
        <v>4114</v>
      </c>
      <c r="D2728">
        <v>23</v>
      </c>
    </row>
    <row r="2729" spans="1:4">
      <c r="A2729" s="796" t="s">
        <v>1123</v>
      </c>
      <c r="B2729" s="796" t="s">
        <v>159</v>
      </c>
      <c r="C2729" s="796" t="s">
        <v>4115</v>
      </c>
      <c r="D2729">
        <v>27</v>
      </c>
    </row>
    <row r="2730" spans="1:4">
      <c r="A2730" s="796" t="s">
        <v>1144</v>
      </c>
      <c r="B2730" s="796" t="s">
        <v>159</v>
      </c>
      <c r="C2730" s="796" t="s">
        <v>4098</v>
      </c>
      <c r="D2730" t="s">
        <v>156</v>
      </c>
    </row>
    <row r="2731" spans="1:4">
      <c r="A2731" s="796" t="s">
        <v>1144</v>
      </c>
      <c r="B2731" s="796" t="s">
        <v>159</v>
      </c>
      <c r="C2731" s="796" t="s">
        <v>4099</v>
      </c>
      <c r="D2731">
        <v>19</v>
      </c>
    </row>
    <row r="2732" spans="1:4">
      <c r="A2732" s="796" t="s">
        <v>1144</v>
      </c>
      <c r="B2732" s="796" t="s">
        <v>159</v>
      </c>
      <c r="C2732" s="796" t="s">
        <v>4100</v>
      </c>
      <c r="D2732" t="s">
        <v>156</v>
      </c>
    </row>
    <row r="2733" spans="1:4">
      <c r="A2733" s="796" t="s">
        <v>1144</v>
      </c>
      <c r="B2733" s="796" t="s">
        <v>159</v>
      </c>
      <c r="C2733" s="796" t="s">
        <v>4101</v>
      </c>
      <c r="D2733" t="s">
        <v>156</v>
      </c>
    </row>
    <row r="2734" spans="1:4">
      <c r="A2734" s="796" t="s">
        <v>1144</v>
      </c>
      <c r="B2734" s="796" t="s">
        <v>159</v>
      </c>
      <c r="C2734" s="796" t="s">
        <v>4102</v>
      </c>
      <c r="D2734" t="s">
        <v>156</v>
      </c>
    </row>
    <row r="2735" spans="1:4">
      <c r="A2735" s="796" t="s">
        <v>1144</v>
      </c>
      <c r="B2735" s="796" t="s">
        <v>159</v>
      </c>
      <c r="C2735" s="796" t="s">
        <v>4103</v>
      </c>
      <c r="D2735" t="s">
        <v>156</v>
      </c>
    </row>
    <row r="2736" spans="1:4">
      <c r="A2736" s="796" t="s">
        <v>1144</v>
      </c>
      <c r="B2736" s="796" t="s">
        <v>159</v>
      </c>
      <c r="C2736" s="796" t="s">
        <v>4104</v>
      </c>
      <c r="D2736" t="s">
        <v>156</v>
      </c>
    </row>
    <row r="2737" spans="1:4">
      <c r="A2737" s="796" t="s">
        <v>1144</v>
      </c>
      <c r="B2737" s="796" t="s">
        <v>159</v>
      </c>
      <c r="C2737" s="796" t="s">
        <v>4105</v>
      </c>
      <c r="D2737" t="s">
        <v>156</v>
      </c>
    </row>
    <row r="2738" spans="1:4">
      <c r="A2738" s="796" t="s">
        <v>1144</v>
      </c>
      <c r="B2738" s="796" t="s">
        <v>159</v>
      </c>
      <c r="C2738" s="796" t="s">
        <v>4106</v>
      </c>
      <c r="D2738" t="s">
        <v>156</v>
      </c>
    </row>
    <row r="2739" spans="1:4">
      <c r="A2739" s="796" t="s">
        <v>1144</v>
      </c>
      <c r="B2739" s="796" t="s">
        <v>159</v>
      </c>
      <c r="C2739" s="796" t="s">
        <v>4107</v>
      </c>
      <c r="D2739" t="s">
        <v>156</v>
      </c>
    </row>
    <row r="2740" spans="1:4">
      <c r="A2740" s="796" t="s">
        <v>1144</v>
      </c>
      <c r="B2740" s="796" t="s">
        <v>159</v>
      </c>
      <c r="C2740" s="796" t="s">
        <v>4108</v>
      </c>
      <c r="D2740" t="s">
        <v>156</v>
      </c>
    </row>
    <row r="2741" spans="1:4">
      <c r="A2741" s="796" t="s">
        <v>1144</v>
      </c>
      <c r="B2741" s="796" t="s">
        <v>159</v>
      </c>
      <c r="C2741" s="796" t="s">
        <v>4109</v>
      </c>
      <c r="D2741" t="s">
        <v>156</v>
      </c>
    </row>
    <row r="2742" spans="1:4">
      <c r="A2742" s="796" t="s">
        <v>1144</v>
      </c>
      <c r="B2742" s="796" t="s">
        <v>159</v>
      </c>
      <c r="C2742" s="796" t="s">
        <v>4110</v>
      </c>
      <c r="D2742" t="s">
        <v>156</v>
      </c>
    </row>
    <row r="2743" spans="1:4">
      <c r="A2743" s="796" t="s">
        <v>1144</v>
      </c>
      <c r="B2743" s="796" t="s">
        <v>159</v>
      </c>
      <c r="C2743" s="796" t="s">
        <v>4111</v>
      </c>
      <c r="D2743" t="s">
        <v>156</v>
      </c>
    </row>
    <row r="2744" spans="1:4">
      <c r="A2744" s="796" t="s">
        <v>1144</v>
      </c>
      <c r="B2744" s="796" t="s">
        <v>159</v>
      </c>
      <c r="C2744" s="796" t="s">
        <v>4112</v>
      </c>
      <c r="D2744" t="s">
        <v>156</v>
      </c>
    </row>
    <row r="2745" spans="1:4">
      <c r="A2745" s="796" t="s">
        <v>1144</v>
      </c>
      <c r="B2745" s="796" t="s">
        <v>159</v>
      </c>
      <c r="C2745" s="796" t="s">
        <v>4113</v>
      </c>
      <c r="D2745" t="s">
        <v>156</v>
      </c>
    </row>
    <row r="2746" spans="1:4">
      <c r="A2746" s="796" t="s">
        <v>1144</v>
      </c>
      <c r="B2746" s="796" t="s">
        <v>159</v>
      </c>
      <c r="C2746" s="796" t="s">
        <v>4114</v>
      </c>
      <c r="D2746" t="s">
        <v>156</v>
      </c>
    </row>
    <row r="2747" spans="1:4">
      <c r="A2747" s="796" t="s">
        <v>1144</v>
      </c>
      <c r="B2747" s="796" t="s">
        <v>159</v>
      </c>
      <c r="C2747" s="796" t="s">
        <v>4115</v>
      </c>
      <c r="D2747" t="s">
        <v>156</v>
      </c>
    </row>
    <row r="2748" spans="1:4">
      <c r="A2748" s="796" t="s">
        <v>1144</v>
      </c>
      <c r="B2748" s="796" t="s">
        <v>159</v>
      </c>
      <c r="C2748" s="796" t="s">
        <v>4098</v>
      </c>
      <c r="D2748" t="s">
        <v>156</v>
      </c>
    </row>
    <row r="2749" spans="1:4">
      <c r="A2749" s="796" t="s">
        <v>1144</v>
      </c>
      <c r="B2749" s="796" t="s">
        <v>159</v>
      </c>
      <c r="C2749" s="796" t="s">
        <v>4099</v>
      </c>
      <c r="D2749" t="s">
        <v>156</v>
      </c>
    </row>
    <row r="2750" spans="1:4">
      <c r="A2750" s="796" t="s">
        <v>1144</v>
      </c>
      <c r="B2750" s="796" t="s">
        <v>159</v>
      </c>
      <c r="C2750" s="796" t="s">
        <v>4100</v>
      </c>
      <c r="D2750" t="s">
        <v>156</v>
      </c>
    </row>
    <row r="2751" spans="1:4">
      <c r="A2751" s="796" t="s">
        <v>1144</v>
      </c>
      <c r="B2751" s="796" t="s">
        <v>159</v>
      </c>
      <c r="C2751" s="796" t="s">
        <v>4101</v>
      </c>
      <c r="D2751" t="s">
        <v>156</v>
      </c>
    </row>
    <row r="2752" spans="1:4">
      <c r="A2752" s="796" t="s">
        <v>1144</v>
      </c>
      <c r="B2752" s="796" t="s">
        <v>159</v>
      </c>
      <c r="C2752" s="796" t="s">
        <v>4102</v>
      </c>
      <c r="D2752" t="s">
        <v>156</v>
      </c>
    </row>
    <row r="2753" spans="1:4">
      <c r="A2753" s="796" t="s">
        <v>1144</v>
      </c>
      <c r="B2753" s="796" t="s">
        <v>159</v>
      </c>
      <c r="C2753" s="796" t="s">
        <v>4103</v>
      </c>
      <c r="D2753" t="s">
        <v>156</v>
      </c>
    </row>
    <row r="2754" spans="1:4">
      <c r="A2754" s="796" t="s">
        <v>1144</v>
      </c>
      <c r="B2754" s="796" t="s">
        <v>159</v>
      </c>
      <c r="C2754" s="796" t="s">
        <v>4104</v>
      </c>
      <c r="D2754" t="s">
        <v>156</v>
      </c>
    </row>
    <row r="2755" spans="1:4">
      <c r="A2755" s="796" t="s">
        <v>1144</v>
      </c>
      <c r="B2755" s="796" t="s">
        <v>159</v>
      </c>
      <c r="C2755" s="796" t="s">
        <v>4105</v>
      </c>
      <c r="D2755" t="s">
        <v>156</v>
      </c>
    </row>
    <row r="2756" spans="1:4">
      <c r="A2756" s="796" t="s">
        <v>1144</v>
      </c>
      <c r="B2756" s="796" t="s">
        <v>159</v>
      </c>
      <c r="C2756" s="796" t="s">
        <v>4106</v>
      </c>
      <c r="D2756" t="s">
        <v>156</v>
      </c>
    </row>
    <row r="2757" spans="1:4">
      <c r="A2757" s="796" t="s">
        <v>1144</v>
      </c>
      <c r="B2757" s="796" t="s">
        <v>159</v>
      </c>
      <c r="C2757" s="796" t="s">
        <v>4107</v>
      </c>
      <c r="D2757" t="s">
        <v>156</v>
      </c>
    </row>
    <row r="2758" spans="1:4">
      <c r="A2758" s="796" t="s">
        <v>1144</v>
      </c>
      <c r="B2758" s="796" t="s">
        <v>159</v>
      </c>
      <c r="C2758" s="796" t="s">
        <v>4108</v>
      </c>
      <c r="D2758" t="s">
        <v>156</v>
      </c>
    </row>
    <row r="2759" spans="1:4">
      <c r="A2759" s="796" t="s">
        <v>1144</v>
      </c>
      <c r="B2759" s="796" t="s">
        <v>159</v>
      </c>
      <c r="C2759" s="796" t="s">
        <v>4109</v>
      </c>
      <c r="D2759" t="s">
        <v>156</v>
      </c>
    </row>
    <row r="2760" spans="1:4">
      <c r="A2760" s="796" t="s">
        <v>1144</v>
      </c>
      <c r="B2760" s="796" t="s">
        <v>159</v>
      </c>
      <c r="C2760" s="796" t="s">
        <v>4110</v>
      </c>
      <c r="D2760" t="s">
        <v>156</v>
      </c>
    </row>
    <row r="2761" spans="1:4">
      <c r="A2761" s="796" t="s">
        <v>1144</v>
      </c>
      <c r="B2761" s="796" t="s">
        <v>159</v>
      </c>
      <c r="C2761" s="796" t="s">
        <v>4111</v>
      </c>
      <c r="D2761" t="s">
        <v>156</v>
      </c>
    </row>
    <row r="2762" spans="1:4">
      <c r="A2762" s="796" t="s">
        <v>1144</v>
      </c>
      <c r="B2762" s="796" t="s">
        <v>159</v>
      </c>
      <c r="C2762" s="796" t="s">
        <v>4112</v>
      </c>
      <c r="D2762" t="s">
        <v>156</v>
      </c>
    </row>
    <row r="2763" spans="1:4">
      <c r="A2763" s="796" t="s">
        <v>1144</v>
      </c>
      <c r="B2763" s="796" t="s">
        <v>159</v>
      </c>
      <c r="C2763" s="796" t="s">
        <v>4113</v>
      </c>
      <c r="D2763" t="s">
        <v>156</v>
      </c>
    </row>
    <row r="2764" spans="1:4">
      <c r="A2764" s="796" t="s">
        <v>1144</v>
      </c>
      <c r="B2764" s="796" t="s">
        <v>159</v>
      </c>
      <c r="C2764" s="796" t="s">
        <v>4114</v>
      </c>
      <c r="D2764" t="s">
        <v>156</v>
      </c>
    </row>
    <row r="2765" spans="1:4">
      <c r="A2765" s="796" t="s">
        <v>1144</v>
      </c>
      <c r="B2765" s="796" t="s">
        <v>159</v>
      </c>
      <c r="C2765" s="796" t="s">
        <v>4115</v>
      </c>
      <c r="D2765" t="s">
        <v>156</v>
      </c>
    </row>
    <row r="2766" spans="1:4">
      <c r="A2766" s="796" t="s">
        <v>1144</v>
      </c>
      <c r="B2766" s="796" t="s">
        <v>159</v>
      </c>
      <c r="C2766" s="796" t="s">
        <v>4098</v>
      </c>
      <c r="D2766" t="s">
        <v>156</v>
      </c>
    </row>
    <row r="2767" spans="1:4">
      <c r="A2767" s="796" t="s">
        <v>1144</v>
      </c>
      <c r="B2767" s="796" t="s">
        <v>159</v>
      </c>
      <c r="C2767" s="796" t="s">
        <v>4099</v>
      </c>
      <c r="D2767" t="s">
        <v>156</v>
      </c>
    </row>
    <row r="2768" spans="1:4">
      <c r="A2768" s="796" t="s">
        <v>1144</v>
      </c>
      <c r="B2768" s="796" t="s">
        <v>159</v>
      </c>
      <c r="C2768" s="796" t="s">
        <v>4100</v>
      </c>
      <c r="D2768" t="s">
        <v>156</v>
      </c>
    </row>
    <row r="2769" spans="1:4">
      <c r="A2769" s="796" t="s">
        <v>1144</v>
      </c>
      <c r="B2769" s="796" t="s">
        <v>159</v>
      </c>
      <c r="C2769" s="796" t="s">
        <v>4101</v>
      </c>
      <c r="D2769" t="s">
        <v>156</v>
      </c>
    </row>
    <row r="2770" spans="1:4">
      <c r="A2770" s="796" t="s">
        <v>1144</v>
      </c>
      <c r="B2770" s="796" t="s">
        <v>159</v>
      </c>
      <c r="C2770" s="796" t="s">
        <v>4102</v>
      </c>
      <c r="D2770" t="s">
        <v>156</v>
      </c>
    </row>
    <row r="2771" spans="1:4">
      <c r="A2771" s="796" t="s">
        <v>1144</v>
      </c>
      <c r="B2771" s="796" t="s">
        <v>159</v>
      </c>
      <c r="C2771" s="796" t="s">
        <v>4103</v>
      </c>
      <c r="D2771" t="s">
        <v>156</v>
      </c>
    </row>
    <row r="2772" spans="1:4">
      <c r="A2772" s="796" t="s">
        <v>1144</v>
      </c>
      <c r="B2772" s="796" t="s">
        <v>159</v>
      </c>
      <c r="C2772" s="796" t="s">
        <v>4104</v>
      </c>
      <c r="D2772" t="s">
        <v>156</v>
      </c>
    </row>
    <row r="2773" spans="1:4">
      <c r="A2773" s="796" t="s">
        <v>1144</v>
      </c>
      <c r="B2773" s="796" t="s">
        <v>159</v>
      </c>
      <c r="C2773" s="796" t="s">
        <v>4105</v>
      </c>
      <c r="D2773">
        <v>0</v>
      </c>
    </row>
    <row r="2774" spans="1:4">
      <c r="A2774" s="796" t="s">
        <v>1144</v>
      </c>
      <c r="B2774" s="796" t="s">
        <v>159</v>
      </c>
      <c r="C2774" s="796" t="s">
        <v>4106</v>
      </c>
      <c r="D2774">
        <v>14</v>
      </c>
    </row>
    <row r="2775" spans="1:4">
      <c r="A2775" s="796" t="s">
        <v>1144</v>
      </c>
      <c r="B2775" s="796" t="s">
        <v>159</v>
      </c>
      <c r="C2775" s="796" t="s">
        <v>4107</v>
      </c>
      <c r="D2775">
        <v>16</v>
      </c>
    </row>
    <row r="2776" spans="1:4">
      <c r="A2776" s="796" t="s">
        <v>1144</v>
      </c>
      <c r="B2776" s="796" t="s">
        <v>159</v>
      </c>
      <c r="C2776" s="796" t="s">
        <v>4108</v>
      </c>
      <c r="D2776" t="s">
        <v>156</v>
      </c>
    </row>
    <row r="2777" spans="1:4">
      <c r="A2777" s="796" t="s">
        <v>1144</v>
      </c>
      <c r="B2777" s="796" t="s">
        <v>159</v>
      </c>
      <c r="C2777" s="796" t="s">
        <v>4109</v>
      </c>
      <c r="D2777" t="s">
        <v>156</v>
      </c>
    </row>
    <row r="2778" spans="1:4">
      <c r="A2778" s="796" t="s">
        <v>1144</v>
      </c>
      <c r="B2778" s="796" t="s">
        <v>159</v>
      </c>
      <c r="C2778" s="796" t="s">
        <v>4110</v>
      </c>
      <c r="D2778" t="s">
        <v>156</v>
      </c>
    </row>
    <row r="2779" spans="1:4">
      <c r="A2779" s="796" t="s">
        <v>1144</v>
      </c>
      <c r="B2779" s="796" t="s">
        <v>159</v>
      </c>
      <c r="C2779" s="796" t="s">
        <v>4111</v>
      </c>
      <c r="D2779" t="s">
        <v>156</v>
      </c>
    </row>
    <row r="2780" spans="1:4">
      <c r="A2780" s="796" t="s">
        <v>1144</v>
      </c>
      <c r="B2780" s="796" t="s">
        <v>159</v>
      </c>
      <c r="C2780" s="796" t="s">
        <v>4112</v>
      </c>
      <c r="D2780" t="s">
        <v>156</v>
      </c>
    </row>
    <row r="2781" spans="1:4">
      <c r="A2781" s="796" t="s">
        <v>1144</v>
      </c>
      <c r="B2781" s="796" t="s">
        <v>159</v>
      </c>
      <c r="C2781" s="796" t="s">
        <v>4113</v>
      </c>
      <c r="D2781" t="s">
        <v>156</v>
      </c>
    </row>
    <row r="2782" spans="1:4">
      <c r="A2782" s="796" t="s">
        <v>1144</v>
      </c>
      <c r="B2782" s="796" t="s">
        <v>159</v>
      </c>
      <c r="C2782" s="796" t="s">
        <v>4114</v>
      </c>
      <c r="D2782" t="s">
        <v>156</v>
      </c>
    </row>
    <row r="2783" spans="1:4">
      <c r="A2783" s="796" t="s">
        <v>1144</v>
      </c>
      <c r="B2783" s="796" t="s">
        <v>159</v>
      </c>
      <c r="C2783" s="796" t="s">
        <v>4115</v>
      </c>
      <c r="D2783" t="s">
        <v>156</v>
      </c>
    </row>
    <row r="2784" spans="1:4">
      <c r="A2784" s="796" t="s">
        <v>1144</v>
      </c>
      <c r="B2784" s="796" t="s">
        <v>159</v>
      </c>
      <c r="C2784" s="796" t="s">
        <v>4098</v>
      </c>
      <c r="D2784" t="s">
        <v>156</v>
      </c>
    </row>
    <row r="2785" spans="1:4">
      <c r="A2785" s="796" t="s">
        <v>1144</v>
      </c>
      <c r="B2785" s="796" t="s">
        <v>159</v>
      </c>
      <c r="C2785" s="796" t="s">
        <v>4099</v>
      </c>
      <c r="D2785" t="s">
        <v>156</v>
      </c>
    </row>
    <row r="2786" spans="1:4">
      <c r="A2786" s="796" t="s">
        <v>1144</v>
      </c>
      <c r="B2786" s="796" t="s">
        <v>159</v>
      </c>
      <c r="C2786" s="796" t="s">
        <v>4100</v>
      </c>
      <c r="D2786" t="s">
        <v>156</v>
      </c>
    </row>
    <row r="2787" spans="1:4">
      <c r="A2787" s="796" t="s">
        <v>1144</v>
      </c>
      <c r="B2787" s="796" t="s">
        <v>159</v>
      </c>
      <c r="C2787" s="796" t="s">
        <v>4101</v>
      </c>
      <c r="D2787" t="s">
        <v>156</v>
      </c>
    </row>
    <row r="2788" spans="1:4">
      <c r="A2788" s="796" t="s">
        <v>1144</v>
      </c>
      <c r="B2788" s="796" t="s">
        <v>159</v>
      </c>
      <c r="C2788" s="796" t="s">
        <v>4102</v>
      </c>
      <c r="D2788" t="s">
        <v>156</v>
      </c>
    </row>
    <row r="2789" spans="1:4">
      <c r="A2789" s="796" t="s">
        <v>1144</v>
      </c>
      <c r="B2789" s="796" t="s">
        <v>159</v>
      </c>
      <c r="C2789" s="796" t="s">
        <v>4104</v>
      </c>
      <c r="D2789" t="s">
        <v>156</v>
      </c>
    </row>
    <row r="2790" spans="1:4">
      <c r="A2790" s="796" t="s">
        <v>1144</v>
      </c>
      <c r="B2790" s="796" t="s">
        <v>159</v>
      </c>
      <c r="C2790" s="796" t="s">
        <v>4105</v>
      </c>
      <c r="D2790">
        <v>0</v>
      </c>
    </row>
    <row r="2791" spans="1:4">
      <c r="A2791" s="796" t="s">
        <v>1144</v>
      </c>
      <c r="B2791" s="796" t="s">
        <v>159</v>
      </c>
      <c r="C2791" s="796" t="s">
        <v>4106</v>
      </c>
      <c r="D2791">
        <v>14</v>
      </c>
    </row>
    <row r="2792" spans="1:4">
      <c r="A2792" s="796" t="s">
        <v>1144</v>
      </c>
      <c r="B2792" s="796" t="s">
        <v>159</v>
      </c>
      <c r="C2792" s="796" t="s">
        <v>4107</v>
      </c>
      <c r="D2792">
        <v>16</v>
      </c>
    </row>
    <row r="2793" spans="1:4">
      <c r="A2793" s="796" t="s">
        <v>1144</v>
      </c>
      <c r="B2793" s="796" t="s">
        <v>159</v>
      </c>
      <c r="C2793" s="796" t="s">
        <v>4108</v>
      </c>
      <c r="D2793" t="s">
        <v>156</v>
      </c>
    </row>
    <row r="2794" spans="1:4">
      <c r="A2794" s="796" t="s">
        <v>1144</v>
      </c>
      <c r="B2794" s="796" t="s">
        <v>159</v>
      </c>
      <c r="C2794" s="796" t="s">
        <v>4109</v>
      </c>
      <c r="D2794" t="s">
        <v>156</v>
      </c>
    </row>
    <row r="2795" spans="1:4">
      <c r="A2795" s="796" t="s">
        <v>1144</v>
      </c>
      <c r="B2795" s="796" t="s">
        <v>159</v>
      </c>
      <c r="C2795" s="796" t="s">
        <v>4110</v>
      </c>
      <c r="D2795" t="s">
        <v>156</v>
      </c>
    </row>
    <row r="2796" spans="1:4">
      <c r="A2796" s="796" t="s">
        <v>1144</v>
      </c>
      <c r="B2796" s="796" t="s">
        <v>159</v>
      </c>
      <c r="C2796" s="796" t="s">
        <v>4111</v>
      </c>
      <c r="D2796" t="s">
        <v>156</v>
      </c>
    </row>
    <row r="2797" spans="1:4">
      <c r="A2797" s="796" t="s">
        <v>1144</v>
      </c>
      <c r="B2797" s="796" t="s">
        <v>159</v>
      </c>
      <c r="C2797" s="796" t="s">
        <v>4112</v>
      </c>
      <c r="D2797" t="s">
        <v>156</v>
      </c>
    </row>
    <row r="2798" spans="1:4">
      <c r="A2798" s="796" t="s">
        <v>1144</v>
      </c>
      <c r="B2798" s="796" t="s">
        <v>159</v>
      </c>
      <c r="C2798" s="796" t="s">
        <v>4113</v>
      </c>
      <c r="D2798" t="s">
        <v>156</v>
      </c>
    </row>
    <row r="2799" spans="1:4">
      <c r="A2799" s="796" t="s">
        <v>1144</v>
      </c>
      <c r="B2799" s="796" t="s">
        <v>159</v>
      </c>
      <c r="C2799" s="796" t="s">
        <v>4114</v>
      </c>
      <c r="D2799" t="s">
        <v>156</v>
      </c>
    </row>
    <row r="2800" spans="1:4">
      <c r="A2800" s="796" t="s">
        <v>1144</v>
      </c>
      <c r="B2800" s="796" t="s">
        <v>159</v>
      </c>
      <c r="C2800" s="796" t="s">
        <v>4115</v>
      </c>
      <c r="D2800" t="s">
        <v>156</v>
      </c>
    </row>
    <row r="2801" spans="1:4">
      <c r="A2801" s="796" t="s">
        <v>1160</v>
      </c>
      <c r="B2801" s="796" t="s">
        <v>159</v>
      </c>
      <c r="C2801" s="796" t="s">
        <v>4098</v>
      </c>
      <c r="D2801" t="s">
        <v>156</v>
      </c>
    </row>
    <row r="2802" spans="1:4">
      <c r="A2802" s="796" t="s">
        <v>1160</v>
      </c>
      <c r="B2802" s="796" t="s">
        <v>159</v>
      </c>
      <c r="C2802" s="796" t="s">
        <v>4099</v>
      </c>
      <c r="D2802" t="s">
        <v>156</v>
      </c>
    </row>
    <row r="2803" spans="1:4">
      <c r="A2803" s="796" t="s">
        <v>1160</v>
      </c>
      <c r="B2803" s="796" t="s">
        <v>159</v>
      </c>
      <c r="C2803" s="796" t="s">
        <v>4100</v>
      </c>
      <c r="D2803">
        <v>9</v>
      </c>
    </row>
    <row r="2804" spans="1:4">
      <c r="A2804" s="796" t="s">
        <v>1160</v>
      </c>
      <c r="B2804" s="796" t="s">
        <v>159</v>
      </c>
      <c r="C2804" s="796" t="s">
        <v>4101</v>
      </c>
      <c r="D2804">
        <v>18</v>
      </c>
    </row>
    <row r="2805" spans="1:4">
      <c r="A2805" s="796" t="s">
        <v>1160</v>
      </c>
      <c r="B2805" s="796" t="s">
        <v>159</v>
      </c>
      <c r="C2805" s="796" t="s">
        <v>4102</v>
      </c>
      <c r="D2805">
        <v>37</v>
      </c>
    </row>
    <row r="2806" spans="1:4">
      <c r="A2806" s="796" t="s">
        <v>1160</v>
      </c>
      <c r="B2806" s="796" t="s">
        <v>159</v>
      </c>
      <c r="C2806" s="796" t="s">
        <v>4103</v>
      </c>
      <c r="D2806">
        <v>42</v>
      </c>
    </row>
    <row r="2807" spans="1:4">
      <c r="A2807" s="796" t="s">
        <v>1160</v>
      </c>
      <c r="B2807" s="796" t="s">
        <v>159</v>
      </c>
      <c r="C2807" s="796" t="s">
        <v>4104</v>
      </c>
      <c r="D2807">
        <v>41</v>
      </c>
    </row>
    <row r="2808" spans="1:4">
      <c r="A2808" s="796" t="s">
        <v>1160</v>
      </c>
      <c r="B2808" s="796" t="s">
        <v>159</v>
      </c>
      <c r="C2808" s="796" t="s">
        <v>4105</v>
      </c>
      <c r="D2808">
        <v>44</v>
      </c>
    </row>
    <row r="2809" spans="1:4">
      <c r="A2809" s="796" t="s">
        <v>1160</v>
      </c>
      <c r="B2809" s="796" t="s">
        <v>159</v>
      </c>
      <c r="C2809" s="796" t="s">
        <v>4106</v>
      </c>
      <c r="D2809">
        <v>44</v>
      </c>
    </row>
    <row r="2810" spans="1:4">
      <c r="A2810" s="796" t="s">
        <v>1160</v>
      </c>
      <c r="B2810" s="796" t="s">
        <v>159</v>
      </c>
      <c r="C2810" s="796" t="s">
        <v>4107</v>
      </c>
      <c r="D2810">
        <v>45</v>
      </c>
    </row>
    <row r="2811" spans="1:4">
      <c r="A2811" s="796" t="s">
        <v>1160</v>
      </c>
      <c r="B2811" s="796" t="s">
        <v>159</v>
      </c>
      <c r="C2811" s="796" t="s">
        <v>4108</v>
      </c>
      <c r="D2811">
        <v>42</v>
      </c>
    </row>
    <row r="2812" spans="1:4">
      <c r="A2812" s="796" t="s">
        <v>1160</v>
      </c>
      <c r="B2812" s="796" t="s">
        <v>159</v>
      </c>
      <c r="C2812" s="796" t="s">
        <v>4109</v>
      </c>
      <c r="D2812">
        <v>41</v>
      </c>
    </row>
    <row r="2813" spans="1:4">
      <c r="A2813" s="796" t="s">
        <v>1160</v>
      </c>
      <c r="B2813" s="796" t="s">
        <v>159</v>
      </c>
      <c r="C2813" s="796" t="s">
        <v>4110</v>
      </c>
      <c r="D2813">
        <v>39</v>
      </c>
    </row>
    <row r="2814" spans="1:4">
      <c r="A2814" s="796" t="s">
        <v>1160</v>
      </c>
      <c r="B2814" s="796" t="s">
        <v>159</v>
      </c>
      <c r="C2814" s="796" t="s">
        <v>4111</v>
      </c>
      <c r="D2814">
        <v>40</v>
      </c>
    </row>
    <row r="2815" spans="1:4">
      <c r="A2815" s="796" t="s">
        <v>1160</v>
      </c>
      <c r="B2815" s="796" t="s">
        <v>159</v>
      </c>
      <c r="C2815" s="796" t="s">
        <v>4112</v>
      </c>
      <c r="D2815">
        <v>36</v>
      </c>
    </row>
    <row r="2816" spans="1:4">
      <c r="A2816" s="796" t="s">
        <v>1160</v>
      </c>
      <c r="B2816" s="796" t="s">
        <v>159</v>
      </c>
      <c r="C2816" s="796" t="s">
        <v>4113</v>
      </c>
      <c r="D2816">
        <v>37</v>
      </c>
    </row>
    <row r="2817" spans="1:4">
      <c r="A2817" s="796" t="s">
        <v>1160</v>
      </c>
      <c r="B2817" s="796" t="s">
        <v>159</v>
      </c>
      <c r="C2817" s="796" t="s">
        <v>4114</v>
      </c>
      <c r="D2817">
        <v>36</v>
      </c>
    </row>
    <row r="2818" spans="1:4">
      <c r="A2818" s="796" t="s">
        <v>1160</v>
      </c>
      <c r="B2818" s="796" t="s">
        <v>159</v>
      </c>
      <c r="C2818" s="796" t="s">
        <v>4115</v>
      </c>
      <c r="D2818">
        <v>37</v>
      </c>
    </row>
    <row r="2819" spans="1:4">
      <c r="A2819" s="796" t="s">
        <v>1169</v>
      </c>
      <c r="B2819" s="796" t="s">
        <v>159</v>
      </c>
      <c r="C2819" s="796" t="s">
        <v>4098</v>
      </c>
      <c r="D2819" t="s">
        <v>156</v>
      </c>
    </row>
    <row r="2820" spans="1:4">
      <c r="A2820" s="796" t="s">
        <v>1169</v>
      </c>
      <c r="B2820" s="796" t="s">
        <v>159</v>
      </c>
      <c r="C2820" s="796" t="s">
        <v>4099</v>
      </c>
      <c r="D2820" t="s">
        <v>156</v>
      </c>
    </row>
    <row r="2821" spans="1:4">
      <c r="A2821" s="796" t="s">
        <v>1169</v>
      </c>
      <c r="B2821" s="796" t="s">
        <v>159</v>
      </c>
      <c r="C2821" s="796" t="s">
        <v>4100</v>
      </c>
      <c r="D2821" t="s">
        <v>156</v>
      </c>
    </row>
    <row r="2822" spans="1:4">
      <c r="A2822" s="796" t="s">
        <v>1169</v>
      </c>
      <c r="B2822" s="796" t="s">
        <v>159</v>
      </c>
      <c r="C2822" s="796" t="s">
        <v>4101</v>
      </c>
      <c r="D2822" t="s">
        <v>156</v>
      </c>
    </row>
    <row r="2823" spans="1:4">
      <c r="A2823" s="796" t="s">
        <v>1169</v>
      </c>
      <c r="B2823" s="796" t="s">
        <v>159</v>
      </c>
      <c r="C2823" s="796" t="s">
        <v>4102</v>
      </c>
      <c r="D2823" t="s">
        <v>156</v>
      </c>
    </row>
    <row r="2824" spans="1:4">
      <c r="A2824" s="796" t="s">
        <v>1169</v>
      </c>
      <c r="B2824" s="796" t="s">
        <v>159</v>
      </c>
      <c r="C2824" s="796" t="s">
        <v>4103</v>
      </c>
      <c r="D2824" t="s">
        <v>156</v>
      </c>
    </row>
    <row r="2825" spans="1:4">
      <c r="A2825" s="796" t="s">
        <v>1169</v>
      </c>
      <c r="B2825" s="796" t="s">
        <v>159</v>
      </c>
      <c r="C2825" s="796" t="s">
        <v>4104</v>
      </c>
      <c r="D2825" t="s">
        <v>156</v>
      </c>
    </row>
    <row r="2826" spans="1:4">
      <c r="A2826" s="796" t="s">
        <v>1169</v>
      </c>
      <c r="B2826" s="796" t="s">
        <v>159</v>
      </c>
      <c r="C2826" s="796" t="s">
        <v>4105</v>
      </c>
      <c r="D2826">
        <v>8</v>
      </c>
    </row>
    <row r="2827" spans="1:4">
      <c r="A2827" s="796" t="s">
        <v>1169</v>
      </c>
      <c r="B2827" s="796" t="s">
        <v>159</v>
      </c>
      <c r="C2827" s="796" t="s">
        <v>4106</v>
      </c>
      <c r="D2827">
        <v>9</v>
      </c>
    </row>
    <row r="2828" spans="1:4">
      <c r="A2828" s="796" t="s">
        <v>1169</v>
      </c>
      <c r="B2828" s="796" t="s">
        <v>159</v>
      </c>
      <c r="C2828" s="796" t="s">
        <v>4107</v>
      </c>
      <c r="D2828">
        <v>8</v>
      </c>
    </row>
    <row r="2829" spans="1:4">
      <c r="A2829" s="796" t="s">
        <v>1169</v>
      </c>
      <c r="B2829" s="796" t="s">
        <v>159</v>
      </c>
      <c r="C2829" s="796" t="s">
        <v>4108</v>
      </c>
      <c r="D2829">
        <v>16</v>
      </c>
    </row>
    <row r="2830" spans="1:4">
      <c r="A2830" s="796" t="s">
        <v>1169</v>
      </c>
      <c r="B2830" s="796" t="s">
        <v>159</v>
      </c>
      <c r="C2830" s="796" t="s">
        <v>4109</v>
      </c>
      <c r="D2830">
        <v>8</v>
      </c>
    </row>
    <row r="2831" spans="1:4">
      <c r="A2831" s="796" t="s">
        <v>1169</v>
      </c>
      <c r="B2831" s="796" t="s">
        <v>159</v>
      </c>
      <c r="C2831" s="796" t="s">
        <v>4110</v>
      </c>
      <c r="D2831">
        <v>3</v>
      </c>
    </row>
    <row r="2832" spans="1:4">
      <c r="A2832" s="796" t="s">
        <v>1169</v>
      </c>
      <c r="B2832" s="796" t="s">
        <v>159</v>
      </c>
      <c r="C2832" s="796" t="s">
        <v>4111</v>
      </c>
      <c r="D2832">
        <v>5</v>
      </c>
    </row>
    <row r="2833" spans="1:4">
      <c r="A2833" s="796" t="s">
        <v>1169</v>
      </c>
      <c r="B2833" s="796" t="s">
        <v>159</v>
      </c>
      <c r="C2833" s="796" t="s">
        <v>4112</v>
      </c>
      <c r="D2833">
        <v>10</v>
      </c>
    </row>
    <row r="2834" spans="1:4">
      <c r="A2834" s="796" t="s">
        <v>1169</v>
      </c>
      <c r="B2834" s="796" t="s">
        <v>159</v>
      </c>
      <c r="C2834" s="796" t="s">
        <v>4113</v>
      </c>
      <c r="D2834">
        <v>10</v>
      </c>
    </row>
    <row r="2835" spans="1:4">
      <c r="A2835" s="796" t="s">
        <v>1169</v>
      </c>
      <c r="B2835" s="796" t="s">
        <v>159</v>
      </c>
      <c r="C2835" s="796" t="s">
        <v>4114</v>
      </c>
      <c r="D2835">
        <v>11</v>
      </c>
    </row>
    <row r="2836" spans="1:4">
      <c r="A2836" s="796" t="s">
        <v>1169</v>
      </c>
      <c r="B2836" s="796" t="s">
        <v>159</v>
      </c>
      <c r="C2836" s="796" t="s">
        <v>4115</v>
      </c>
      <c r="D2836">
        <v>11</v>
      </c>
    </row>
    <row r="2837" spans="1:4">
      <c r="A2837" s="796" t="s">
        <v>1175</v>
      </c>
      <c r="B2837" s="796" t="s">
        <v>159</v>
      </c>
      <c r="C2837" s="796" t="s">
        <v>4098</v>
      </c>
      <c r="D2837" t="s">
        <v>156</v>
      </c>
    </row>
    <row r="2838" spans="1:4">
      <c r="A2838" s="796" t="s">
        <v>1175</v>
      </c>
      <c r="B2838" s="796" t="s">
        <v>159</v>
      </c>
      <c r="C2838" s="796" t="s">
        <v>4099</v>
      </c>
      <c r="D2838" t="s">
        <v>156</v>
      </c>
    </row>
    <row r="2839" spans="1:4">
      <c r="A2839" s="796" t="s">
        <v>1175</v>
      </c>
      <c r="B2839" s="796" t="s">
        <v>159</v>
      </c>
      <c r="C2839" s="796" t="s">
        <v>4100</v>
      </c>
      <c r="D2839" t="s">
        <v>156</v>
      </c>
    </row>
    <row r="2840" spans="1:4">
      <c r="A2840" s="796" t="s">
        <v>1175</v>
      </c>
      <c r="B2840" s="796" t="s">
        <v>159</v>
      </c>
      <c r="C2840" s="796" t="s">
        <v>4101</v>
      </c>
      <c r="D2840" t="s">
        <v>156</v>
      </c>
    </row>
    <row r="2841" spans="1:4">
      <c r="A2841" s="796" t="s">
        <v>1175</v>
      </c>
      <c r="B2841" s="796" t="s">
        <v>159</v>
      </c>
      <c r="C2841" s="796" t="s">
        <v>4102</v>
      </c>
      <c r="D2841" t="s">
        <v>156</v>
      </c>
    </row>
    <row r="2842" spans="1:4">
      <c r="A2842" s="796" t="s">
        <v>1175</v>
      </c>
      <c r="B2842" s="796" t="s">
        <v>159</v>
      </c>
      <c r="C2842" s="796" t="s">
        <v>4103</v>
      </c>
      <c r="D2842">
        <v>0</v>
      </c>
    </row>
    <row r="2843" spans="1:4">
      <c r="A2843" s="796" t="s">
        <v>1175</v>
      </c>
      <c r="B2843" s="796" t="s">
        <v>159</v>
      </c>
      <c r="C2843" s="796" t="s">
        <v>4104</v>
      </c>
      <c r="D2843">
        <v>0</v>
      </c>
    </row>
    <row r="2844" spans="1:4">
      <c r="A2844" s="796" t="s">
        <v>1175</v>
      </c>
      <c r="B2844" s="796" t="s">
        <v>159</v>
      </c>
      <c r="C2844" s="796" t="s">
        <v>4105</v>
      </c>
      <c r="D2844">
        <v>0</v>
      </c>
    </row>
    <row r="2845" spans="1:4">
      <c r="A2845" s="796" t="s">
        <v>1175</v>
      </c>
      <c r="B2845" s="796" t="s">
        <v>159</v>
      </c>
      <c r="C2845" s="796" t="s">
        <v>4106</v>
      </c>
      <c r="D2845">
        <v>0</v>
      </c>
    </row>
    <row r="2846" spans="1:4">
      <c r="A2846" s="796" t="s">
        <v>1175</v>
      </c>
      <c r="B2846" s="796" t="s">
        <v>159</v>
      </c>
      <c r="C2846" s="796" t="s">
        <v>4107</v>
      </c>
      <c r="D2846">
        <v>0</v>
      </c>
    </row>
    <row r="2847" spans="1:4">
      <c r="A2847" s="796" t="s">
        <v>1175</v>
      </c>
      <c r="B2847" s="796" t="s">
        <v>159</v>
      </c>
      <c r="C2847" s="796" t="s">
        <v>4108</v>
      </c>
      <c r="D2847">
        <v>0</v>
      </c>
    </row>
    <row r="2848" spans="1:4">
      <c r="A2848" s="796" t="s">
        <v>1175</v>
      </c>
      <c r="B2848" s="796" t="s">
        <v>159</v>
      </c>
      <c r="C2848" s="796" t="s">
        <v>4109</v>
      </c>
      <c r="D2848">
        <v>0</v>
      </c>
    </row>
    <row r="2849" spans="1:4">
      <c r="A2849" s="796" t="s">
        <v>1175</v>
      </c>
      <c r="B2849" s="796" t="s">
        <v>159</v>
      </c>
      <c r="C2849" s="796" t="s">
        <v>4110</v>
      </c>
      <c r="D2849">
        <v>0</v>
      </c>
    </row>
    <row r="2850" spans="1:4">
      <c r="A2850" s="796" t="s">
        <v>1175</v>
      </c>
      <c r="B2850" s="796" t="s">
        <v>159</v>
      </c>
      <c r="C2850" s="796" t="s">
        <v>4111</v>
      </c>
      <c r="D2850">
        <v>0</v>
      </c>
    </row>
    <row r="2851" spans="1:4">
      <c r="A2851" s="796" t="s">
        <v>1175</v>
      </c>
      <c r="B2851" s="796" t="s">
        <v>159</v>
      </c>
      <c r="C2851" s="796" t="s">
        <v>4112</v>
      </c>
      <c r="D2851">
        <v>0</v>
      </c>
    </row>
    <row r="2852" spans="1:4">
      <c r="A2852" s="796" t="s">
        <v>1175</v>
      </c>
      <c r="B2852" s="796" t="s">
        <v>159</v>
      </c>
      <c r="C2852" s="796" t="s">
        <v>4113</v>
      </c>
      <c r="D2852">
        <v>0</v>
      </c>
    </row>
    <row r="2853" spans="1:4">
      <c r="A2853" s="796" t="s">
        <v>1175</v>
      </c>
      <c r="B2853" s="796" t="s">
        <v>159</v>
      </c>
      <c r="C2853" s="796" t="s">
        <v>4114</v>
      </c>
      <c r="D2853">
        <v>0</v>
      </c>
    </row>
    <row r="2854" spans="1:4">
      <c r="A2854" s="796" t="s">
        <v>1175</v>
      </c>
      <c r="B2854" s="796" t="s">
        <v>159</v>
      </c>
      <c r="C2854" s="796" t="s">
        <v>4115</v>
      </c>
      <c r="D2854">
        <v>0</v>
      </c>
    </row>
    <row r="2855" spans="1:4">
      <c r="A2855" s="796" t="s">
        <v>1184</v>
      </c>
      <c r="B2855" s="796" t="s">
        <v>159</v>
      </c>
      <c r="C2855" s="796" t="s">
        <v>4098</v>
      </c>
      <c r="D2855">
        <v>14</v>
      </c>
    </row>
    <row r="2856" spans="1:4">
      <c r="A2856" s="796" t="s">
        <v>1184</v>
      </c>
      <c r="B2856" s="796" t="s">
        <v>159</v>
      </c>
      <c r="C2856" s="796" t="s">
        <v>4099</v>
      </c>
      <c r="D2856">
        <v>14</v>
      </c>
    </row>
    <row r="2857" spans="1:4">
      <c r="A2857" s="796" t="s">
        <v>1184</v>
      </c>
      <c r="B2857" s="796" t="s">
        <v>159</v>
      </c>
      <c r="C2857" s="796" t="s">
        <v>4100</v>
      </c>
      <c r="D2857">
        <v>16</v>
      </c>
    </row>
    <row r="2858" spans="1:4">
      <c r="A2858" s="796" t="s">
        <v>1184</v>
      </c>
      <c r="B2858" s="796" t="s">
        <v>159</v>
      </c>
      <c r="C2858" s="796" t="s">
        <v>4101</v>
      </c>
      <c r="D2858">
        <v>16</v>
      </c>
    </row>
    <row r="2859" spans="1:4">
      <c r="A2859" s="796" t="s">
        <v>1184</v>
      </c>
      <c r="B2859" s="796" t="s">
        <v>159</v>
      </c>
      <c r="C2859" s="796" t="s">
        <v>4102</v>
      </c>
      <c r="D2859">
        <v>19</v>
      </c>
    </row>
    <row r="2860" spans="1:4">
      <c r="A2860" s="796" t="s">
        <v>1184</v>
      </c>
      <c r="B2860" s="796" t="s">
        <v>159</v>
      </c>
      <c r="C2860" s="796" t="s">
        <v>4103</v>
      </c>
      <c r="D2860">
        <v>22</v>
      </c>
    </row>
    <row r="2861" spans="1:4">
      <c r="A2861" s="796" t="s">
        <v>1184</v>
      </c>
      <c r="B2861" s="796" t="s">
        <v>159</v>
      </c>
      <c r="C2861" s="796" t="s">
        <v>4104</v>
      </c>
      <c r="D2861">
        <v>20</v>
      </c>
    </row>
    <row r="2862" spans="1:4">
      <c r="A2862" s="796" t="s">
        <v>1184</v>
      </c>
      <c r="B2862" s="796" t="s">
        <v>159</v>
      </c>
      <c r="C2862" s="796" t="s">
        <v>4105</v>
      </c>
      <c r="D2862">
        <v>20</v>
      </c>
    </row>
    <row r="2863" spans="1:4">
      <c r="A2863" s="796" t="s">
        <v>1184</v>
      </c>
      <c r="B2863" s="796" t="s">
        <v>159</v>
      </c>
      <c r="C2863" s="796" t="s">
        <v>4106</v>
      </c>
      <c r="D2863">
        <v>20</v>
      </c>
    </row>
    <row r="2864" spans="1:4">
      <c r="A2864" s="796" t="s">
        <v>1184</v>
      </c>
      <c r="B2864" s="796" t="s">
        <v>159</v>
      </c>
      <c r="C2864" s="796" t="s">
        <v>4107</v>
      </c>
      <c r="D2864">
        <v>20</v>
      </c>
    </row>
    <row r="2865" spans="1:4">
      <c r="A2865" s="796" t="s">
        <v>1184</v>
      </c>
      <c r="B2865" s="796" t="s">
        <v>159</v>
      </c>
      <c r="C2865" s="796" t="s">
        <v>4108</v>
      </c>
      <c r="D2865">
        <v>20</v>
      </c>
    </row>
    <row r="2866" spans="1:4">
      <c r="A2866" s="796" t="s">
        <v>1184</v>
      </c>
      <c r="B2866" s="796" t="s">
        <v>159</v>
      </c>
      <c r="C2866" s="796" t="s">
        <v>4109</v>
      </c>
      <c r="D2866">
        <v>20</v>
      </c>
    </row>
    <row r="2867" spans="1:4">
      <c r="A2867" s="796" t="s">
        <v>1184</v>
      </c>
      <c r="B2867" s="796" t="s">
        <v>159</v>
      </c>
      <c r="C2867" s="796" t="s">
        <v>4110</v>
      </c>
      <c r="D2867">
        <v>20</v>
      </c>
    </row>
    <row r="2868" spans="1:4">
      <c r="A2868" s="796" t="s">
        <v>1184</v>
      </c>
      <c r="B2868" s="796" t="s">
        <v>159</v>
      </c>
      <c r="C2868" s="796" t="s">
        <v>4111</v>
      </c>
      <c r="D2868">
        <v>20</v>
      </c>
    </row>
    <row r="2869" spans="1:4">
      <c r="A2869" s="796" t="s">
        <v>1184</v>
      </c>
      <c r="B2869" s="796" t="s">
        <v>159</v>
      </c>
      <c r="C2869" s="796" t="s">
        <v>4112</v>
      </c>
      <c r="D2869">
        <v>20</v>
      </c>
    </row>
    <row r="2870" spans="1:4">
      <c r="A2870" s="796" t="s">
        <v>1184</v>
      </c>
      <c r="B2870" s="796" t="s">
        <v>159</v>
      </c>
      <c r="C2870" s="796" t="s">
        <v>4113</v>
      </c>
      <c r="D2870">
        <v>20</v>
      </c>
    </row>
    <row r="2871" spans="1:4">
      <c r="A2871" s="796" t="s">
        <v>1184</v>
      </c>
      <c r="B2871" s="796" t="s">
        <v>159</v>
      </c>
      <c r="C2871" s="796" t="s">
        <v>4114</v>
      </c>
      <c r="D2871">
        <v>20</v>
      </c>
    </row>
    <row r="2872" spans="1:4">
      <c r="A2872" s="796" t="s">
        <v>1184</v>
      </c>
      <c r="B2872" s="796" t="s">
        <v>159</v>
      </c>
      <c r="C2872" s="796" t="s">
        <v>4115</v>
      </c>
      <c r="D2872">
        <v>20</v>
      </c>
    </row>
    <row r="2873" spans="1:4">
      <c r="A2873" s="796" t="s">
        <v>1190</v>
      </c>
      <c r="B2873" s="796" t="s">
        <v>159</v>
      </c>
      <c r="C2873" s="796" t="s">
        <v>4098</v>
      </c>
      <c r="D2873">
        <v>6</v>
      </c>
    </row>
    <row r="2874" spans="1:4">
      <c r="A2874" s="796" t="s">
        <v>1190</v>
      </c>
      <c r="B2874" s="796" t="s">
        <v>159</v>
      </c>
      <c r="C2874" s="796" t="s">
        <v>4099</v>
      </c>
      <c r="D2874">
        <v>6</v>
      </c>
    </row>
    <row r="2875" spans="1:4">
      <c r="A2875" s="796" t="s">
        <v>1190</v>
      </c>
      <c r="B2875" s="796" t="s">
        <v>159</v>
      </c>
      <c r="C2875" s="796" t="s">
        <v>4100</v>
      </c>
      <c r="D2875">
        <v>9</v>
      </c>
    </row>
    <row r="2876" spans="1:4">
      <c r="A2876" s="796" t="s">
        <v>1190</v>
      </c>
      <c r="B2876" s="796" t="s">
        <v>159</v>
      </c>
      <c r="C2876" s="796" t="s">
        <v>4101</v>
      </c>
      <c r="D2876">
        <v>15</v>
      </c>
    </row>
    <row r="2877" spans="1:4">
      <c r="A2877" s="796" t="s">
        <v>1190</v>
      </c>
      <c r="B2877" s="796" t="s">
        <v>159</v>
      </c>
      <c r="C2877" s="796" t="s">
        <v>4102</v>
      </c>
      <c r="D2877" t="s">
        <v>156</v>
      </c>
    </row>
    <row r="2878" spans="1:4">
      <c r="A2878" s="796" t="s">
        <v>1190</v>
      </c>
      <c r="B2878" s="796" t="s">
        <v>159</v>
      </c>
      <c r="C2878" s="796" t="s">
        <v>4103</v>
      </c>
      <c r="D2878" t="s">
        <v>156</v>
      </c>
    </row>
    <row r="2879" spans="1:4">
      <c r="A2879" s="796" t="s">
        <v>1190</v>
      </c>
      <c r="B2879" s="796" t="s">
        <v>159</v>
      </c>
      <c r="C2879" s="796" t="s">
        <v>4104</v>
      </c>
      <c r="D2879" t="s">
        <v>156</v>
      </c>
    </row>
    <row r="2880" spans="1:4">
      <c r="A2880" s="796" t="s">
        <v>1190</v>
      </c>
      <c r="B2880" s="796" t="s">
        <v>159</v>
      </c>
      <c r="C2880" s="796" t="s">
        <v>4105</v>
      </c>
      <c r="D2880" t="s">
        <v>156</v>
      </c>
    </row>
    <row r="2881" spans="1:4">
      <c r="A2881" s="796" t="s">
        <v>1190</v>
      </c>
      <c r="B2881" s="796" t="s">
        <v>159</v>
      </c>
      <c r="C2881" s="796" t="s">
        <v>4106</v>
      </c>
      <c r="D2881" t="s">
        <v>156</v>
      </c>
    </row>
    <row r="2882" spans="1:4">
      <c r="A2882" s="796" t="s">
        <v>1190</v>
      </c>
      <c r="B2882" s="796" t="s">
        <v>159</v>
      </c>
      <c r="C2882" s="796" t="s">
        <v>4107</v>
      </c>
      <c r="D2882" t="s">
        <v>156</v>
      </c>
    </row>
    <row r="2883" spans="1:4">
      <c r="A2883" s="796" t="s">
        <v>1190</v>
      </c>
      <c r="B2883" s="796" t="s">
        <v>159</v>
      </c>
      <c r="C2883" s="796" t="s">
        <v>4108</v>
      </c>
      <c r="D2883" t="s">
        <v>156</v>
      </c>
    </row>
    <row r="2884" spans="1:4">
      <c r="A2884" s="796" t="s">
        <v>1190</v>
      </c>
      <c r="B2884" s="796" t="s">
        <v>159</v>
      </c>
      <c r="C2884" s="796" t="s">
        <v>4109</v>
      </c>
      <c r="D2884" t="s">
        <v>156</v>
      </c>
    </row>
    <row r="2885" spans="1:4">
      <c r="A2885" s="796" t="s">
        <v>1190</v>
      </c>
      <c r="B2885" s="796" t="s">
        <v>159</v>
      </c>
      <c r="C2885" s="796" t="s">
        <v>4110</v>
      </c>
      <c r="D2885" t="s">
        <v>156</v>
      </c>
    </row>
    <row r="2886" spans="1:4">
      <c r="A2886" s="796" t="s">
        <v>1190</v>
      </c>
      <c r="B2886" s="796" t="s">
        <v>159</v>
      </c>
      <c r="C2886" s="796" t="s">
        <v>4111</v>
      </c>
      <c r="D2886" t="s">
        <v>156</v>
      </c>
    </row>
    <row r="2887" spans="1:4">
      <c r="A2887" s="796" t="s">
        <v>1190</v>
      </c>
      <c r="B2887" s="796" t="s">
        <v>159</v>
      </c>
      <c r="C2887" s="796" t="s">
        <v>4112</v>
      </c>
      <c r="D2887" t="s">
        <v>156</v>
      </c>
    </row>
    <row r="2888" spans="1:4">
      <c r="A2888" s="796" t="s">
        <v>1190</v>
      </c>
      <c r="B2888" s="796" t="s">
        <v>159</v>
      </c>
      <c r="C2888" s="796" t="s">
        <v>4113</v>
      </c>
      <c r="D2888" t="s">
        <v>156</v>
      </c>
    </row>
    <row r="2889" spans="1:4">
      <c r="A2889" s="796" t="s">
        <v>1190</v>
      </c>
      <c r="B2889" s="796" t="s">
        <v>159</v>
      </c>
      <c r="C2889" s="796" t="s">
        <v>4114</v>
      </c>
      <c r="D2889" t="s">
        <v>156</v>
      </c>
    </row>
    <row r="2890" spans="1:4">
      <c r="A2890" s="796" t="s">
        <v>1190</v>
      </c>
      <c r="B2890" s="796" t="s">
        <v>159</v>
      </c>
      <c r="C2890" s="796" t="s">
        <v>4115</v>
      </c>
      <c r="D2890" t="s">
        <v>156</v>
      </c>
    </row>
    <row r="2891" spans="1:4">
      <c r="A2891" s="796" t="s">
        <v>1190</v>
      </c>
      <c r="B2891" s="796" t="s">
        <v>159</v>
      </c>
      <c r="C2891" s="796" t="s">
        <v>4098</v>
      </c>
      <c r="D2891" t="s">
        <v>156</v>
      </c>
    </row>
    <row r="2892" spans="1:4">
      <c r="A2892" s="796" t="s">
        <v>1190</v>
      </c>
      <c r="B2892" s="796" t="s">
        <v>159</v>
      </c>
      <c r="C2892" s="796" t="s">
        <v>4099</v>
      </c>
      <c r="D2892" t="s">
        <v>156</v>
      </c>
    </row>
    <row r="2893" spans="1:4">
      <c r="A2893" s="796" t="s">
        <v>1190</v>
      </c>
      <c r="B2893" s="796" t="s">
        <v>159</v>
      </c>
      <c r="C2893" s="796" t="s">
        <v>4100</v>
      </c>
      <c r="D2893" t="s">
        <v>156</v>
      </c>
    </row>
    <row r="2894" spans="1:4">
      <c r="A2894" s="796" t="s">
        <v>1190</v>
      </c>
      <c r="B2894" s="796" t="s">
        <v>159</v>
      </c>
      <c r="C2894" s="796" t="s">
        <v>4101</v>
      </c>
      <c r="D2894" t="s">
        <v>156</v>
      </c>
    </row>
    <row r="2895" spans="1:4">
      <c r="A2895" s="796" t="s">
        <v>1190</v>
      </c>
      <c r="B2895" s="796" t="s">
        <v>159</v>
      </c>
      <c r="C2895" s="796" t="s">
        <v>4102</v>
      </c>
      <c r="D2895" t="s">
        <v>156</v>
      </c>
    </row>
    <row r="2896" spans="1:4">
      <c r="A2896" s="796" t="s">
        <v>1190</v>
      </c>
      <c r="B2896" s="796" t="s">
        <v>159</v>
      </c>
      <c r="C2896" s="796" t="s">
        <v>4103</v>
      </c>
      <c r="D2896" t="s">
        <v>156</v>
      </c>
    </row>
    <row r="2897" spans="1:4">
      <c r="A2897" s="796" t="s">
        <v>1190</v>
      </c>
      <c r="B2897" s="796" t="s">
        <v>159</v>
      </c>
      <c r="C2897" s="796" t="s">
        <v>4104</v>
      </c>
      <c r="D2897" t="s">
        <v>156</v>
      </c>
    </row>
    <row r="2898" spans="1:4">
      <c r="A2898" s="796" t="s">
        <v>1190</v>
      </c>
      <c r="B2898" s="796" t="s">
        <v>159</v>
      </c>
      <c r="C2898" s="796" t="s">
        <v>4105</v>
      </c>
      <c r="D2898" t="s">
        <v>156</v>
      </c>
    </row>
    <row r="2899" spans="1:4">
      <c r="A2899" s="796" t="s">
        <v>1190</v>
      </c>
      <c r="B2899" s="796" t="s">
        <v>159</v>
      </c>
      <c r="C2899" s="796" t="s">
        <v>4106</v>
      </c>
      <c r="D2899" t="s">
        <v>156</v>
      </c>
    </row>
    <row r="2900" spans="1:4">
      <c r="A2900" s="796" t="s">
        <v>1190</v>
      </c>
      <c r="B2900" s="796" t="s">
        <v>159</v>
      </c>
      <c r="C2900" s="796" t="s">
        <v>4107</v>
      </c>
      <c r="D2900" t="s">
        <v>156</v>
      </c>
    </row>
    <row r="2901" spans="1:4">
      <c r="A2901" s="796" t="s">
        <v>1190</v>
      </c>
      <c r="B2901" s="796" t="s">
        <v>159</v>
      </c>
      <c r="C2901" s="796" t="s">
        <v>4108</v>
      </c>
      <c r="D2901" t="s">
        <v>156</v>
      </c>
    </row>
    <row r="2902" spans="1:4">
      <c r="A2902" s="796" t="s">
        <v>1190</v>
      </c>
      <c r="B2902" s="796" t="s">
        <v>159</v>
      </c>
      <c r="C2902" s="796" t="s">
        <v>4109</v>
      </c>
      <c r="D2902" t="s">
        <v>156</v>
      </c>
    </row>
    <row r="2903" spans="1:4">
      <c r="A2903" s="796" t="s">
        <v>1190</v>
      </c>
      <c r="B2903" s="796" t="s">
        <v>159</v>
      </c>
      <c r="C2903" s="796" t="s">
        <v>4110</v>
      </c>
      <c r="D2903" t="s">
        <v>156</v>
      </c>
    </row>
    <row r="2904" spans="1:4">
      <c r="A2904" s="796" t="s">
        <v>1190</v>
      </c>
      <c r="B2904" s="796" t="s">
        <v>159</v>
      </c>
      <c r="C2904" s="796" t="s">
        <v>4111</v>
      </c>
      <c r="D2904" t="s">
        <v>156</v>
      </c>
    </row>
    <row r="2905" spans="1:4">
      <c r="A2905" s="796" t="s">
        <v>1190</v>
      </c>
      <c r="B2905" s="796" t="s">
        <v>159</v>
      </c>
      <c r="C2905" s="796" t="s">
        <v>4112</v>
      </c>
      <c r="D2905" t="s">
        <v>156</v>
      </c>
    </row>
    <row r="2906" spans="1:4">
      <c r="A2906" s="796" t="s">
        <v>1190</v>
      </c>
      <c r="B2906" s="796" t="s">
        <v>159</v>
      </c>
      <c r="C2906" s="796" t="s">
        <v>4113</v>
      </c>
      <c r="D2906" t="s">
        <v>156</v>
      </c>
    </row>
    <row r="2907" spans="1:4">
      <c r="A2907" s="796" t="s">
        <v>1190</v>
      </c>
      <c r="B2907" s="796" t="s">
        <v>159</v>
      </c>
      <c r="C2907" s="796" t="s">
        <v>4114</v>
      </c>
      <c r="D2907" t="s">
        <v>156</v>
      </c>
    </row>
    <row r="2908" spans="1:4">
      <c r="A2908" s="796" t="s">
        <v>1190</v>
      </c>
      <c r="B2908" s="796" t="s">
        <v>159</v>
      </c>
      <c r="C2908" s="796" t="s">
        <v>4115</v>
      </c>
      <c r="D2908" t="s">
        <v>156</v>
      </c>
    </row>
    <row r="2909" spans="1:4">
      <c r="A2909" s="796" t="s">
        <v>1192</v>
      </c>
      <c r="B2909" s="796" t="s">
        <v>159</v>
      </c>
      <c r="C2909" s="796" t="s">
        <v>4098</v>
      </c>
      <c r="D2909" t="s">
        <v>156</v>
      </c>
    </row>
    <row r="2910" spans="1:4">
      <c r="A2910" s="796" t="s">
        <v>1192</v>
      </c>
      <c r="B2910" s="796" t="s">
        <v>159</v>
      </c>
      <c r="C2910" s="796" t="s">
        <v>4099</v>
      </c>
      <c r="D2910" t="s">
        <v>156</v>
      </c>
    </row>
    <row r="2911" spans="1:4">
      <c r="A2911" s="796" t="s">
        <v>1192</v>
      </c>
      <c r="B2911" s="796" t="s">
        <v>159</v>
      </c>
      <c r="C2911" s="796" t="s">
        <v>4100</v>
      </c>
      <c r="D2911" t="s">
        <v>156</v>
      </c>
    </row>
    <row r="2912" spans="1:4">
      <c r="A2912" s="796" t="s">
        <v>1192</v>
      </c>
      <c r="B2912" s="796" t="s">
        <v>159</v>
      </c>
      <c r="C2912" s="796" t="s">
        <v>4101</v>
      </c>
      <c r="D2912" t="s">
        <v>156</v>
      </c>
    </row>
    <row r="2913" spans="1:4">
      <c r="A2913" s="796" t="s">
        <v>1192</v>
      </c>
      <c r="B2913" s="796" t="s">
        <v>159</v>
      </c>
      <c r="C2913" s="796" t="s">
        <v>4102</v>
      </c>
      <c r="D2913" t="s">
        <v>156</v>
      </c>
    </row>
    <row r="2914" spans="1:4">
      <c r="A2914" s="796" t="s">
        <v>1192</v>
      </c>
      <c r="B2914" s="796" t="s">
        <v>159</v>
      </c>
      <c r="C2914" s="796" t="s">
        <v>4103</v>
      </c>
      <c r="D2914">
        <v>14</v>
      </c>
    </row>
    <row r="2915" spans="1:4">
      <c r="A2915" s="796" t="s">
        <v>1192</v>
      </c>
      <c r="B2915" s="796" t="s">
        <v>159</v>
      </c>
      <c r="C2915" s="796" t="s">
        <v>4104</v>
      </c>
      <c r="D2915">
        <v>20</v>
      </c>
    </row>
    <row r="2916" spans="1:4">
      <c r="A2916" s="796" t="s">
        <v>1192</v>
      </c>
      <c r="B2916" s="796" t="s">
        <v>159</v>
      </c>
      <c r="C2916" s="796" t="s">
        <v>4105</v>
      </c>
      <c r="D2916">
        <v>23</v>
      </c>
    </row>
    <row r="2917" spans="1:4">
      <c r="A2917" s="796" t="s">
        <v>1192</v>
      </c>
      <c r="B2917" s="796" t="s">
        <v>159</v>
      </c>
      <c r="C2917" s="796" t="s">
        <v>4106</v>
      </c>
      <c r="D2917">
        <v>23</v>
      </c>
    </row>
    <row r="2918" spans="1:4">
      <c r="A2918" s="796" t="s">
        <v>1192</v>
      </c>
      <c r="B2918" s="796" t="s">
        <v>159</v>
      </c>
      <c r="C2918" s="796" t="s">
        <v>4107</v>
      </c>
      <c r="D2918">
        <v>24</v>
      </c>
    </row>
    <row r="2919" spans="1:4">
      <c r="A2919" s="796" t="s">
        <v>1192</v>
      </c>
      <c r="B2919" s="796" t="s">
        <v>159</v>
      </c>
      <c r="C2919" s="796" t="s">
        <v>4108</v>
      </c>
      <c r="D2919">
        <v>26</v>
      </c>
    </row>
    <row r="2920" spans="1:4">
      <c r="A2920" s="796" t="s">
        <v>1192</v>
      </c>
      <c r="B2920" s="796" t="s">
        <v>159</v>
      </c>
      <c r="C2920" s="796" t="s">
        <v>4109</v>
      </c>
      <c r="D2920">
        <v>32</v>
      </c>
    </row>
    <row r="2921" spans="1:4">
      <c r="A2921" s="796" t="s">
        <v>1192</v>
      </c>
      <c r="B2921" s="796" t="s">
        <v>159</v>
      </c>
      <c r="C2921" s="796" t="s">
        <v>4110</v>
      </c>
      <c r="D2921">
        <v>21</v>
      </c>
    </row>
    <row r="2922" spans="1:4">
      <c r="A2922" s="796" t="s">
        <v>1192</v>
      </c>
      <c r="B2922" s="796" t="s">
        <v>159</v>
      </c>
      <c r="C2922" s="796" t="s">
        <v>4111</v>
      </c>
      <c r="D2922">
        <v>22</v>
      </c>
    </row>
    <row r="2923" spans="1:4">
      <c r="A2923" s="796" t="s">
        <v>1192</v>
      </c>
      <c r="B2923" s="796" t="s">
        <v>159</v>
      </c>
      <c r="C2923" s="796" t="s">
        <v>4112</v>
      </c>
      <c r="D2923">
        <v>24</v>
      </c>
    </row>
    <row r="2924" spans="1:4">
      <c r="A2924" s="796" t="s">
        <v>1192</v>
      </c>
      <c r="B2924" s="796" t="s">
        <v>159</v>
      </c>
      <c r="C2924" s="796" t="s">
        <v>4113</v>
      </c>
      <c r="D2924">
        <v>21</v>
      </c>
    </row>
    <row r="2925" spans="1:4">
      <c r="A2925" s="796" t="s">
        <v>1192</v>
      </c>
      <c r="B2925" s="796" t="s">
        <v>159</v>
      </c>
      <c r="C2925" s="796" t="s">
        <v>4114</v>
      </c>
      <c r="D2925">
        <v>19</v>
      </c>
    </row>
    <row r="2926" spans="1:4">
      <c r="A2926" s="796" t="s">
        <v>1192</v>
      </c>
      <c r="B2926" s="796" t="s">
        <v>159</v>
      </c>
      <c r="C2926" s="796" t="s">
        <v>4115</v>
      </c>
      <c r="D2926">
        <v>23</v>
      </c>
    </row>
    <row r="2927" spans="1:4">
      <c r="A2927" s="796" t="s">
        <v>1210</v>
      </c>
      <c r="B2927" s="796" t="s">
        <v>159</v>
      </c>
      <c r="C2927" s="796" t="s">
        <v>4098</v>
      </c>
      <c r="D2927">
        <v>9</v>
      </c>
    </row>
    <row r="2928" spans="1:4">
      <c r="A2928" s="796" t="s">
        <v>1210</v>
      </c>
      <c r="B2928" s="796" t="s">
        <v>159</v>
      </c>
      <c r="C2928" s="796" t="s">
        <v>4099</v>
      </c>
      <c r="D2928">
        <v>12</v>
      </c>
    </row>
    <row r="2929" spans="1:4">
      <c r="A2929" s="796" t="s">
        <v>1210</v>
      </c>
      <c r="B2929" s="796" t="s">
        <v>159</v>
      </c>
      <c r="C2929" s="796" t="s">
        <v>4100</v>
      </c>
      <c r="D2929">
        <v>13</v>
      </c>
    </row>
    <row r="2930" spans="1:4">
      <c r="A2930" s="796" t="s">
        <v>1210</v>
      </c>
      <c r="B2930" s="796" t="s">
        <v>159</v>
      </c>
      <c r="C2930" s="796" t="s">
        <v>4101</v>
      </c>
      <c r="D2930">
        <v>14</v>
      </c>
    </row>
    <row r="2931" spans="1:4">
      <c r="A2931" s="796" t="s">
        <v>1210</v>
      </c>
      <c r="B2931" s="796" t="s">
        <v>159</v>
      </c>
      <c r="C2931" s="796" t="s">
        <v>4102</v>
      </c>
      <c r="D2931">
        <v>14</v>
      </c>
    </row>
    <row r="2932" spans="1:4">
      <c r="A2932" s="796" t="s">
        <v>1210</v>
      </c>
      <c r="B2932" s="796" t="s">
        <v>159</v>
      </c>
      <c r="C2932" s="796" t="s">
        <v>4103</v>
      </c>
      <c r="D2932">
        <v>14</v>
      </c>
    </row>
    <row r="2933" spans="1:4">
      <c r="A2933" s="796" t="s">
        <v>1210</v>
      </c>
      <c r="B2933" s="796" t="s">
        <v>159</v>
      </c>
      <c r="C2933" s="796" t="s">
        <v>4104</v>
      </c>
      <c r="D2933" t="s">
        <v>156</v>
      </c>
    </row>
    <row r="2934" spans="1:4">
      <c r="A2934" s="796" t="s">
        <v>1210</v>
      </c>
      <c r="B2934" s="796" t="s">
        <v>159</v>
      </c>
      <c r="C2934" s="796" t="s">
        <v>4105</v>
      </c>
      <c r="D2934">
        <v>14</v>
      </c>
    </row>
    <row r="2935" spans="1:4">
      <c r="A2935" s="796" t="s">
        <v>1210</v>
      </c>
      <c r="B2935" s="796" t="s">
        <v>159</v>
      </c>
      <c r="C2935" s="796" t="s">
        <v>4106</v>
      </c>
      <c r="D2935">
        <v>14</v>
      </c>
    </row>
    <row r="2936" spans="1:4">
      <c r="A2936" s="796" t="s">
        <v>1210</v>
      </c>
      <c r="B2936" s="796" t="s">
        <v>159</v>
      </c>
      <c r="C2936" s="796" t="s">
        <v>4107</v>
      </c>
      <c r="D2936">
        <v>14</v>
      </c>
    </row>
    <row r="2937" spans="1:4">
      <c r="A2937" s="796" t="s">
        <v>1210</v>
      </c>
      <c r="B2937" s="796" t="s">
        <v>159</v>
      </c>
      <c r="C2937" s="796" t="s">
        <v>4108</v>
      </c>
      <c r="D2937">
        <v>14</v>
      </c>
    </row>
    <row r="2938" spans="1:4">
      <c r="A2938" s="796" t="s">
        <v>1210</v>
      </c>
      <c r="B2938" s="796" t="s">
        <v>159</v>
      </c>
      <c r="C2938" s="796" t="s">
        <v>4109</v>
      </c>
      <c r="D2938">
        <v>14</v>
      </c>
    </row>
    <row r="2939" spans="1:4">
      <c r="A2939" s="796" t="s">
        <v>1210</v>
      </c>
      <c r="B2939" s="796" t="s">
        <v>159</v>
      </c>
      <c r="C2939" s="796" t="s">
        <v>4110</v>
      </c>
      <c r="D2939">
        <v>14</v>
      </c>
    </row>
    <row r="2940" spans="1:4">
      <c r="A2940" s="796" t="s">
        <v>1210</v>
      </c>
      <c r="B2940" s="796" t="s">
        <v>159</v>
      </c>
      <c r="C2940" s="796" t="s">
        <v>4111</v>
      </c>
      <c r="D2940">
        <v>14</v>
      </c>
    </row>
    <row r="2941" spans="1:4">
      <c r="A2941" s="796" t="s">
        <v>1210</v>
      </c>
      <c r="B2941" s="796" t="s">
        <v>159</v>
      </c>
      <c r="C2941" s="796" t="s">
        <v>4112</v>
      </c>
      <c r="D2941">
        <v>14</v>
      </c>
    </row>
    <row r="2942" spans="1:4">
      <c r="A2942" s="796" t="s">
        <v>1210</v>
      </c>
      <c r="B2942" s="796" t="s">
        <v>159</v>
      </c>
      <c r="C2942" s="796" t="s">
        <v>4113</v>
      </c>
      <c r="D2942">
        <v>14</v>
      </c>
    </row>
    <row r="2943" spans="1:4">
      <c r="A2943" s="796" t="s">
        <v>1210</v>
      </c>
      <c r="B2943" s="796" t="s">
        <v>159</v>
      </c>
      <c r="C2943" s="796" t="s">
        <v>4114</v>
      </c>
      <c r="D2943">
        <v>14</v>
      </c>
    </row>
    <row r="2944" spans="1:4">
      <c r="A2944" s="796" t="s">
        <v>1210</v>
      </c>
      <c r="B2944" s="796" t="s">
        <v>159</v>
      </c>
      <c r="C2944" s="796" t="s">
        <v>4115</v>
      </c>
      <c r="D2944">
        <v>14</v>
      </c>
    </row>
    <row r="2945" spans="1:4">
      <c r="A2945" s="796" t="s">
        <v>1213</v>
      </c>
      <c r="B2945" s="796" t="s">
        <v>159</v>
      </c>
      <c r="C2945" s="796" t="s">
        <v>4098</v>
      </c>
      <c r="D2945">
        <v>3</v>
      </c>
    </row>
    <row r="2946" spans="1:4">
      <c r="A2946" s="796" t="s">
        <v>1213</v>
      </c>
      <c r="B2946" s="796" t="s">
        <v>159</v>
      </c>
      <c r="C2946" s="796" t="s">
        <v>4099</v>
      </c>
      <c r="D2946">
        <v>4</v>
      </c>
    </row>
    <row r="2947" spans="1:4">
      <c r="A2947" s="796" t="s">
        <v>1213</v>
      </c>
      <c r="B2947" s="796" t="s">
        <v>159</v>
      </c>
      <c r="C2947" s="796" t="s">
        <v>4100</v>
      </c>
      <c r="D2947">
        <v>6</v>
      </c>
    </row>
    <row r="2948" spans="1:4">
      <c r="A2948" s="796" t="s">
        <v>1213</v>
      </c>
      <c r="B2948" s="796" t="s">
        <v>159</v>
      </c>
      <c r="C2948" s="796" t="s">
        <v>4101</v>
      </c>
      <c r="D2948" t="s">
        <v>156</v>
      </c>
    </row>
    <row r="2949" spans="1:4">
      <c r="A2949" s="796" t="s">
        <v>1213</v>
      </c>
      <c r="B2949" s="796" t="s">
        <v>159</v>
      </c>
      <c r="C2949" s="796" t="s">
        <v>4102</v>
      </c>
      <c r="D2949" t="s">
        <v>156</v>
      </c>
    </row>
    <row r="2950" spans="1:4">
      <c r="A2950" s="796" t="s">
        <v>1213</v>
      </c>
      <c r="B2950" s="796" t="s">
        <v>159</v>
      </c>
      <c r="C2950" s="796" t="s">
        <v>4103</v>
      </c>
      <c r="D2950" t="s">
        <v>156</v>
      </c>
    </row>
    <row r="2951" spans="1:4">
      <c r="A2951" s="796" t="s">
        <v>1213</v>
      </c>
      <c r="B2951" s="796" t="s">
        <v>159</v>
      </c>
      <c r="C2951" s="796" t="s">
        <v>4104</v>
      </c>
      <c r="D2951" t="s">
        <v>156</v>
      </c>
    </row>
    <row r="2952" spans="1:4">
      <c r="A2952" s="796" t="s">
        <v>1213</v>
      </c>
      <c r="B2952" s="796" t="s">
        <v>159</v>
      </c>
      <c r="C2952" s="796" t="s">
        <v>4105</v>
      </c>
      <c r="D2952" t="s">
        <v>156</v>
      </c>
    </row>
    <row r="2953" spans="1:4">
      <c r="A2953" s="796" t="s">
        <v>1213</v>
      </c>
      <c r="B2953" s="796" t="s">
        <v>159</v>
      </c>
      <c r="C2953" s="796" t="s">
        <v>4106</v>
      </c>
      <c r="D2953" t="s">
        <v>156</v>
      </c>
    </row>
    <row r="2954" spans="1:4">
      <c r="A2954" s="796" t="s">
        <v>1213</v>
      </c>
      <c r="B2954" s="796" t="s">
        <v>159</v>
      </c>
      <c r="C2954" s="796" t="s">
        <v>4107</v>
      </c>
      <c r="D2954" t="s">
        <v>156</v>
      </c>
    </row>
    <row r="2955" spans="1:4">
      <c r="A2955" s="796" t="s">
        <v>1213</v>
      </c>
      <c r="B2955" s="796" t="s">
        <v>159</v>
      </c>
      <c r="C2955" s="796" t="s">
        <v>4108</v>
      </c>
      <c r="D2955" t="s">
        <v>156</v>
      </c>
    </row>
    <row r="2956" spans="1:4">
      <c r="A2956" s="796" t="s">
        <v>1213</v>
      </c>
      <c r="B2956" s="796" t="s">
        <v>159</v>
      </c>
      <c r="C2956" s="796" t="s">
        <v>4109</v>
      </c>
      <c r="D2956" t="s">
        <v>156</v>
      </c>
    </row>
    <row r="2957" spans="1:4">
      <c r="A2957" s="796" t="s">
        <v>1213</v>
      </c>
      <c r="B2957" s="796" t="s">
        <v>159</v>
      </c>
      <c r="C2957" s="796" t="s">
        <v>4110</v>
      </c>
      <c r="D2957" t="s">
        <v>156</v>
      </c>
    </row>
    <row r="2958" spans="1:4">
      <c r="A2958" s="796" t="s">
        <v>1213</v>
      </c>
      <c r="B2958" s="796" t="s">
        <v>159</v>
      </c>
      <c r="C2958" s="796" t="s">
        <v>4111</v>
      </c>
      <c r="D2958" t="s">
        <v>156</v>
      </c>
    </row>
    <row r="2959" spans="1:4">
      <c r="A2959" s="796" t="s">
        <v>1213</v>
      </c>
      <c r="B2959" s="796" t="s">
        <v>159</v>
      </c>
      <c r="C2959" s="796" t="s">
        <v>4112</v>
      </c>
      <c r="D2959" t="s">
        <v>156</v>
      </c>
    </row>
    <row r="2960" spans="1:4">
      <c r="A2960" s="796" t="s">
        <v>1213</v>
      </c>
      <c r="B2960" s="796" t="s">
        <v>159</v>
      </c>
      <c r="C2960" s="796" t="s">
        <v>4113</v>
      </c>
      <c r="D2960" t="s">
        <v>156</v>
      </c>
    </row>
    <row r="2961" spans="1:4">
      <c r="A2961" s="796" t="s">
        <v>1213</v>
      </c>
      <c r="B2961" s="796" t="s">
        <v>159</v>
      </c>
      <c r="C2961" s="796" t="s">
        <v>4114</v>
      </c>
      <c r="D2961" t="s">
        <v>156</v>
      </c>
    </row>
    <row r="2962" spans="1:4">
      <c r="A2962" s="796" t="s">
        <v>1213</v>
      </c>
      <c r="B2962" s="796" t="s">
        <v>159</v>
      </c>
      <c r="C2962" s="796" t="s">
        <v>4115</v>
      </c>
      <c r="D2962" t="s">
        <v>156</v>
      </c>
    </row>
    <row r="2963" spans="1:4">
      <c r="A2963" s="796" t="s">
        <v>1215</v>
      </c>
      <c r="B2963" s="796" t="s">
        <v>159</v>
      </c>
      <c r="C2963" s="796" t="s">
        <v>4098</v>
      </c>
      <c r="D2963" t="s">
        <v>156</v>
      </c>
    </row>
    <row r="2964" spans="1:4">
      <c r="A2964" s="796" t="s">
        <v>1215</v>
      </c>
      <c r="B2964" s="796" t="s">
        <v>159</v>
      </c>
      <c r="C2964" s="796" t="s">
        <v>4099</v>
      </c>
      <c r="D2964" t="s">
        <v>156</v>
      </c>
    </row>
    <row r="2965" spans="1:4">
      <c r="A2965" s="796" t="s">
        <v>1215</v>
      </c>
      <c r="B2965" s="796" t="s">
        <v>159</v>
      </c>
      <c r="C2965" s="796" t="s">
        <v>4100</v>
      </c>
      <c r="D2965" t="s">
        <v>156</v>
      </c>
    </row>
    <row r="2966" spans="1:4">
      <c r="A2966" s="796" t="s">
        <v>1215</v>
      </c>
      <c r="B2966" s="796" t="s">
        <v>159</v>
      </c>
      <c r="C2966" s="796" t="s">
        <v>4101</v>
      </c>
      <c r="D2966">
        <v>12</v>
      </c>
    </row>
    <row r="2967" spans="1:4">
      <c r="A2967" s="796" t="s">
        <v>1215</v>
      </c>
      <c r="B2967" s="796" t="s">
        <v>159</v>
      </c>
      <c r="C2967" s="796" t="s">
        <v>4102</v>
      </c>
      <c r="D2967">
        <v>101</v>
      </c>
    </row>
    <row r="2968" spans="1:4">
      <c r="A2968" s="796" t="s">
        <v>1215</v>
      </c>
      <c r="B2968" s="796" t="s">
        <v>159</v>
      </c>
      <c r="C2968" s="796" t="s">
        <v>4103</v>
      </c>
      <c r="D2968">
        <v>122</v>
      </c>
    </row>
    <row r="2969" spans="1:4">
      <c r="A2969" s="796" t="s">
        <v>1215</v>
      </c>
      <c r="B2969" s="796" t="s">
        <v>159</v>
      </c>
      <c r="C2969" s="796" t="s">
        <v>4104</v>
      </c>
      <c r="D2969">
        <v>143</v>
      </c>
    </row>
    <row r="2970" spans="1:4">
      <c r="A2970" s="796" t="s">
        <v>1215</v>
      </c>
      <c r="B2970" s="796" t="s">
        <v>159</v>
      </c>
      <c r="C2970" s="796" t="s">
        <v>4105</v>
      </c>
      <c r="D2970">
        <v>245</v>
      </c>
    </row>
    <row r="2971" spans="1:4">
      <c r="A2971" s="796" t="s">
        <v>1215</v>
      </c>
      <c r="B2971" s="796" t="s">
        <v>159</v>
      </c>
      <c r="C2971" s="796" t="s">
        <v>4106</v>
      </c>
      <c r="D2971">
        <v>275</v>
      </c>
    </row>
    <row r="2972" spans="1:4">
      <c r="A2972" s="796" t="s">
        <v>1215</v>
      </c>
      <c r="B2972" s="796" t="s">
        <v>159</v>
      </c>
      <c r="C2972" s="796" t="s">
        <v>4107</v>
      </c>
      <c r="D2972">
        <v>309</v>
      </c>
    </row>
    <row r="2973" spans="1:4">
      <c r="A2973" s="796" t="s">
        <v>1215</v>
      </c>
      <c r="B2973" s="796" t="s">
        <v>159</v>
      </c>
      <c r="C2973" s="796" t="s">
        <v>4108</v>
      </c>
      <c r="D2973">
        <v>315</v>
      </c>
    </row>
    <row r="2974" spans="1:4">
      <c r="A2974" s="796" t="s">
        <v>1215</v>
      </c>
      <c r="B2974" s="796" t="s">
        <v>159</v>
      </c>
      <c r="C2974" s="796" t="s">
        <v>4109</v>
      </c>
      <c r="D2974">
        <v>329</v>
      </c>
    </row>
    <row r="2975" spans="1:4">
      <c r="A2975" s="796" t="s">
        <v>1215</v>
      </c>
      <c r="B2975" s="796" t="s">
        <v>159</v>
      </c>
      <c r="C2975" s="796" t="s">
        <v>4110</v>
      </c>
      <c r="D2975">
        <v>346</v>
      </c>
    </row>
    <row r="2976" spans="1:4">
      <c r="A2976" s="796" t="s">
        <v>1215</v>
      </c>
      <c r="B2976" s="796" t="s">
        <v>159</v>
      </c>
      <c r="C2976" s="796" t="s">
        <v>4111</v>
      </c>
      <c r="D2976">
        <v>347</v>
      </c>
    </row>
    <row r="2977" spans="1:4">
      <c r="A2977" s="796" t="s">
        <v>1215</v>
      </c>
      <c r="B2977" s="796" t="s">
        <v>159</v>
      </c>
      <c r="C2977" s="796" t="s">
        <v>4112</v>
      </c>
      <c r="D2977">
        <v>362</v>
      </c>
    </row>
    <row r="2978" spans="1:4">
      <c r="A2978" s="796" t="s">
        <v>1215</v>
      </c>
      <c r="B2978" s="796" t="s">
        <v>159</v>
      </c>
      <c r="C2978" s="796" t="s">
        <v>4113</v>
      </c>
      <c r="D2978">
        <v>350</v>
      </c>
    </row>
    <row r="2979" spans="1:4">
      <c r="A2979" s="796" t="s">
        <v>1215</v>
      </c>
      <c r="B2979" s="796" t="s">
        <v>159</v>
      </c>
      <c r="C2979" s="796" t="s">
        <v>4114</v>
      </c>
      <c r="D2979">
        <v>366</v>
      </c>
    </row>
    <row r="2980" spans="1:4">
      <c r="A2980" s="796" t="s">
        <v>1215</v>
      </c>
      <c r="B2980" s="796" t="s">
        <v>159</v>
      </c>
      <c r="C2980" s="796" t="s">
        <v>4115</v>
      </c>
      <c r="D2980">
        <v>371</v>
      </c>
    </row>
    <row r="2981" spans="1:4">
      <c r="A2981" s="796" t="s">
        <v>1249</v>
      </c>
      <c r="B2981" s="796" t="s">
        <v>159</v>
      </c>
      <c r="C2981" s="796" t="s">
        <v>4098</v>
      </c>
      <c r="D2981">
        <v>13</v>
      </c>
    </row>
    <row r="2982" spans="1:4">
      <c r="A2982" s="796" t="s">
        <v>1249</v>
      </c>
      <c r="B2982" s="796" t="s">
        <v>159</v>
      </c>
      <c r="C2982" s="796" t="s">
        <v>4099</v>
      </c>
      <c r="D2982">
        <v>18</v>
      </c>
    </row>
    <row r="2983" spans="1:4">
      <c r="A2983" s="796" t="s">
        <v>1249</v>
      </c>
      <c r="B2983" s="796" t="s">
        <v>159</v>
      </c>
      <c r="C2983" s="796" t="s">
        <v>4100</v>
      </c>
      <c r="D2983">
        <v>23</v>
      </c>
    </row>
    <row r="2984" spans="1:4">
      <c r="A2984" s="796" t="s">
        <v>1249</v>
      </c>
      <c r="B2984" s="796" t="s">
        <v>159</v>
      </c>
      <c r="C2984" s="796" t="s">
        <v>4101</v>
      </c>
      <c r="D2984">
        <v>23</v>
      </c>
    </row>
    <row r="2985" spans="1:4">
      <c r="A2985" s="796" t="s">
        <v>1249</v>
      </c>
      <c r="B2985" s="796" t="s">
        <v>159</v>
      </c>
      <c r="C2985" s="796" t="s">
        <v>4102</v>
      </c>
      <c r="D2985">
        <v>23</v>
      </c>
    </row>
    <row r="2986" spans="1:4">
      <c r="A2986" s="796" t="s">
        <v>1249</v>
      </c>
      <c r="B2986" s="796" t="s">
        <v>159</v>
      </c>
      <c r="C2986" s="796" t="s">
        <v>4103</v>
      </c>
      <c r="D2986" t="s">
        <v>156</v>
      </c>
    </row>
    <row r="2987" spans="1:4">
      <c r="A2987" s="796" t="s">
        <v>1249</v>
      </c>
      <c r="B2987" s="796" t="s">
        <v>159</v>
      </c>
      <c r="C2987" s="796" t="s">
        <v>4104</v>
      </c>
      <c r="D2987" t="s">
        <v>156</v>
      </c>
    </row>
    <row r="2988" spans="1:4">
      <c r="A2988" s="796" t="s">
        <v>1249</v>
      </c>
      <c r="B2988" s="796" t="s">
        <v>159</v>
      </c>
      <c r="C2988" s="796" t="s">
        <v>4105</v>
      </c>
      <c r="D2988" t="s">
        <v>156</v>
      </c>
    </row>
    <row r="2989" spans="1:4">
      <c r="A2989" s="796" t="s">
        <v>1249</v>
      </c>
      <c r="B2989" s="796" t="s">
        <v>159</v>
      </c>
      <c r="C2989" s="796" t="s">
        <v>4106</v>
      </c>
      <c r="D2989" t="s">
        <v>156</v>
      </c>
    </row>
    <row r="2990" spans="1:4">
      <c r="A2990" s="796" t="s">
        <v>1249</v>
      </c>
      <c r="B2990" s="796" t="s">
        <v>159</v>
      </c>
      <c r="C2990" s="796" t="s">
        <v>4107</v>
      </c>
      <c r="D2990" t="s">
        <v>156</v>
      </c>
    </row>
    <row r="2991" spans="1:4">
      <c r="A2991" s="796" t="s">
        <v>1249</v>
      </c>
      <c r="B2991" s="796" t="s">
        <v>159</v>
      </c>
      <c r="C2991" s="796" t="s">
        <v>4108</v>
      </c>
      <c r="D2991" t="s">
        <v>156</v>
      </c>
    </row>
    <row r="2992" spans="1:4">
      <c r="A2992" s="796" t="s">
        <v>1249</v>
      </c>
      <c r="B2992" s="796" t="s">
        <v>159</v>
      </c>
      <c r="C2992" s="796" t="s">
        <v>4109</v>
      </c>
      <c r="D2992" t="s">
        <v>156</v>
      </c>
    </row>
    <row r="2993" spans="1:4">
      <c r="A2993" s="796" t="s">
        <v>1249</v>
      </c>
      <c r="B2993" s="796" t="s">
        <v>159</v>
      </c>
      <c r="C2993" s="796" t="s">
        <v>4110</v>
      </c>
      <c r="D2993" t="s">
        <v>156</v>
      </c>
    </row>
    <row r="2994" spans="1:4">
      <c r="A2994" s="796" t="s">
        <v>1249</v>
      </c>
      <c r="B2994" s="796" t="s">
        <v>159</v>
      </c>
      <c r="C2994" s="796" t="s">
        <v>4111</v>
      </c>
      <c r="D2994" t="s">
        <v>156</v>
      </c>
    </row>
    <row r="2995" spans="1:4">
      <c r="A2995" s="796" t="s">
        <v>1249</v>
      </c>
      <c r="B2995" s="796" t="s">
        <v>159</v>
      </c>
      <c r="C2995" s="796" t="s">
        <v>4112</v>
      </c>
      <c r="D2995" t="s">
        <v>156</v>
      </c>
    </row>
    <row r="2996" spans="1:4">
      <c r="A2996" s="796" t="s">
        <v>1249</v>
      </c>
      <c r="B2996" s="796" t="s">
        <v>159</v>
      </c>
      <c r="C2996" s="796" t="s">
        <v>4113</v>
      </c>
      <c r="D2996" t="s">
        <v>156</v>
      </c>
    </row>
    <row r="2997" spans="1:4">
      <c r="A2997" s="796" t="s">
        <v>1249</v>
      </c>
      <c r="B2997" s="796" t="s">
        <v>159</v>
      </c>
      <c r="C2997" s="796" t="s">
        <v>4114</v>
      </c>
      <c r="D2997" t="s">
        <v>156</v>
      </c>
    </row>
    <row r="2998" spans="1:4">
      <c r="A2998" s="796" t="s">
        <v>1249</v>
      </c>
      <c r="B2998" s="796" t="s">
        <v>159</v>
      </c>
      <c r="C2998" s="796" t="s">
        <v>4115</v>
      </c>
      <c r="D2998" t="s">
        <v>156</v>
      </c>
    </row>
    <row r="2999" spans="1:4">
      <c r="A2999" s="796" t="s">
        <v>1249</v>
      </c>
      <c r="B2999" s="796" t="s">
        <v>159</v>
      </c>
      <c r="C2999" s="796" t="s">
        <v>4098</v>
      </c>
      <c r="D2999" t="s">
        <v>156</v>
      </c>
    </row>
    <row r="3000" spans="1:4">
      <c r="A3000" s="796" t="s">
        <v>1249</v>
      </c>
      <c r="B3000" s="796" t="s">
        <v>159</v>
      </c>
      <c r="C3000" s="796" t="s">
        <v>4099</v>
      </c>
      <c r="D3000" t="s">
        <v>156</v>
      </c>
    </row>
    <row r="3001" spans="1:4">
      <c r="A3001" s="796" t="s">
        <v>1249</v>
      </c>
      <c r="B3001" s="796" t="s">
        <v>159</v>
      </c>
      <c r="C3001" s="796" t="s">
        <v>4100</v>
      </c>
      <c r="D3001" t="s">
        <v>156</v>
      </c>
    </row>
    <row r="3002" spans="1:4">
      <c r="A3002" s="796" t="s">
        <v>1249</v>
      </c>
      <c r="B3002" s="796" t="s">
        <v>159</v>
      </c>
      <c r="C3002" s="796" t="s">
        <v>4101</v>
      </c>
      <c r="D3002" t="s">
        <v>156</v>
      </c>
    </row>
    <row r="3003" spans="1:4">
      <c r="A3003" s="796" t="s">
        <v>1249</v>
      </c>
      <c r="B3003" s="796" t="s">
        <v>159</v>
      </c>
      <c r="C3003" s="796" t="s">
        <v>4102</v>
      </c>
      <c r="D3003" t="s">
        <v>156</v>
      </c>
    </row>
    <row r="3004" spans="1:4">
      <c r="A3004" s="796" t="s">
        <v>1249</v>
      </c>
      <c r="B3004" s="796" t="s">
        <v>159</v>
      </c>
      <c r="C3004" s="796" t="s">
        <v>4103</v>
      </c>
      <c r="D3004" t="s">
        <v>156</v>
      </c>
    </row>
    <row r="3005" spans="1:4">
      <c r="A3005" s="796" t="s">
        <v>1249</v>
      </c>
      <c r="B3005" s="796" t="s">
        <v>159</v>
      </c>
      <c r="C3005" s="796" t="s">
        <v>4104</v>
      </c>
      <c r="D3005" t="s">
        <v>156</v>
      </c>
    </row>
    <row r="3006" spans="1:4">
      <c r="A3006" s="796" t="s">
        <v>1249</v>
      </c>
      <c r="B3006" s="796" t="s">
        <v>159</v>
      </c>
      <c r="C3006" s="796" t="s">
        <v>4105</v>
      </c>
      <c r="D3006" t="s">
        <v>156</v>
      </c>
    </row>
    <row r="3007" spans="1:4">
      <c r="A3007" s="796" t="s">
        <v>1249</v>
      </c>
      <c r="B3007" s="796" t="s">
        <v>159</v>
      </c>
      <c r="C3007" s="796" t="s">
        <v>4106</v>
      </c>
      <c r="D3007" t="s">
        <v>156</v>
      </c>
    </row>
    <row r="3008" spans="1:4">
      <c r="A3008" s="796" t="s">
        <v>1249</v>
      </c>
      <c r="B3008" s="796" t="s">
        <v>159</v>
      </c>
      <c r="C3008" s="796" t="s">
        <v>4107</v>
      </c>
      <c r="D3008" t="s">
        <v>156</v>
      </c>
    </row>
    <row r="3009" spans="1:4">
      <c r="A3009" s="796" t="s">
        <v>1249</v>
      </c>
      <c r="B3009" s="796" t="s">
        <v>159</v>
      </c>
      <c r="C3009" s="796" t="s">
        <v>4108</v>
      </c>
      <c r="D3009" t="s">
        <v>156</v>
      </c>
    </row>
    <row r="3010" spans="1:4">
      <c r="A3010" s="796" t="s">
        <v>1249</v>
      </c>
      <c r="B3010" s="796" t="s">
        <v>159</v>
      </c>
      <c r="C3010" s="796" t="s">
        <v>4109</v>
      </c>
      <c r="D3010" t="s">
        <v>156</v>
      </c>
    </row>
    <row r="3011" spans="1:4">
      <c r="A3011" s="796" t="s">
        <v>1249</v>
      </c>
      <c r="B3011" s="796" t="s">
        <v>159</v>
      </c>
      <c r="C3011" s="796" t="s">
        <v>4110</v>
      </c>
      <c r="D3011" t="s">
        <v>156</v>
      </c>
    </row>
    <row r="3012" spans="1:4">
      <c r="A3012" s="796" t="s">
        <v>1249</v>
      </c>
      <c r="B3012" s="796" t="s">
        <v>159</v>
      </c>
      <c r="C3012" s="796" t="s">
        <v>4111</v>
      </c>
      <c r="D3012" t="s">
        <v>156</v>
      </c>
    </row>
    <row r="3013" spans="1:4">
      <c r="A3013" s="796" t="s">
        <v>1249</v>
      </c>
      <c r="B3013" s="796" t="s">
        <v>159</v>
      </c>
      <c r="C3013" s="796" t="s">
        <v>4112</v>
      </c>
      <c r="D3013" t="s">
        <v>156</v>
      </c>
    </row>
    <row r="3014" spans="1:4">
      <c r="A3014" s="796" t="s">
        <v>1249</v>
      </c>
      <c r="B3014" s="796" t="s">
        <v>159</v>
      </c>
      <c r="C3014" s="796" t="s">
        <v>4113</v>
      </c>
      <c r="D3014" t="s">
        <v>156</v>
      </c>
    </row>
    <row r="3015" spans="1:4">
      <c r="A3015" s="796" t="s">
        <v>1249</v>
      </c>
      <c r="B3015" s="796" t="s">
        <v>159</v>
      </c>
      <c r="C3015" s="796" t="s">
        <v>4114</v>
      </c>
      <c r="D3015" t="s">
        <v>156</v>
      </c>
    </row>
    <row r="3016" spans="1:4">
      <c r="A3016" s="796" t="s">
        <v>1249</v>
      </c>
      <c r="B3016" s="796" t="s">
        <v>159</v>
      </c>
      <c r="C3016" s="796" t="s">
        <v>4115</v>
      </c>
      <c r="D3016" t="s">
        <v>156</v>
      </c>
    </row>
    <row r="3017" spans="1:4">
      <c r="A3017" s="796" t="s">
        <v>1254</v>
      </c>
      <c r="B3017" s="796" t="s">
        <v>159</v>
      </c>
      <c r="C3017" s="796" t="s">
        <v>4098</v>
      </c>
      <c r="D3017">
        <v>7</v>
      </c>
    </row>
    <row r="3018" spans="1:4">
      <c r="A3018" s="796" t="s">
        <v>1254</v>
      </c>
      <c r="B3018" s="796" t="s">
        <v>159</v>
      </c>
      <c r="C3018" s="796" t="s">
        <v>4099</v>
      </c>
      <c r="D3018">
        <v>12</v>
      </c>
    </row>
    <row r="3019" spans="1:4">
      <c r="A3019" s="796" t="s">
        <v>1254</v>
      </c>
      <c r="B3019" s="796" t="s">
        <v>159</v>
      </c>
      <c r="C3019" s="796" t="s">
        <v>4100</v>
      </c>
      <c r="D3019" t="s">
        <v>156</v>
      </c>
    </row>
    <row r="3020" spans="1:4">
      <c r="A3020" s="796" t="s">
        <v>1254</v>
      </c>
      <c r="B3020" s="796" t="s">
        <v>159</v>
      </c>
      <c r="C3020" s="796" t="s">
        <v>4101</v>
      </c>
      <c r="D3020" t="s">
        <v>156</v>
      </c>
    </row>
    <row r="3021" spans="1:4">
      <c r="A3021" s="796" t="s">
        <v>1254</v>
      </c>
      <c r="B3021" s="796" t="s">
        <v>159</v>
      </c>
      <c r="C3021" s="796" t="s">
        <v>4102</v>
      </c>
      <c r="D3021" t="s">
        <v>156</v>
      </c>
    </row>
    <row r="3022" spans="1:4">
      <c r="A3022" s="796" t="s">
        <v>1254</v>
      </c>
      <c r="B3022" s="796" t="s">
        <v>159</v>
      </c>
      <c r="C3022" s="796" t="s">
        <v>4103</v>
      </c>
      <c r="D3022" t="s">
        <v>156</v>
      </c>
    </row>
    <row r="3023" spans="1:4">
      <c r="A3023" s="796" t="s">
        <v>1254</v>
      </c>
      <c r="B3023" s="796" t="s">
        <v>159</v>
      </c>
      <c r="C3023" s="796" t="s">
        <v>4104</v>
      </c>
      <c r="D3023" t="s">
        <v>156</v>
      </c>
    </row>
    <row r="3024" spans="1:4">
      <c r="A3024" s="796" t="s">
        <v>1254</v>
      </c>
      <c r="B3024" s="796" t="s">
        <v>159</v>
      </c>
      <c r="C3024" s="796" t="s">
        <v>4105</v>
      </c>
      <c r="D3024" t="s">
        <v>156</v>
      </c>
    </row>
    <row r="3025" spans="1:4">
      <c r="A3025" s="796" t="s">
        <v>1254</v>
      </c>
      <c r="B3025" s="796" t="s">
        <v>159</v>
      </c>
      <c r="C3025" s="796" t="s">
        <v>4106</v>
      </c>
      <c r="D3025" t="s">
        <v>156</v>
      </c>
    </row>
    <row r="3026" spans="1:4">
      <c r="A3026" s="796" t="s">
        <v>1254</v>
      </c>
      <c r="B3026" s="796" t="s">
        <v>159</v>
      </c>
      <c r="C3026" s="796" t="s">
        <v>4107</v>
      </c>
      <c r="D3026" t="s">
        <v>156</v>
      </c>
    </row>
    <row r="3027" spans="1:4">
      <c r="A3027" s="796" t="s">
        <v>1254</v>
      </c>
      <c r="B3027" s="796" t="s">
        <v>159</v>
      </c>
      <c r="C3027" s="796" t="s">
        <v>4108</v>
      </c>
      <c r="D3027" t="s">
        <v>156</v>
      </c>
    </row>
    <row r="3028" spans="1:4">
      <c r="A3028" s="796" t="s">
        <v>1254</v>
      </c>
      <c r="B3028" s="796" t="s">
        <v>159</v>
      </c>
      <c r="C3028" s="796" t="s">
        <v>4109</v>
      </c>
      <c r="D3028" t="s">
        <v>156</v>
      </c>
    </row>
    <row r="3029" spans="1:4">
      <c r="A3029" s="796" t="s">
        <v>1254</v>
      </c>
      <c r="B3029" s="796" t="s">
        <v>159</v>
      </c>
      <c r="C3029" s="796" t="s">
        <v>4110</v>
      </c>
      <c r="D3029" t="s">
        <v>156</v>
      </c>
    </row>
    <row r="3030" spans="1:4">
      <c r="A3030" s="796" t="s">
        <v>1254</v>
      </c>
      <c r="B3030" s="796" t="s">
        <v>159</v>
      </c>
      <c r="C3030" s="796" t="s">
        <v>4111</v>
      </c>
      <c r="D3030" t="s">
        <v>156</v>
      </c>
    </row>
    <row r="3031" spans="1:4">
      <c r="A3031" s="796" t="s">
        <v>1254</v>
      </c>
      <c r="B3031" s="796" t="s">
        <v>159</v>
      </c>
      <c r="C3031" s="796" t="s">
        <v>4112</v>
      </c>
      <c r="D3031" t="s">
        <v>156</v>
      </c>
    </row>
    <row r="3032" spans="1:4">
      <c r="A3032" s="796" t="s">
        <v>1254</v>
      </c>
      <c r="B3032" s="796" t="s">
        <v>159</v>
      </c>
      <c r="C3032" s="796" t="s">
        <v>4113</v>
      </c>
      <c r="D3032" t="s">
        <v>156</v>
      </c>
    </row>
    <row r="3033" spans="1:4">
      <c r="A3033" s="796" t="s">
        <v>1254</v>
      </c>
      <c r="B3033" s="796" t="s">
        <v>159</v>
      </c>
      <c r="C3033" s="796" t="s">
        <v>4114</v>
      </c>
      <c r="D3033" t="s">
        <v>156</v>
      </c>
    </row>
    <row r="3034" spans="1:4">
      <c r="A3034" s="796" t="s">
        <v>1254</v>
      </c>
      <c r="B3034" s="796" t="s">
        <v>159</v>
      </c>
      <c r="C3034" s="796" t="s">
        <v>4115</v>
      </c>
      <c r="D3034" t="s">
        <v>156</v>
      </c>
    </row>
    <row r="3035" spans="1:4">
      <c r="A3035" s="796" t="s">
        <v>1254</v>
      </c>
      <c r="B3035" s="796" t="s">
        <v>159</v>
      </c>
      <c r="C3035" s="796" t="s">
        <v>4098</v>
      </c>
      <c r="D3035" t="s">
        <v>156</v>
      </c>
    </row>
    <row r="3036" spans="1:4">
      <c r="A3036" s="796" t="s">
        <v>1254</v>
      </c>
      <c r="B3036" s="796" t="s">
        <v>159</v>
      </c>
      <c r="C3036" s="796" t="s">
        <v>4099</v>
      </c>
      <c r="D3036" t="s">
        <v>156</v>
      </c>
    </row>
    <row r="3037" spans="1:4">
      <c r="A3037" s="796" t="s">
        <v>1254</v>
      </c>
      <c r="B3037" s="796" t="s">
        <v>159</v>
      </c>
      <c r="C3037" s="796" t="s">
        <v>4100</v>
      </c>
      <c r="D3037" t="s">
        <v>156</v>
      </c>
    </row>
    <row r="3038" spans="1:4">
      <c r="A3038" s="796" t="s">
        <v>1254</v>
      </c>
      <c r="B3038" s="796" t="s">
        <v>159</v>
      </c>
      <c r="C3038" s="796" t="s">
        <v>4101</v>
      </c>
      <c r="D3038" t="s">
        <v>156</v>
      </c>
    </row>
    <row r="3039" spans="1:4">
      <c r="A3039" s="796" t="s">
        <v>1254</v>
      </c>
      <c r="B3039" s="796" t="s">
        <v>159</v>
      </c>
      <c r="C3039" s="796" t="s">
        <v>4102</v>
      </c>
      <c r="D3039" t="s">
        <v>156</v>
      </c>
    </row>
    <row r="3040" spans="1:4">
      <c r="A3040" s="796" t="s">
        <v>1254</v>
      </c>
      <c r="B3040" s="796" t="s">
        <v>159</v>
      </c>
      <c r="C3040" s="796" t="s">
        <v>4103</v>
      </c>
      <c r="D3040" t="s">
        <v>156</v>
      </c>
    </row>
    <row r="3041" spans="1:4">
      <c r="A3041" s="796" t="s">
        <v>1254</v>
      </c>
      <c r="B3041" s="796" t="s">
        <v>159</v>
      </c>
      <c r="C3041" s="796" t="s">
        <v>4104</v>
      </c>
      <c r="D3041" t="s">
        <v>156</v>
      </c>
    </row>
    <row r="3042" spans="1:4">
      <c r="A3042" s="796" t="s">
        <v>1254</v>
      </c>
      <c r="B3042" s="796" t="s">
        <v>159</v>
      </c>
      <c r="C3042" s="796" t="s">
        <v>4105</v>
      </c>
      <c r="D3042" t="s">
        <v>156</v>
      </c>
    </row>
    <row r="3043" spans="1:4">
      <c r="A3043" s="796" t="s">
        <v>1254</v>
      </c>
      <c r="B3043" s="796" t="s">
        <v>159</v>
      </c>
      <c r="C3043" s="796" t="s">
        <v>4106</v>
      </c>
      <c r="D3043" t="s">
        <v>156</v>
      </c>
    </row>
    <row r="3044" spans="1:4">
      <c r="A3044" s="796" t="s">
        <v>1254</v>
      </c>
      <c r="B3044" s="796" t="s">
        <v>159</v>
      </c>
      <c r="C3044" s="796" t="s">
        <v>4107</v>
      </c>
      <c r="D3044" t="s">
        <v>156</v>
      </c>
    </row>
    <row r="3045" spans="1:4">
      <c r="A3045" s="796" t="s">
        <v>1254</v>
      </c>
      <c r="B3045" s="796" t="s">
        <v>159</v>
      </c>
      <c r="C3045" s="796" t="s">
        <v>4108</v>
      </c>
      <c r="D3045" t="s">
        <v>156</v>
      </c>
    </row>
    <row r="3046" spans="1:4">
      <c r="A3046" s="796" t="s">
        <v>1254</v>
      </c>
      <c r="B3046" s="796" t="s">
        <v>159</v>
      </c>
      <c r="C3046" s="796" t="s">
        <v>4109</v>
      </c>
      <c r="D3046" t="s">
        <v>156</v>
      </c>
    </row>
    <row r="3047" spans="1:4">
      <c r="A3047" s="796" t="s">
        <v>1254</v>
      </c>
      <c r="B3047" s="796" t="s">
        <v>159</v>
      </c>
      <c r="C3047" s="796" t="s">
        <v>4110</v>
      </c>
      <c r="D3047" t="s">
        <v>156</v>
      </c>
    </row>
    <row r="3048" spans="1:4">
      <c r="A3048" s="796" t="s">
        <v>1254</v>
      </c>
      <c r="B3048" s="796" t="s">
        <v>159</v>
      </c>
      <c r="C3048" s="796" t="s">
        <v>4111</v>
      </c>
      <c r="D3048" t="s">
        <v>156</v>
      </c>
    </row>
    <row r="3049" spans="1:4">
      <c r="A3049" s="796" t="s">
        <v>1254</v>
      </c>
      <c r="B3049" s="796" t="s">
        <v>159</v>
      </c>
      <c r="C3049" s="796" t="s">
        <v>4112</v>
      </c>
      <c r="D3049" t="s">
        <v>156</v>
      </c>
    </row>
    <row r="3050" spans="1:4">
      <c r="A3050" s="796" t="s">
        <v>1254</v>
      </c>
      <c r="B3050" s="796" t="s">
        <v>159</v>
      </c>
      <c r="C3050" s="796" t="s">
        <v>4113</v>
      </c>
      <c r="D3050" t="s">
        <v>156</v>
      </c>
    </row>
    <row r="3051" spans="1:4">
      <c r="A3051" s="796" t="s">
        <v>1254</v>
      </c>
      <c r="B3051" s="796" t="s">
        <v>159</v>
      </c>
      <c r="C3051" s="796" t="s">
        <v>4114</v>
      </c>
      <c r="D3051" t="s">
        <v>156</v>
      </c>
    </row>
    <row r="3052" spans="1:4">
      <c r="A3052" s="796" t="s">
        <v>1254</v>
      </c>
      <c r="B3052" s="796" t="s">
        <v>159</v>
      </c>
      <c r="C3052" s="796" t="s">
        <v>4115</v>
      </c>
      <c r="D3052" t="s">
        <v>156</v>
      </c>
    </row>
    <row r="3053" spans="1:4">
      <c r="A3053" s="796" t="s">
        <v>1257</v>
      </c>
      <c r="B3053" s="796" t="s">
        <v>159</v>
      </c>
      <c r="C3053" s="796" t="s">
        <v>4098</v>
      </c>
      <c r="D3053">
        <v>17</v>
      </c>
    </row>
    <row r="3054" spans="1:4">
      <c r="A3054" s="796" t="s">
        <v>1257</v>
      </c>
      <c r="B3054" s="796" t="s">
        <v>159</v>
      </c>
      <c r="C3054" s="796" t="s">
        <v>4099</v>
      </c>
      <c r="D3054">
        <v>19</v>
      </c>
    </row>
    <row r="3055" spans="1:4">
      <c r="A3055" s="796" t="s">
        <v>1257</v>
      </c>
      <c r="B3055" s="796" t="s">
        <v>159</v>
      </c>
      <c r="C3055" s="796" t="s">
        <v>4100</v>
      </c>
      <c r="D3055">
        <v>21</v>
      </c>
    </row>
    <row r="3056" spans="1:4">
      <c r="A3056" s="796" t="s">
        <v>1257</v>
      </c>
      <c r="B3056" s="796" t="s">
        <v>159</v>
      </c>
      <c r="C3056" s="796" t="s">
        <v>4101</v>
      </c>
      <c r="D3056">
        <v>22</v>
      </c>
    </row>
    <row r="3057" spans="1:4">
      <c r="A3057" s="796" t="s">
        <v>1257</v>
      </c>
      <c r="B3057" s="796" t="s">
        <v>159</v>
      </c>
      <c r="C3057" s="796" t="s">
        <v>4102</v>
      </c>
      <c r="D3057" t="s">
        <v>156</v>
      </c>
    </row>
    <row r="3058" spans="1:4">
      <c r="A3058" s="796" t="s">
        <v>1257</v>
      </c>
      <c r="B3058" s="796" t="s">
        <v>159</v>
      </c>
      <c r="C3058" s="796" t="s">
        <v>4103</v>
      </c>
      <c r="D3058" t="s">
        <v>156</v>
      </c>
    </row>
    <row r="3059" spans="1:4">
      <c r="A3059" s="796" t="s">
        <v>1257</v>
      </c>
      <c r="B3059" s="796" t="s">
        <v>159</v>
      </c>
      <c r="C3059" s="796" t="s">
        <v>4104</v>
      </c>
      <c r="D3059" t="s">
        <v>156</v>
      </c>
    </row>
    <row r="3060" spans="1:4">
      <c r="A3060" s="796" t="s">
        <v>1257</v>
      </c>
      <c r="B3060" s="796" t="s">
        <v>159</v>
      </c>
      <c r="C3060" s="796" t="s">
        <v>4105</v>
      </c>
      <c r="D3060" t="s">
        <v>156</v>
      </c>
    </row>
    <row r="3061" spans="1:4">
      <c r="A3061" s="796" t="s">
        <v>1257</v>
      </c>
      <c r="B3061" s="796" t="s">
        <v>159</v>
      </c>
      <c r="C3061" s="796" t="s">
        <v>4106</v>
      </c>
      <c r="D3061" t="s">
        <v>156</v>
      </c>
    </row>
    <row r="3062" spans="1:4">
      <c r="A3062" s="796" t="s">
        <v>1257</v>
      </c>
      <c r="B3062" s="796" t="s">
        <v>159</v>
      </c>
      <c r="C3062" s="796" t="s">
        <v>4107</v>
      </c>
      <c r="D3062" t="s">
        <v>156</v>
      </c>
    </row>
    <row r="3063" spans="1:4">
      <c r="A3063" s="796" t="s">
        <v>1257</v>
      </c>
      <c r="B3063" s="796" t="s">
        <v>159</v>
      </c>
      <c r="C3063" s="796" t="s">
        <v>4108</v>
      </c>
      <c r="D3063" t="s">
        <v>156</v>
      </c>
    </row>
    <row r="3064" spans="1:4">
      <c r="A3064" s="796" t="s">
        <v>1257</v>
      </c>
      <c r="B3064" s="796" t="s">
        <v>159</v>
      </c>
      <c r="C3064" s="796" t="s">
        <v>4109</v>
      </c>
      <c r="D3064" t="s">
        <v>156</v>
      </c>
    </row>
    <row r="3065" spans="1:4">
      <c r="A3065" s="796" t="s">
        <v>1257</v>
      </c>
      <c r="B3065" s="796" t="s">
        <v>159</v>
      </c>
      <c r="C3065" s="796" t="s">
        <v>4110</v>
      </c>
      <c r="D3065" t="s">
        <v>156</v>
      </c>
    </row>
    <row r="3066" spans="1:4">
      <c r="A3066" s="796" t="s">
        <v>1257</v>
      </c>
      <c r="B3066" s="796" t="s">
        <v>159</v>
      </c>
      <c r="C3066" s="796" t="s">
        <v>4111</v>
      </c>
      <c r="D3066" t="s">
        <v>156</v>
      </c>
    </row>
    <row r="3067" spans="1:4">
      <c r="A3067" s="796" t="s">
        <v>1257</v>
      </c>
      <c r="B3067" s="796" t="s">
        <v>159</v>
      </c>
      <c r="C3067" s="796" t="s">
        <v>4112</v>
      </c>
      <c r="D3067" t="s">
        <v>156</v>
      </c>
    </row>
    <row r="3068" spans="1:4">
      <c r="A3068" s="796" t="s">
        <v>1257</v>
      </c>
      <c r="B3068" s="796" t="s">
        <v>159</v>
      </c>
      <c r="C3068" s="796" t="s">
        <v>4113</v>
      </c>
      <c r="D3068" t="s">
        <v>156</v>
      </c>
    </row>
    <row r="3069" spans="1:4">
      <c r="A3069" s="796" t="s">
        <v>1257</v>
      </c>
      <c r="B3069" s="796" t="s">
        <v>159</v>
      </c>
      <c r="C3069" s="796" t="s">
        <v>4114</v>
      </c>
      <c r="D3069" t="s">
        <v>156</v>
      </c>
    </row>
    <row r="3070" spans="1:4">
      <c r="A3070" s="796" t="s">
        <v>1257</v>
      </c>
      <c r="B3070" s="796" t="s">
        <v>159</v>
      </c>
      <c r="C3070" s="796" t="s">
        <v>4115</v>
      </c>
      <c r="D3070" t="s">
        <v>156</v>
      </c>
    </row>
    <row r="3071" spans="1:4">
      <c r="A3071" s="796" t="s">
        <v>1257</v>
      </c>
      <c r="B3071" s="796" t="s">
        <v>159</v>
      </c>
      <c r="C3071" s="796" t="s">
        <v>4098</v>
      </c>
      <c r="D3071" t="s">
        <v>156</v>
      </c>
    </row>
    <row r="3072" spans="1:4">
      <c r="A3072" s="796" t="s">
        <v>1257</v>
      </c>
      <c r="B3072" s="796" t="s">
        <v>159</v>
      </c>
      <c r="C3072" s="796" t="s">
        <v>4099</v>
      </c>
      <c r="D3072" t="s">
        <v>156</v>
      </c>
    </row>
    <row r="3073" spans="1:4">
      <c r="A3073" s="796" t="s">
        <v>1257</v>
      </c>
      <c r="B3073" s="796" t="s">
        <v>159</v>
      </c>
      <c r="C3073" s="796" t="s">
        <v>4100</v>
      </c>
      <c r="D3073" t="s">
        <v>156</v>
      </c>
    </row>
    <row r="3074" spans="1:4">
      <c r="A3074" s="796" t="s">
        <v>1257</v>
      </c>
      <c r="B3074" s="796" t="s">
        <v>159</v>
      </c>
      <c r="C3074" s="796" t="s">
        <v>4101</v>
      </c>
      <c r="D3074" t="s">
        <v>156</v>
      </c>
    </row>
    <row r="3075" spans="1:4">
      <c r="A3075" s="796" t="s">
        <v>1257</v>
      </c>
      <c r="B3075" s="796" t="s">
        <v>159</v>
      </c>
      <c r="C3075" s="796" t="s">
        <v>4102</v>
      </c>
      <c r="D3075" t="s">
        <v>156</v>
      </c>
    </row>
    <row r="3076" spans="1:4">
      <c r="A3076" s="796" t="s">
        <v>1257</v>
      </c>
      <c r="B3076" s="796" t="s">
        <v>159</v>
      </c>
      <c r="C3076" s="796" t="s">
        <v>4103</v>
      </c>
      <c r="D3076" t="s">
        <v>156</v>
      </c>
    </row>
    <row r="3077" spans="1:4">
      <c r="A3077" s="796" t="s">
        <v>1257</v>
      </c>
      <c r="B3077" s="796" t="s">
        <v>159</v>
      </c>
      <c r="C3077" s="796" t="s">
        <v>4104</v>
      </c>
      <c r="D3077" t="s">
        <v>156</v>
      </c>
    </row>
    <row r="3078" spans="1:4">
      <c r="A3078" s="796" t="s">
        <v>1257</v>
      </c>
      <c r="B3078" s="796" t="s">
        <v>159</v>
      </c>
      <c r="C3078" s="796" t="s">
        <v>4105</v>
      </c>
      <c r="D3078" t="s">
        <v>156</v>
      </c>
    </row>
    <row r="3079" spans="1:4">
      <c r="A3079" s="796" t="s">
        <v>1257</v>
      </c>
      <c r="B3079" s="796" t="s">
        <v>159</v>
      </c>
      <c r="C3079" s="796" t="s">
        <v>4106</v>
      </c>
      <c r="D3079" t="s">
        <v>156</v>
      </c>
    </row>
    <row r="3080" spans="1:4">
      <c r="A3080" s="796" t="s">
        <v>1257</v>
      </c>
      <c r="B3080" s="796" t="s">
        <v>159</v>
      </c>
      <c r="C3080" s="796" t="s">
        <v>4107</v>
      </c>
      <c r="D3080" t="s">
        <v>156</v>
      </c>
    </row>
    <row r="3081" spans="1:4">
      <c r="A3081" s="796" t="s">
        <v>1257</v>
      </c>
      <c r="B3081" s="796" t="s">
        <v>159</v>
      </c>
      <c r="C3081" s="796" t="s">
        <v>4108</v>
      </c>
      <c r="D3081" t="s">
        <v>156</v>
      </c>
    </row>
    <row r="3082" spans="1:4">
      <c r="A3082" s="796" t="s">
        <v>1257</v>
      </c>
      <c r="B3082" s="796" t="s">
        <v>159</v>
      </c>
      <c r="C3082" s="796" t="s">
        <v>4109</v>
      </c>
      <c r="D3082" t="s">
        <v>156</v>
      </c>
    </row>
    <row r="3083" spans="1:4">
      <c r="A3083" s="796" t="s">
        <v>1257</v>
      </c>
      <c r="B3083" s="796" t="s">
        <v>159</v>
      </c>
      <c r="C3083" s="796" t="s">
        <v>4110</v>
      </c>
      <c r="D3083" t="s">
        <v>156</v>
      </c>
    </row>
    <row r="3084" spans="1:4">
      <c r="A3084" s="796" t="s">
        <v>1257</v>
      </c>
      <c r="B3084" s="796" t="s">
        <v>159</v>
      </c>
      <c r="C3084" s="796" t="s">
        <v>4111</v>
      </c>
      <c r="D3084" t="s">
        <v>156</v>
      </c>
    </row>
    <row r="3085" spans="1:4">
      <c r="A3085" s="796" t="s">
        <v>1257</v>
      </c>
      <c r="B3085" s="796" t="s">
        <v>159</v>
      </c>
      <c r="C3085" s="796" t="s">
        <v>4112</v>
      </c>
      <c r="D3085" t="s">
        <v>156</v>
      </c>
    </row>
    <row r="3086" spans="1:4">
      <c r="A3086" s="796" t="s">
        <v>1257</v>
      </c>
      <c r="B3086" s="796" t="s">
        <v>159</v>
      </c>
      <c r="C3086" s="796" t="s">
        <v>4113</v>
      </c>
      <c r="D3086" t="s">
        <v>156</v>
      </c>
    </row>
    <row r="3087" spans="1:4">
      <c r="A3087" s="796" t="s">
        <v>1257</v>
      </c>
      <c r="B3087" s="796" t="s">
        <v>159</v>
      </c>
      <c r="C3087" s="796" t="s">
        <v>4114</v>
      </c>
      <c r="D3087" t="s">
        <v>156</v>
      </c>
    </row>
    <row r="3088" spans="1:4">
      <c r="A3088" s="796" t="s">
        <v>1257</v>
      </c>
      <c r="B3088" s="796" t="s">
        <v>159</v>
      </c>
      <c r="C3088" s="796" t="s">
        <v>4115</v>
      </c>
      <c r="D3088" t="s">
        <v>156</v>
      </c>
    </row>
    <row r="3089" spans="1:4">
      <c r="A3089" s="796" t="s">
        <v>1267</v>
      </c>
      <c r="B3089" s="796" t="s">
        <v>159</v>
      </c>
      <c r="C3089" s="796" t="s">
        <v>4098</v>
      </c>
      <c r="D3089">
        <v>10</v>
      </c>
    </row>
    <row r="3090" spans="1:4">
      <c r="A3090" s="796" t="s">
        <v>1267</v>
      </c>
      <c r="B3090" s="796" t="s">
        <v>159</v>
      </c>
      <c r="C3090" s="796" t="s">
        <v>4099</v>
      </c>
      <c r="D3090">
        <v>14</v>
      </c>
    </row>
    <row r="3091" spans="1:4">
      <c r="A3091" s="796" t="s">
        <v>1267</v>
      </c>
      <c r="B3091" s="796" t="s">
        <v>159</v>
      </c>
      <c r="C3091" s="796" t="s">
        <v>4100</v>
      </c>
      <c r="D3091">
        <v>26</v>
      </c>
    </row>
    <row r="3092" spans="1:4">
      <c r="A3092" s="796" t="s">
        <v>1267</v>
      </c>
      <c r="B3092" s="796" t="s">
        <v>159</v>
      </c>
      <c r="C3092" s="796" t="s">
        <v>4101</v>
      </c>
      <c r="D3092">
        <v>17</v>
      </c>
    </row>
    <row r="3093" spans="1:4">
      <c r="A3093" s="796" t="s">
        <v>1267</v>
      </c>
      <c r="B3093" s="796" t="s">
        <v>159</v>
      </c>
      <c r="C3093" s="796" t="s">
        <v>4102</v>
      </c>
      <c r="D3093" t="s">
        <v>156</v>
      </c>
    </row>
    <row r="3094" spans="1:4">
      <c r="A3094" s="796" t="s">
        <v>1267</v>
      </c>
      <c r="B3094" s="796" t="s">
        <v>159</v>
      </c>
      <c r="C3094" s="796" t="s">
        <v>4103</v>
      </c>
      <c r="D3094" t="s">
        <v>156</v>
      </c>
    </row>
    <row r="3095" spans="1:4">
      <c r="A3095" s="796" t="s">
        <v>1267</v>
      </c>
      <c r="B3095" s="796" t="s">
        <v>159</v>
      </c>
      <c r="C3095" s="796" t="s">
        <v>4104</v>
      </c>
      <c r="D3095" t="s">
        <v>156</v>
      </c>
    </row>
    <row r="3096" spans="1:4">
      <c r="A3096" s="796" t="s">
        <v>1267</v>
      </c>
      <c r="B3096" s="796" t="s">
        <v>159</v>
      </c>
      <c r="C3096" s="796" t="s">
        <v>4105</v>
      </c>
      <c r="D3096" t="s">
        <v>156</v>
      </c>
    </row>
    <row r="3097" spans="1:4">
      <c r="A3097" s="796" t="s">
        <v>1267</v>
      </c>
      <c r="B3097" s="796" t="s">
        <v>159</v>
      </c>
      <c r="C3097" s="796" t="s">
        <v>4106</v>
      </c>
      <c r="D3097" t="s">
        <v>156</v>
      </c>
    </row>
    <row r="3098" spans="1:4">
      <c r="A3098" s="796" t="s">
        <v>1267</v>
      </c>
      <c r="B3098" s="796" t="s">
        <v>159</v>
      </c>
      <c r="C3098" s="796" t="s">
        <v>4107</v>
      </c>
      <c r="D3098" t="s">
        <v>156</v>
      </c>
    </row>
    <row r="3099" spans="1:4">
      <c r="A3099" s="796" t="s">
        <v>1267</v>
      </c>
      <c r="B3099" s="796" t="s">
        <v>159</v>
      </c>
      <c r="C3099" s="796" t="s">
        <v>4108</v>
      </c>
      <c r="D3099" t="s">
        <v>156</v>
      </c>
    </row>
    <row r="3100" spans="1:4">
      <c r="A3100" s="796" t="s">
        <v>1267</v>
      </c>
      <c r="B3100" s="796" t="s">
        <v>159</v>
      </c>
      <c r="C3100" s="796" t="s">
        <v>4109</v>
      </c>
      <c r="D3100" t="s">
        <v>156</v>
      </c>
    </row>
    <row r="3101" spans="1:4">
      <c r="A3101" s="796" t="s">
        <v>1267</v>
      </c>
      <c r="B3101" s="796" t="s">
        <v>159</v>
      </c>
      <c r="C3101" s="796" t="s">
        <v>4110</v>
      </c>
      <c r="D3101" t="s">
        <v>156</v>
      </c>
    </row>
    <row r="3102" spans="1:4">
      <c r="A3102" s="796" t="s">
        <v>1267</v>
      </c>
      <c r="B3102" s="796" t="s">
        <v>159</v>
      </c>
      <c r="C3102" s="796" t="s">
        <v>4111</v>
      </c>
      <c r="D3102" t="s">
        <v>156</v>
      </c>
    </row>
    <row r="3103" spans="1:4">
      <c r="A3103" s="796" t="s">
        <v>1267</v>
      </c>
      <c r="B3103" s="796" t="s">
        <v>159</v>
      </c>
      <c r="C3103" s="796" t="s">
        <v>4112</v>
      </c>
      <c r="D3103" t="s">
        <v>156</v>
      </c>
    </row>
    <row r="3104" spans="1:4">
      <c r="A3104" s="796" t="s">
        <v>1267</v>
      </c>
      <c r="B3104" s="796" t="s">
        <v>159</v>
      </c>
      <c r="C3104" s="796" t="s">
        <v>4113</v>
      </c>
      <c r="D3104" t="s">
        <v>156</v>
      </c>
    </row>
    <row r="3105" spans="1:4">
      <c r="A3105" s="796" t="s">
        <v>1267</v>
      </c>
      <c r="B3105" s="796" t="s">
        <v>159</v>
      </c>
      <c r="C3105" s="796" t="s">
        <v>4114</v>
      </c>
      <c r="D3105" t="s">
        <v>156</v>
      </c>
    </row>
    <row r="3106" spans="1:4">
      <c r="A3106" s="796" t="s">
        <v>1267</v>
      </c>
      <c r="B3106" s="796" t="s">
        <v>159</v>
      </c>
      <c r="C3106" s="796" t="s">
        <v>4115</v>
      </c>
      <c r="D3106" t="s">
        <v>156</v>
      </c>
    </row>
    <row r="3107" spans="1:4">
      <c r="A3107" s="796" t="s">
        <v>1270</v>
      </c>
      <c r="B3107" s="796" t="s">
        <v>159</v>
      </c>
      <c r="C3107" s="796" t="s">
        <v>4098</v>
      </c>
      <c r="D3107" t="s">
        <v>156</v>
      </c>
    </row>
    <row r="3108" spans="1:4">
      <c r="A3108" s="796" t="s">
        <v>1270</v>
      </c>
      <c r="B3108" s="796" t="s">
        <v>159</v>
      </c>
      <c r="C3108" s="796" t="s">
        <v>4099</v>
      </c>
      <c r="D3108" t="s">
        <v>156</v>
      </c>
    </row>
    <row r="3109" spans="1:4">
      <c r="A3109" s="796" t="s">
        <v>1270</v>
      </c>
      <c r="B3109" s="796" t="s">
        <v>159</v>
      </c>
      <c r="C3109" s="796" t="s">
        <v>4100</v>
      </c>
      <c r="D3109" t="s">
        <v>156</v>
      </c>
    </row>
    <row r="3110" spans="1:4">
      <c r="A3110" s="796" t="s">
        <v>1270</v>
      </c>
      <c r="B3110" s="796" t="s">
        <v>159</v>
      </c>
      <c r="C3110" s="796" t="s">
        <v>4101</v>
      </c>
      <c r="D3110" t="s">
        <v>156</v>
      </c>
    </row>
    <row r="3111" spans="1:4">
      <c r="A3111" s="796" t="s">
        <v>1270</v>
      </c>
      <c r="B3111" s="796" t="s">
        <v>159</v>
      </c>
      <c r="C3111" s="796" t="s">
        <v>4102</v>
      </c>
      <c r="D3111" t="s">
        <v>156</v>
      </c>
    </row>
    <row r="3112" spans="1:4">
      <c r="A3112" s="796" t="s">
        <v>1270</v>
      </c>
      <c r="B3112" s="796" t="s">
        <v>159</v>
      </c>
      <c r="C3112" s="796" t="s">
        <v>4103</v>
      </c>
      <c r="D3112" t="s">
        <v>156</v>
      </c>
    </row>
    <row r="3113" spans="1:4">
      <c r="A3113" s="796" t="s">
        <v>1270</v>
      </c>
      <c r="B3113" s="796" t="s">
        <v>159</v>
      </c>
      <c r="C3113" s="796" t="s">
        <v>4104</v>
      </c>
      <c r="D3113">
        <v>19</v>
      </c>
    </row>
    <row r="3114" spans="1:4">
      <c r="A3114" s="796" t="s">
        <v>1270</v>
      </c>
      <c r="B3114" s="796" t="s">
        <v>159</v>
      </c>
      <c r="C3114" s="796" t="s">
        <v>4105</v>
      </c>
      <c r="D3114">
        <v>29</v>
      </c>
    </row>
    <row r="3115" spans="1:4">
      <c r="A3115" s="796" t="s">
        <v>1270</v>
      </c>
      <c r="B3115" s="796" t="s">
        <v>159</v>
      </c>
      <c r="C3115" s="796" t="s">
        <v>4106</v>
      </c>
      <c r="D3115">
        <v>30</v>
      </c>
    </row>
    <row r="3116" spans="1:4">
      <c r="A3116" s="796" t="s">
        <v>1270</v>
      </c>
      <c r="B3116" s="796" t="s">
        <v>159</v>
      </c>
      <c r="C3116" s="796" t="s">
        <v>4107</v>
      </c>
      <c r="D3116">
        <v>35</v>
      </c>
    </row>
    <row r="3117" spans="1:4">
      <c r="A3117" s="796" t="s">
        <v>1270</v>
      </c>
      <c r="B3117" s="796" t="s">
        <v>159</v>
      </c>
      <c r="C3117" s="796" t="s">
        <v>4108</v>
      </c>
      <c r="D3117">
        <v>27</v>
      </c>
    </row>
    <row r="3118" spans="1:4">
      <c r="A3118" s="796" t="s">
        <v>1270</v>
      </c>
      <c r="B3118" s="796" t="s">
        <v>159</v>
      </c>
      <c r="C3118" s="796" t="s">
        <v>4109</v>
      </c>
      <c r="D3118">
        <v>28</v>
      </c>
    </row>
    <row r="3119" spans="1:4">
      <c r="A3119" s="796" t="s">
        <v>1270</v>
      </c>
      <c r="B3119" s="796" t="s">
        <v>159</v>
      </c>
      <c r="C3119" s="796" t="s">
        <v>4110</v>
      </c>
      <c r="D3119">
        <v>28</v>
      </c>
    </row>
    <row r="3120" spans="1:4">
      <c r="A3120" s="796" t="s">
        <v>1270</v>
      </c>
      <c r="B3120" s="796" t="s">
        <v>159</v>
      </c>
      <c r="C3120" s="796" t="s">
        <v>4111</v>
      </c>
      <c r="D3120">
        <v>33</v>
      </c>
    </row>
    <row r="3121" spans="1:4">
      <c r="A3121" s="796" t="s">
        <v>1270</v>
      </c>
      <c r="B3121" s="796" t="s">
        <v>159</v>
      </c>
      <c r="C3121" s="796" t="s">
        <v>4112</v>
      </c>
      <c r="D3121">
        <v>34</v>
      </c>
    </row>
    <row r="3122" spans="1:4">
      <c r="A3122" s="796" t="s">
        <v>1270</v>
      </c>
      <c r="B3122" s="796" t="s">
        <v>159</v>
      </c>
      <c r="C3122" s="796" t="s">
        <v>4113</v>
      </c>
      <c r="D3122">
        <v>48</v>
      </c>
    </row>
    <row r="3123" spans="1:4">
      <c r="A3123" s="796" t="s">
        <v>1270</v>
      </c>
      <c r="B3123" s="796" t="s">
        <v>159</v>
      </c>
      <c r="C3123" s="796" t="s">
        <v>4114</v>
      </c>
      <c r="D3123">
        <v>51</v>
      </c>
    </row>
    <row r="3124" spans="1:4">
      <c r="A3124" s="796" t="s">
        <v>1270</v>
      </c>
      <c r="B3124" s="796" t="s">
        <v>159</v>
      </c>
      <c r="C3124" s="796" t="s">
        <v>4115</v>
      </c>
      <c r="D3124">
        <v>49</v>
      </c>
    </row>
    <row r="3125" spans="1:4">
      <c r="A3125" s="796" t="s">
        <v>689</v>
      </c>
      <c r="B3125" s="796" t="s">
        <v>159</v>
      </c>
      <c r="C3125" s="796" t="s">
        <v>4098</v>
      </c>
      <c r="D3125">
        <v>6</v>
      </c>
    </row>
    <row r="3126" spans="1:4">
      <c r="A3126" s="796" t="s">
        <v>689</v>
      </c>
      <c r="B3126" s="796" t="s">
        <v>159</v>
      </c>
      <c r="C3126" s="796" t="s">
        <v>4099</v>
      </c>
      <c r="D3126" t="s">
        <v>156</v>
      </c>
    </row>
    <row r="3127" spans="1:4">
      <c r="A3127" s="796" t="s">
        <v>689</v>
      </c>
      <c r="B3127" s="796" t="s">
        <v>159</v>
      </c>
      <c r="C3127" s="796" t="s">
        <v>4100</v>
      </c>
      <c r="D3127" t="s">
        <v>156</v>
      </c>
    </row>
    <row r="3128" spans="1:4">
      <c r="A3128" s="796" t="s">
        <v>689</v>
      </c>
      <c r="B3128" s="796" t="s">
        <v>159</v>
      </c>
      <c r="C3128" s="796" t="s">
        <v>4101</v>
      </c>
      <c r="D3128" t="s">
        <v>156</v>
      </c>
    </row>
    <row r="3129" spans="1:4">
      <c r="A3129" s="796" t="s">
        <v>689</v>
      </c>
      <c r="B3129" s="796" t="s">
        <v>159</v>
      </c>
      <c r="C3129" s="796" t="s">
        <v>4102</v>
      </c>
      <c r="D3129" t="s">
        <v>156</v>
      </c>
    </row>
    <row r="3130" spans="1:4">
      <c r="A3130" s="796" t="s">
        <v>689</v>
      </c>
      <c r="B3130" s="796" t="s">
        <v>159</v>
      </c>
      <c r="C3130" s="796" t="s">
        <v>4103</v>
      </c>
      <c r="D3130" t="s">
        <v>156</v>
      </c>
    </row>
    <row r="3131" spans="1:4">
      <c r="A3131" s="796" t="s">
        <v>689</v>
      </c>
      <c r="B3131" s="796" t="s">
        <v>159</v>
      </c>
      <c r="C3131" s="796" t="s">
        <v>4104</v>
      </c>
      <c r="D3131" t="s">
        <v>156</v>
      </c>
    </row>
    <row r="3132" spans="1:4">
      <c r="A3132" s="796" t="s">
        <v>689</v>
      </c>
      <c r="B3132" s="796" t="s">
        <v>159</v>
      </c>
      <c r="C3132" s="796" t="s">
        <v>4105</v>
      </c>
      <c r="D3132" t="s">
        <v>156</v>
      </c>
    </row>
    <row r="3133" spans="1:4">
      <c r="A3133" s="796" t="s">
        <v>689</v>
      </c>
      <c r="B3133" s="796" t="s">
        <v>159</v>
      </c>
      <c r="C3133" s="796" t="s">
        <v>4106</v>
      </c>
      <c r="D3133" t="s">
        <v>156</v>
      </c>
    </row>
    <row r="3134" spans="1:4">
      <c r="A3134" s="796" t="s">
        <v>689</v>
      </c>
      <c r="B3134" s="796" t="s">
        <v>159</v>
      </c>
      <c r="C3134" s="796" t="s">
        <v>4107</v>
      </c>
      <c r="D3134" t="s">
        <v>156</v>
      </c>
    </row>
    <row r="3135" spans="1:4">
      <c r="A3135" s="796" t="s">
        <v>689</v>
      </c>
      <c r="B3135" s="796" t="s">
        <v>159</v>
      </c>
      <c r="C3135" s="796" t="s">
        <v>4108</v>
      </c>
      <c r="D3135" t="s">
        <v>156</v>
      </c>
    </row>
    <row r="3136" spans="1:4">
      <c r="A3136" s="796" t="s">
        <v>689</v>
      </c>
      <c r="B3136" s="796" t="s">
        <v>159</v>
      </c>
      <c r="C3136" s="796" t="s">
        <v>4109</v>
      </c>
      <c r="D3136" t="s">
        <v>156</v>
      </c>
    </row>
    <row r="3137" spans="1:4">
      <c r="A3137" s="796" t="s">
        <v>689</v>
      </c>
      <c r="B3137" s="796" t="s">
        <v>159</v>
      </c>
      <c r="C3137" s="796" t="s">
        <v>4110</v>
      </c>
      <c r="D3137" t="s">
        <v>156</v>
      </c>
    </row>
    <row r="3138" spans="1:4">
      <c r="A3138" s="796" t="s">
        <v>689</v>
      </c>
      <c r="B3138" s="796" t="s">
        <v>159</v>
      </c>
      <c r="C3138" s="796" t="s">
        <v>4111</v>
      </c>
      <c r="D3138" t="s">
        <v>156</v>
      </c>
    </row>
    <row r="3139" spans="1:4">
      <c r="A3139" s="796" t="s">
        <v>689</v>
      </c>
      <c r="B3139" s="796" t="s">
        <v>159</v>
      </c>
      <c r="C3139" s="796" t="s">
        <v>4112</v>
      </c>
      <c r="D3139" t="s">
        <v>156</v>
      </c>
    </row>
    <row r="3140" spans="1:4">
      <c r="A3140" s="796" t="s">
        <v>689</v>
      </c>
      <c r="B3140" s="796" t="s">
        <v>159</v>
      </c>
      <c r="C3140" s="796" t="s">
        <v>4113</v>
      </c>
      <c r="D3140" t="s">
        <v>156</v>
      </c>
    </row>
    <row r="3141" spans="1:4">
      <c r="A3141" s="796" t="s">
        <v>689</v>
      </c>
      <c r="B3141" s="796" t="s">
        <v>159</v>
      </c>
      <c r="C3141" s="796" t="s">
        <v>4114</v>
      </c>
      <c r="D3141" t="s">
        <v>156</v>
      </c>
    </row>
    <row r="3142" spans="1:4">
      <c r="A3142" s="796" t="s">
        <v>689</v>
      </c>
      <c r="B3142" s="796" t="s">
        <v>159</v>
      </c>
      <c r="C3142" s="796" t="s">
        <v>4115</v>
      </c>
      <c r="D3142" t="s">
        <v>156</v>
      </c>
    </row>
    <row r="3143" spans="1:4">
      <c r="A3143" s="796" t="s">
        <v>1277</v>
      </c>
      <c r="B3143" s="796" t="s">
        <v>159</v>
      </c>
      <c r="C3143" s="796" t="s">
        <v>4098</v>
      </c>
      <c r="D3143">
        <v>6</v>
      </c>
    </row>
    <row r="3144" spans="1:4">
      <c r="A3144" s="796" t="s">
        <v>1277</v>
      </c>
      <c r="B3144" s="796" t="s">
        <v>159</v>
      </c>
      <c r="C3144" s="796" t="s">
        <v>4099</v>
      </c>
      <c r="D3144" t="s">
        <v>156</v>
      </c>
    </row>
    <row r="3145" spans="1:4">
      <c r="A3145" s="796" t="s">
        <v>1277</v>
      </c>
      <c r="B3145" s="796" t="s">
        <v>159</v>
      </c>
      <c r="C3145" s="796" t="s">
        <v>4100</v>
      </c>
      <c r="D3145" t="s">
        <v>156</v>
      </c>
    </row>
    <row r="3146" spans="1:4">
      <c r="A3146" s="796" t="s">
        <v>1277</v>
      </c>
      <c r="B3146" s="796" t="s">
        <v>159</v>
      </c>
      <c r="C3146" s="796" t="s">
        <v>4101</v>
      </c>
      <c r="D3146" t="s">
        <v>156</v>
      </c>
    </row>
    <row r="3147" spans="1:4">
      <c r="A3147" s="796" t="s">
        <v>1277</v>
      </c>
      <c r="B3147" s="796" t="s">
        <v>159</v>
      </c>
      <c r="C3147" s="796" t="s">
        <v>4102</v>
      </c>
      <c r="D3147" t="s">
        <v>156</v>
      </c>
    </row>
    <row r="3148" spans="1:4">
      <c r="A3148" s="796" t="s">
        <v>1277</v>
      </c>
      <c r="B3148" s="796" t="s">
        <v>159</v>
      </c>
      <c r="C3148" s="796" t="s">
        <v>4103</v>
      </c>
      <c r="D3148" t="s">
        <v>156</v>
      </c>
    </row>
    <row r="3149" spans="1:4">
      <c r="A3149" s="796" t="s">
        <v>1277</v>
      </c>
      <c r="B3149" s="796" t="s">
        <v>159</v>
      </c>
      <c r="C3149" s="796" t="s">
        <v>4104</v>
      </c>
      <c r="D3149">
        <v>27</v>
      </c>
    </row>
    <row r="3150" spans="1:4">
      <c r="A3150" s="796" t="s">
        <v>1277</v>
      </c>
      <c r="B3150" s="796" t="s">
        <v>159</v>
      </c>
      <c r="C3150" s="796" t="s">
        <v>4105</v>
      </c>
      <c r="D3150" t="s">
        <v>156</v>
      </c>
    </row>
    <row r="3151" spans="1:4">
      <c r="A3151" s="796" t="s">
        <v>1277</v>
      </c>
      <c r="B3151" s="796" t="s">
        <v>159</v>
      </c>
      <c r="C3151" s="796" t="s">
        <v>4106</v>
      </c>
      <c r="D3151" t="s">
        <v>156</v>
      </c>
    </row>
    <row r="3152" spans="1:4">
      <c r="A3152" s="796" t="s">
        <v>1277</v>
      </c>
      <c r="B3152" s="796" t="s">
        <v>159</v>
      </c>
      <c r="C3152" s="796" t="s">
        <v>4107</v>
      </c>
      <c r="D3152" t="s">
        <v>156</v>
      </c>
    </row>
    <row r="3153" spans="1:4">
      <c r="A3153" s="796" t="s">
        <v>1277</v>
      </c>
      <c r="B3153" s="796" t="s">
        <v>159</v>
      </c>
      <c r="C3153" s="796" t="s">
        <v>4108</v>
      </c>
      <c r="D3153" t="s">
        <v>156</v>
      </c>
    </row>
    <row r="3154" spans="1:4">
      <c r="A3154" s="796" t="s">
        <v>1277</v>
      </c>
      <c r="B3154" s="796" t="s">
        <v>159</v>
      </c>
      <c r="C3154" s="796" t="s">
        <v>4109</v>
      </c>
      <c r="D3154" t="s">
        <v>156</v>
      </c>
    </row>
    <row r="3155" spans="1:4">
      <c r="A3155" s="796" t="s">
        <v>1277</v>
      </c>
      <c r="B3155" s="796" t="s">
        <v>159</v>
      </c>
      <c r="C3155" s="796" t="s">
        <v>4110</v>
      </c>
      <c r="D3155" t="s">
        <v>156</v>
      </c>
    </row>
    <row r="3156" spans="1:4">
      <c r="A3156" s="796" t="s">
        <v>1277</v>
      </c>
      <c r="B3156" s="796" t="s">
        <v>159</v>
      </c>
      <c r="C3156" s="796" t="s">
        <v>4111</v>
      </c>
      <c r="D3156" t="s">
        <v>156</v>
      </c>
    </row>
    <row r="3157" spans="1:4">
      <c r="A3157" s="796" t="s">
        <v>1277</v>
      </c>
      <c r="B3157" s="796" t="s">
        <v>159</v>
      </c>
      <c r="C3157" s="796" t="s">
        <v>4112</v>
      </c>
      <c r="D3157" t="s">
        <v>156</v>
      </c>
    </row>
    <row r="3158" spans="1:4">
      <c r="A3158" s="796" t="s">
        <v>1277</v>
      </c>
      <c r="B3158" s="796" t="s">
        <v>159</v>
      </c>
      <c r="C3158" s="796" t="s">
        <v>4113</v>
      </c>
      <c r="D3158" t="s">
        <v>156</v>
      </c>
    </row>
    <row r="3159" spans="1:4">
      <c r="A3159" s="796" t="s">
        <v>1277</v>
      </c>
      <c r="B3159" s="796" t="s">
        <v>159</v>
      </c>
      <c r="C3159" s="796" t="s">
        <v>4114</v>
      </c>
      <c r="D3159" t="s">
        <v>156</v>
      </c>
    </row>
    <row r="3160" spans="1:4">
      <c r="A3160" s="796" t="s">
        <v>1277</v>
      </c>
      <c r="B3160" s="796" t="s">
        <v>159</v>
      </c>
      <c r="C3160" s="796" t="s">
        <v>4115</v>
      </c>
      <c r="D3160" t="s">
        <v>156</v>
      </c>
    </row>
    <row r="3161" spans="1:4">
      <c r="A3161" s="796" t="s">
        <v>1277</v>
      </c>
      <c r="B3161" s="796" t="s">
        <v>159</v>
      </c>
      <c r="C3161" s="796" t="s">
        <v>4098</v>
      </c>
      <c r="D3161">
        <v>0</v>
      </c>
    </row>
    <row r="3162" spans="1:4">
      <c r="A3162" s="796" t="s">
        <v>1277</v>
      </c>
      <c r="B3162" s="796" t="s">
        <v>159</v>
      </c>
      <c r="C3162" s="796" t="s">
        <v>4099</v>
      </c>
      <c r="D3162">
        <v>4</v>
      </c>
    </row>
    <row r="3163" spans="1:4">
      <c r="A3163" s="796" t="s">
        <v>1277</v>
      </c>
      <c r="B3163" s="796" t="s">
        <v>159</v>
      </c>
      <c r="C3163" s="796" t="s">
        <v>4100</v>
      </c>
      <c r="D3163" t="s">
        <v>156</v>
      </c>
    </row>
    <row r="3164" spans="1:4">
      <c r="A3164" s="796" t="s">
        <v>1277</v>
      </c>
      <c r="B3164" s="796" t="s">
        <v>159</v>
      </c>
      <c r="C3164" s="796" t="s">
        <v>4101</v>
      </c>
      <c r="D3164" t="s">
        <v>156</v>
      </c>
    </row>
    <row r="3165" spans="1:4">
      <c r="A3165" s="796" t="s">
        <v>1277</v>
      </c>
      <c r="B3165" s="796" t="s">
        <v>159</v>
      </c>
      <c r="C3165" s="796" t="s">
        <v>4102</v>
      </c>
      <c r="D3165" t="s">
        <v>156</v>
      </c>
    </row>
    <row r="3166" spans="1:4">
      <c r="A3166" s="796" t="s">
        <v>1277</v>
      </c>
      <c r="B3166" s="796" t="s">
        <v>159</v>
      </c>
      <c r="C3166" s="796" t="s">
        <v>4103</v>
      </c>
      <c r="D3166" t="s">
        <v>156</v>
      </c>
    </row>
    <row r="3167" spans="1:4">
      <c r="A3167" s="796" t="s">
        <v>1277</v>
      </c>
      <c r="B3167" s="796" t="s">
        <v>159</v>
      </c>
      <c r="C3167" s="796" t="s">
        <v>4104</v>
      </c>
      <c r="D3167" t="s">
        <v>156</v>
      </c>
    </row>
    <row r="3168" spans="1:4">
      <c r="A3168" s="796" t="s">
        <v>1277</v>
      </c>
      <c r="B3168" s="796" t="s">
        <v>159</v>
      </c>
      <c r="C3168" s="796" t="s">
        <v>4105</v>
      </c>
      <c r="D3168" t="s">
        <v>156</v>
      </c>
    </row>
    <row r="3169" spans="1:4">
      <c r="A3169" s="796" t="s">
        <v>1277</v>
      </c>
      <c r="B3169" s="796" t="s">
        <v>159</v>
      </c>
      <c r="C3169" s="796" t="s">
        <v>4106</v>
      </c>
      <c r="D3169" t="s">
        <v>156</v>
      </c>
    </row>
    <row r="3170" spans="1:4">
      <c r="A3170" s="796" t="s">
        <v>1277</v>
      </c>
      <c r="B3170" s="796" t="s">
        <v>159</v>
      </c>
      <c r="C3170" s="796" t="s">
        <v>4107</v>
      </c>
      <c r="D3170" t="s">
        <v>156</v>
      </c>
    </row>
    <row r="3171" spans="1:4">
      <c r="A3171" s="796" t="s">
        <v>1277</v>
      </c>
      <c r="B3171" s="796" t="s">
        <v>159</v>
      </c>
      <c r="C3171" s="796" t="s">
        <v>4108</v>
      </c>
      <c r="D3171" t="s">
        <v>156</v>
      </c>
    </row>
    <row r="3172" spans="1:4">
      <c r="A3172" s="796" t="s">
        <v>1277</v>
      </c>
      <c r="B3172" s="796" t="s">
        <v>159</v>
      </c>
      <c r="C3172" s="796" t="s">
        <v>4109</v>
      </c>
      <c r="D3172" t="s">
        <v>156</v>
      </c>
    </row>
    <row r="3173" spans="1:4">
      <c r="A3173" s="796" t="s">
        <v>1277</v>
      </c>
      <c r="B3173" s="796" t="s">
        <v>159</v>
      </c>
      <c r="C3173" s="796" t="s">
        <v>4110</v>
      </c>
      <c r="D3173" t="s">
        <v>156</v>
      </c>
    </row>
    <row r="3174" spans="1:4">
      <c r="A3174" s="796" t="s">
        <v>1277</v>
      </c>
      <c r="B3174" s="796" t="s">
        <v>159</v>
      </c>
      <c r="C3174" s="796" t="s">
        <v>4111</v>
      </c>
      <c r="D3174" t="s">
        <v>156</v>
      </c>
    </row>
    <row r="3175" spans="1:4">
      <c r="A3175" s="796" t="s">
        <v>1277</v>
      </c>
      <c r="B3175" s="796" t="s">
        <v>159</v>
      </c>
      <c r="C3175" s="796" t="s">
        <v>4112</v>
      </c>
      <c r="D3175" t="s">
        <v>156</v>
      </c>
    </row>
    <row r="3176" spans="1:4">
      <c r="A3176" s="796" t="s">
        <v>1277</v>
      </c>
      <c r="B3176" s="796" t="s">
        <v>159</v>
      </c>
      <c r="C3176" s="796" t="s">
        <v>4113</v>
      </c>
      <c r="D3176" t="s">
        <v>156</v>
      </c>
    </row>
    <row r="3177" spans="1:4">
      <c r="A3177" s="796" t="s">
        <v>1277</v>
      </c>
      <c r="B3177" s="796" t="s">
        <v>159</v>
      </c>
      <c r="C3177" s="796" t="s">
        <v>4114</v>
      </c>
      <c r="D3177" t="s">
        <v>156</v>
      </c>
    </row>
    <row r="3178" spans="1:4">
      <c r="A3178" s="796" t="s">
        <v>1277</v>
      </c>
      <c r="B3178" s="796" t="s">
        <v>159</v>
      </c>
      <c r="C3178" s="796" t="s">
        <v>4115</v>
      </c>
      <c r="D3178" t="s">
        <v>156</v>
      </c>
    </row>
    <row r="3179" spans="1:4">
      <c r="A3179" s="796" t="s">
        <v>1277</v>
      </c>
      <c r="B3179" s="796" t="s">
        <v>159</v>
      </c>
      <c r="C3179" s="796" t="s">
        <v>4098</v>
      </c>
      <c r="D3179">
        <v>0</v>
      </c>
    </row>
    <row r="3180" spans="1:4">
      <c r="A3180" s="796" t="s">
        <v>1277</v>
      </c>
      <c r="B3180" s="796" t="s">
        <v>159</v>
      </c>
      <c r="C3180" s="796" t="s">
        <v>4099</v>
      </c>
      <c r="D3180" t="s">
        <v>156</v>
      </c>
    </row>
    <row r="3181" spans="1:4">
      <c r="A3181" s="796" t="s">
        <v>1277</v>
      </c>
      <c r="B3181" s="796" t="s">
        <v>159</v>
      </c>
      <c r="C3181" s="796" t="s">
        <v>4100</v>
      </c>
      <c r="D3181" t="s">
        <v>156</v>
      </c>
    </row>
    <row r="3182" spans="1:4">
      <c r="A3182" s="796" t="s">
        <v>1277</v>
      </c>
      <c r="B3182" s="796" t="s">
        <v>159</v>
      </c>
      <c r="C3182" s="796" t="s">
        <v>4101</v>
      </c>
      <c r="D3182" t="s">
        <v>156</v>
      </c>
    </row>
    <row r="3183" spans="1:4">
      <c r="A3183" s="796" t="s">
        <v>1277</v>
      </c>
      <c r="B3183" s="796" t="s">
        <v>159</v>
      </c>
      <c r="C3183" s="796" t="s">
        <v>4102</v>
      </c>
      <c r="D3183" t="s">
        <v>156</v>
      </c>
    </row>
    <row r="3184" spans="1:4">
      <c r="A3184" s="796" t="s">
        <v>1277</v>
      </c>
      <c r="B3184" s="796" t="s">
        <v>159</v>
      </c>
      <c r="C3184" s="796" t="s">
        <v>4103</v>
      </c>
      <c r="D3184" t="s">
        <v>156</v>
      </c>
    </row>
    <row r="3185" spans="1:4">
      <c r="A3185" s="796" t="s">
        <v>1277</v>
      </c>
      <c r="B3185" s="796" t="s">
        <v>159</v>
      </c>
      <c r="C3185" s="796" t="s">
        <v>4104</v>
      </c>
      <c r="D3185" t="s">
        <v>156</v>
      </c>
    </row>
    <row r="3186" spans="1:4">
      <c r="A3186" s="796" t="s">
        <v>1277</v>
      </c>
      <c r="B3186" s="796" t="s">
        <v>159</v>
      </c>
      <c r="C3186" s="796" t="s">
        <v>4105</v>
      </c>
      <c r="D3186" t="s">
        <v>156</v>
      </c>
    </row>
    <row r="3187" spans="1:4">
      <c r="A3187" s="796" t="s">
        <v>1277</v>
      </c>
      <c r="B3187" s="796" t="s">
        <v>159</v>
      </c>
      <c r="C3187" s="796" t="s">
        <v>4106</v>
      </c>
      <c r="D3187" t="s">
        <v>156</v>
      </c>
    </row>
    <row r="3188" spans="1:4">
      <c r="A3188" s="796" t="s">
        <v>1277</v>
      </c>
      <c r="B3188" s="796" t="s">
        <v>159</v>
      </c>
      <c r="C3188" s="796" t="s">
        <v>4107</v>
      </c>
      <c r="D3188" t="s">
        <v>156</v>
      </c>
    </row>
    <row r="3189" spans="1:4">
      <c r="A3189" s="796" t="s">
        <v>1277</v>
      </c>
      <c r="B3189" s="796" t="s">
        <v>159</v>
      </c>
      <c r="C3189" s="796" t="s">
        <v>4108</v>
      </c>
      <c r="D3189" t="s">
        <v>156</v>
      </c>
    </row>
    <row r="3190" spans="1:4">
      <c r="A3190" s="796" t="s">
        <v>1277</v>
      </c>
      <c r="B3190" s="796" t="s">
        <v>159</v>
      </c>
      <c r="C3190" s="796" t="s">
        <v>4109</v>
      </c>
      <c r="D3190" t="s">
        <v>156</v>
      </c>
    </row>
    <row r="3191" spans="1:4">
      <c r="A3191" s="796" t="s">
        <v>1277</v>
      </c>
      <c r="B3191" s="796" t="s">
        <v>159</v>
      </c>
      <c r="C3191" s="796" t="s">
        <v>4110</v>
      </c>
      <c r="D3191" t="s">
        <v>156</v>
      </c>
    </row>
    <row r="3192" spans="1:4">
      <c r="A3192" s="796" t="s">
        <v>1277</v>
      </c>
      <c r="B3192" s="796" t="s">
        <v>159</v>
      </c>
      <c r="C3192" s="796" t="s">
        <v>4111</v>
      </c>
      <c r="D3192" t="s">
        <v>156</v>
      </c>
    </row>
    <row r="3193" spans="1:4">
      <c r="A3193" s="796" t="s">
        <v>1277</v>
      </c>
      <c r="B3193" s="796" t="s">
        <v>159</v>
      </c>
      <c r="C3193" s="796" t="s">
        <v>4112</v>
      </c>
      <c r="D3193" t="s">
        <v>156</v>
      </c>
    </row>
    <row r="3194" spans="1:4">
      <c r="A3194" s="796" t="s">
        <v>1277</v>
      </c>
      <c r="B3194" s="796" t="s">
        <v>159</v>
      </c>
      <c r="C3194" s="796" t="s">
        <v>4113</v>
      </c>
      <c r="D3194" t="s">
        <v>156</v>
      </c>
    </row>
    <row r="3195" spans="1:4">
      <c r="A3195" s="796" t="s">
        <v>1277</v>
      </c>
      <c r="B3195" s="796" t="s">
        <v>159</v>
      </c>
      <c r="C3195" s="796" t="s">
        <v>4114</v>
      </c>
      <c r="D3195" t="s">
        <v>156</v>
      </c>
    </row>
    <row r="3196" spans="1:4">
      <c r="A3196" s="796" t="s">
        <v>1277</v>
      </c>
      <c r="B3196" s="796" t="s">
        <v>159</v>
      </c>
      <c r="C3196" s="796" t="s">
        <v>4115</v>
      </c>
      <c r="D3196" t="s">
        <v>156</v>
      </c>
    </row>
    <row r="3197" spans="1:4">
      <c r="A3197" s="796" t="s">
        <v>691</v>
      </c>
      <c r="B3197" s="796" t="s">
        <v>159</v>
      </c>
      <c r="C3197" s="796" t="s">
        <v>4098</v>
      </c>
      <c r="D3197">
        <v>6</v>
      </c>
    </row>
    <row r="3198" spans="1:4">
      <c r="A3198" s="796" t="s">
        <v>691</v>
      </c>
      <c r="B3198" s="796" t="s">
        <v>159</v>
      </c>
      <c r="C3198" s="796" t="s">
        <v>4099</v>
      </c>
      <c r="D3198">
        <v>9</v>
      </c>
    </row>
    <row r="3199" spans="1:4">
      <c r="A3199" s="796" t="s">
        <v>691</v>
      </c>
      <c r="B3199" s="796" t="s">
        <v>159</v>
      </c>
      <c r="C3199" s="796" t="s">
        <v>4100</v>
      </c>
      <c r="D3199">
        <v>9</v>
      </c>
    </row>
    <row r="3200" spans="1:4">
      <c r="A3200" s="796" t="s">
        <v>691</v>
      </c>
      <c r="B3200" s="796" t="s">
        <v>159</v>
      </c>
      <c r="C3200" s="796" t="s">
        <v>4101</v>
      </c>
      <c r="D3200">
        <v>2</v>
      </c>
    </row>
    <row r="3201" spans="1:4">
      <c r="A3201" s="796" t="s">
        <v>691</v>
      </c>
      <c r="B3201" s="796" t="s">
        <v>159</v>
      </c>
      <c r="C3201" s="796" t="s">
        <v>4102</v>
      </c>
      <c r="D3201">
        <v>3</v>
      </c>
    </row>
    <row r="3202" spans="1:4">
      <c r="A3202" s="796" t="s">
        <v>691</v>
      </c>
      <c r="B3202" s="796" t="s">
        <v>159</v>
      </c>
      <c r="C3202" s="796" t="s">
        <v>4103</v>
      </c>
      <c r="D3202">
        <v>4</v>
      </c>
    </row>
    <row r="3203" spans="1:4">
      <c r="A3203" s="796" t="s">
        <v>691</v>
      </c>
      <c r="B3203" s="796" t="s">
        <v>159</v>
      </c>
      <c r="C3203" s="796" t="s">
        <v>4104</v>
      </c>
      <c r="D3203">
        <v>5</v>
      </c>
    </row>
    <row r="3204" spans="1:4">
      <c r="A3204" s="796" t="s">
        <v>691</v>
      </c>
      <c r="B3204" s="796" t="s">
        <v>159</v>
      </c>
      <c r="C3204" s="796" t="s">
        <v>4105</v>
      </c>
      <c r="D3204">
        <v>6</v>
      </c>
    </row>
    <row r="3205" spans="1:4">
      <c r="A3205" s="796" t="s">
        <v>691</v>
      </c>
      <c r="B3205" s="796" t="s">
        <v>159</v>
      </c>
      <c r="C3205" s="796" t="s">
        <v>4106</v>
      </c>
      <c r="D3205">
        <v>6</v>
      </c>
    </row>
    <row r="3206" spans="1:4">
      <c r="A3206" s="796" t="s">
        <v>691</v>
      </c>
      <c r="B3206" s="796" t="s">
        <v>159</v>
      </c>
      <c r="C3206" s="796" t="s">
        <v>4107</v>
      </c>
      <c r="D3206">
        <v>6</v>
      </c>
    </row>
    <row r="3207" spans="1:4">
      <c r="A3207" s="796" t="s">
        <v>691</v>
      </c>
      <c r="B3207" s="796" t="s">
        <v>159</v>
      </c>
      <c r="C3207" s="796" t="s">
        <v>4108</v>
      </c>
      <c r="D3207">
        <v>6</v>
      </c>
    </row>
    <row r="3208" spans="1:4">
      <c r="A3208" s="796" t="s">
        <v>691</v>
      </c>
      <c r="B3208" s="796" t="s">
        <v>159</v>
      </c>
      <c r="C3208" s="796" t="s">
        <v>4109</v>
      </c>
      <c r="D3208">
        <v>6</v>
      </c>
    </row>
    <row r="3209" spans="1:4">
      <c r="A3209" s="796" t="s">
        <v>691</v>
      </c>
      <c r="B3209" s="796" t="s">
        <v>159</v>
      </c>
      <c r="C3209" s="796" t="s">
        <v>4110</v>
      </c>
      <c r="D3209">
        <v>6</v>
      </c>
    </row>
    <row r="3210" spans="1:4">
      <c r="A3210" s="796" t="s">
        <v>691</v>
      </c>
      <c r="B3210" s="796" t="s">
        <v>159</v>
      </c>
      <c r="C3210" s="796" t="s">
        <v>4111</v>
      </c>
      <c r="D3210">
        <v>6</v>
      </c>
    </row>
    <row r="3211" spans="1:4">
      <c r="A3211" s="796" t="s">
        <v>691</v>
      </c>
      <c r="B3211" s="796" t="s">
        <v>159</v>
      </c>
      <c r="C3211" s="796" t="s">
        <v>4112</v>
      </c>
      <c r="D3211">
        <v>6</v>
      </c>
    </row>
    <row r="3212" spans="1:4">
      <c r="A3212" s="796" t="s">
        <v>691</v>
      </c>
      <c r="B3212" s="796" t="s">
        <v>159</v>
      </c>
      <c r="C3212" s="796" t="s">
        <v>4113</v>
      </c>
      <c r="D3212">
        <v>6</v>
      </c>
    </row>
    <row r="3213" spans="1:4">
      <c r="A3213" s="796" t="s">
        <v>691</v>
      </c>
      <c r="B3213" s="796" t="s">
        <v>159</v>
      </c>
      <c r="C3213" s="796" t="s">
        <v>4114</v>
      </c>
      <c r="D3213">
        <v>6</v>
      </c>
    </row>
    <row r="3214" spans="1:4">
      <c r="A3214" s="796" t="s">
        <v>691</v>
      </c>
      <c r="B3214" s="796" t="s">
        <v>159</v>
      </c>
      <c r="C3214" s="796" t="s">
        <v>4115</v>
      </c>
      <c r="D3214">
        <v>6</v>
      </c>
    </row>
    <row r="3215" spans="1:4">
      <c r="A3215" s="796" t="s">
        <v>1315</v>
      </c>
      <c r="B3215" s="796" t="s">
        <v>159</v>
      </c>
      <c r="C3215" s="796" t="s">
        <v>4098</v>
      </c>
      <c r="D3215">
        <v>21</v>
      </c>
    </row>
    <row r="3216" spans="1:4">
      <c r="A3216" s="796" t="s">
        <v>1315</v>
      </c>
      <c r="B3216" s="796" t="s">
        <v>159</v>
      </c>
      <c r="C3216" s="796" t="s">
        <v>4099</v>
      </c>
      <c r="D3216" t="s">
        <v>156</v>
      </c>
    </row>
    <row r="3217" spans="1:4">
      <c r="A3217" s="796" t="s">
        <v>1315</v>
      </c>
      <c r="B3217" s="796" t="s">
        <v>159</v>
      </c>
      <c r="C3217" s="796" t="s">
        <v>4100</v>
      </c>
      <c r="D3217">
        <v>28</v>
      </c>
    </row>
    <row r="3218" spans="1:4">
      <c r="A3218" s="796" t="s">
        <v>1315</v>
      </c>
      <c r="B3218" s="796" t="s">
        <v>159</v>
      </c>
      <c r="C3218" s="796" t="s">
        <v>4101</v>
      </c>
      <c r="D3218">
        <v>35</v>
      </c>
    </row>
    <row r="3219" spans="1:4">
      <c r="A3219" s="796" t="s">
        <v>1315</v>
      </c>
      <c r="B3219" s="796" t="s">
        <v>159</v>
      </c>
      <c r="C3219" s="796" t="s">
        <v>4102</v>
      </c>
      <c r="D3219">
        <v>62</v>
      </c>
    </row>
    <row r="3220" spans="1:4">
      <c r="A3220" s="796" t="s">
        <v>1315</v>
      </c>
      <c r="B3220" s="796" t="s">
        <v>159</v>
      </c>
      <c r="C3220" s="796" t="s">
        <v>4103</v>
      </c>
      <c r="D3220">
        <v>96</v>
      </c>
    </row>
    <row r="3221" spans="1:4">
      <c r="A3221" s="796" t="s">
        <v>1315</v>
      </c>
      <c r="B3221" s="796" t="s">
        <v>159</v>
      </c>
      <c r="C3221" s="796" t="s">
        <v>4104</v>
      </c>
      <c r="D3221">
        <v>125</v>
      </c>
    </row>
    <row r="3222" spans="1:4">
      <c r="A3222" s="796" t="s">
        <v>1315</v>
      </c>
      <c r="B3222" s="796" t="s">
        <v>159</v>
      </c>
      <c r="C3222" s="796" t="s">
        <v>4105</v>
      </c>
      <c r="D3222">
        <v>130</v>
      </c>
    </row>
    <row r="3223" spans="1:4">
      <c r="A3223" s="796" t="s">
        <v>1315</v>
      </c>
      <c r="B3223" s="796" t="s">
        <v>159</v>
      </c>
      <c r="C3223" s="796" t="s">
        <v>4106</v>
      </c>
      <c r="D3223">
        <v>138</v>
      </c>
    </row>
    <row r="3224" spans="1:4">
      <c r="A3224" s="796" t="s">
        <v>1315</v>
      </c>
      <c r="B3224" s="796" t="s">
        <v>159</v>
      </c>
      <c r="C3224" s="796" t="s">
        <v>4107</v>
      </c>
      <c r="D3224">
        <v>150</v>
      </c>
    </row>
    <row r="3225" spans="1:4">
      <c r="A3225" s="796" t="s">
        <v>1315</v>
      </c>
      <c r="B3225" s="796" t="s">
        <v>159</v>
      </c>
      <c r="C3225" s="796" t="s">
        <v>4108</v>
      </c>
      <c r="D3225">
        <v>152</v>
      </c>
    </row>
    <row r="3226" spans="1:4">
      <c r="A3226" s="796" t="s">
        <v>1315</v>
      </c>
      <c r="B3226" s="796" t="s">
        <v>159</v>
      </c>
      <c r="C3226" s="796" t="s">
        <v>4109</v>
      </c>
      <c r="D3226">
        <v>150</v>
      </c>
    </row>
    <row r="3227" spans="1:4">
      <c r="A3227" s="796" t="s">
        <v>1315</v>
      </c>
      <c r="B3227" s="796" t="s">
        <v>159</v>
      </c>
      <c r="C3227" s="796" t="s">
        <v>4110</v>
      </c>
      <c r="D3227">
        <v>153</v>
      </c>
    </row>
    <row r="3228" spans="1:4">
      <c r="A3228" s="796" t="s">
        <v>1315</v>
      </c>
      <c r="B3228" s="796" t="s">
        <v>159</v>
      </c>
      <c r="C3228" s="796" t="s">
        <v>4111</v>
      </c>
      <c r="D3228">
        <v>156</v>
      </c>
    </row>
    <row r="3229" spans="1:4">
      <c r="A3229" s="796" t="s">
        <v>1315</v>
      </c>
      <c r="B3229" s="796" t="s">
        <v>159</v>
      </c>
      <c r="C3229" s="796" t="s">
        <v>4112</v>
      </c>
      <c r="D3229">
        <v>159</v>
      </c>
    </row>
    <row r="3230" spans="1:4">
      <c r="A3230" s="796" t="s">
        <v>1315</v>
      </c>
      <c r="B3230" s="796" t="s">
        <v>159</v>
      </c>
      <c r="C3230" s="796" t="s">
        <v>4113</v>
      </c>
      <c r="D3230">
        <v>160</v>
      </c>
    </row>
    <row r="3231" spans="1:4">
      <c r="A3231" s="796" t="s">
        <v>1315</v>
      </c>
      <c r="B3231" s="796" t="s">
        <v>159</v>
      </c>
      <c r="C3231" s="796" t="s">
        <v>4114</v>
      </c>
      <c r="D3231">
        <v>164</v>
      </c>
    </row>
    <row r="3232" spans="1:4">
      <c r="A3232" s="796" t="s">
        <v>1315</v>
      </c>
      <c r="B3232" s="796" t="s">
        <v>159</v>
      </c>
      <c r="C3232" s="796" t="s">
        <v>4115</v>
      </c>
      <c r="D3232">
        <v>163</v>
      </c>
    </row>
    <row r="3233" spans="1:4">
      <c r="A3233" s="796" t="s">
        <v>1338</v>
      </c>
      <c r="B3233" s="796" t="s">
        <v>159</v>
      </c>
      <c r="C3233" s="796" t="s">
        <v>4098</v>
      </c>
      <c r="D3233">
        <v>6</v>
      </c>
    </row>
    <row r="3234" spans="1:4">
      <c r="A3234" s="796" t="s">
        <v>1338</v>
      </c>
      <c r="B3234" s="796" t="s">
        <v>159</v>
      </c>
      <c r="C3234" s="796" t="s">
        <v>4099</v>
      </c>
      <c r="D3234">
        <v>8</v>
      </c>
    </row>
    <row r="3235" spans="1:4">
      <c r="A3235" s="796" t="s">
        <v>1338</v>
      </c>
      <c r="B3235" s="796" t="s">
        <v>159</v>
      </c>
      <c r="C3235" s="796" t="s">
        <v>4100</v>
      </c>
      <c r="D3235">
        <v>10</v>
      </c>
    </row>
    <row r="3236" spans="1:4">
      <c r="A3236" s="796" t="s">
        <v>1338</v>
      </c>
      <c r="B3236" s="796" t="s">
        <v>159</v>
      </c>
      <c r="C3236" s="796" t="s">
        <v>4101</v>
      </c>
      <c r="D3236" t="s">
        <v>156</v>
      </c>
    </row>
    <row r="3237" spans="1:4">
      <c r="A3237" s="796" t="s">
        <v>1338</v>
      </c>
      <c r="B3237" s="796" t="s">
        <v>159</v>
      </c>
      <c r="C3237" s="796" t="s">
        <v>4102</v>
      </c>
      <c r="D3237" t="s">
        <v>156</v>
      </c>
    </row>
    <row r="3238" spans="1:4">
      <c r="A3238" s="796" t="s">
        <v>1338</v>
      </c>
      <c r="B3238" s="796" t="s">
        <v>159</v>
      </c>
      <c r="C3238" s="796" t="s">
        <v>4103</v>
      </c>
      <c r="D3238" t="s">
        <v>156</v>
      </c>
    </row>
    <row r="3239" spans="1:4">
      <c r="A3239" s="796" t="s">
        <v>1338</v>
      </c>
      <c r="B3239" s="796" t="s">
        <v>159</v>
      </c>
      <c r="C3239" s="796" t="s">
        <v>4104</v>
      </c>
      <c r="D3239" t="s">
        <v>156</v>
      </c>
    </row>
    <row r="3240" spans="1:4">
      <c r="A3240" s="796" t="s">
        <v>1338</v>
      </c>
      <c r="B3240" s="796" t="s">
        <v>159</v>
      </c>
      <c r="C3240" s="796" t="s">
        <v>4105</v>
      </c>
      <c r="D3240" t="s">
        <v>156</v>
      </c>
    </row>
    <row r="3241" spans="1:4">
      <c r="A3241" s="796" t="s">
        <v>1338</v>
      </c>
      <c r="B3241" s="796" t="s">
        <v>159</v>
      </c>
      <c r="C3241" s="796" t="s">
        <v>4106</v>
      </c>
      <c r="D3241" t="s">
        <v>156</v>
      </c>
    </row>
    <row r="3242" spans="1:4">
      <c r="A3242" s="796" t="s">
        <v>1338</v>
      </c>
      <c r="B3242" s="796" t="s">
        <v>159</v>
      </c>
      <c r="C3242" s="796" t="s">
        <v>4107</v>
      </c>
      <c r="D3242" t="s">
        <v>156</v>
      </c>
    </row>
    <row r="3243" spans="1:4">
      <c r="A3243" s="796" t="s">
        <v>1338</v>
      </c>
      <c r="B3243" s="796" t="s">
        <v>159</v>
      </c>
      <c r="C3243" s="796" t="s">
        <v>4108</v>
      </c>
      <c r="D3243" t="s">
        <v>156</v>
      </c>
    </row>
    <row r="3244" spans="1:4">
      <c r="A3244" s="796" t="s">
        <v>1338</v>
      </c>
      <c r="B3244" s="796" t="s">
        <v>159</v>
      </c>
      <c r="C3244" s="796" t="s">
        <v>4109</v>
      </c>
      <c r="D3244" t="s">
        <v>156</v>
      </c>
    </row>
    <row r="3245" spans="1:4">
      <c r="A3245" s="796" t="s">
        <v>1338</v>
      </c>
      <c r="B3245" s="796" t="s">
        <v>159</v>
      </c>
      <c r="C3245" s="796" t="s">
        <v>4110</v>
      </c>
      <c r="D3245" t="s">
        <v>156</v>
      </c>
    </row>
    <row r="3246" spans="1:4">
      <c r="A3246" s="796" t="s">
        <v>1338</v>
      </c>
      <c r="B3246" s="796" t="s">
        <v>159</v>
      </c>
      <c r="C3246" s="796" t="s">
        <v>4111</v>
      </c>
      <c r="D3246" t="s">
        <v>156</v>
      </c>
    </row>
    <row r="3247" spans="1:4">
      <c r="A3247" s="796" t="s">
        <v>1338</v>
      </c>
      <c r="B3247" s="796" t="s">
        <v>159</v>
      </c>
      <c r="C3247" s="796" t="s">
        <v>4112</v>
      </c>
      <c r="D3247" t="s">
        <v>156</v>
      </c>
    </row>
    <row r="3248" spans="1:4">
      <c r="A3248" s="796" t="s">
        <v>1338</v>
      </c>
      <c r="B3248" s="796" t="s">
        <v>159</v>
      </c>
      <c r="C3248" s="796" t="s">
        <v>4113</v>
      </c>
      <c r="D3248" t="s">
        <v>156</v>
      </c>
    </row>
    <row r="3249" spans="1:4">
      <c r="A3249" s="796" t="s">
        <v>1338</v>
      </c>
      <c r="B3249" s="796" t="s">
        <v>159</v>
      </c>
      <c r="C3249" s="796" t="s">
        <v>4114</v>
      </c>
      <c r="D3249" t="s">
        <v>156</v>
      </c>
    </row>
    <row r="3250" spans="1:4">
      <c r="A3250" s="796" t="s">
        <v>1338</v>
      </c>
      <c r="B3250" s="796" t="s">
        <v>159</v>
      </c>
      <c r="C3250" s="796" t="s">
        <v>4115</v>
      </c>
      <c r="D3250" t="s">
        <v>156</v>
      </c>
    </row>
    <row r="3251" spans="1:4">
      <c r="A3251" s="796" t="s">
        <v>1342</v>
      </c>
      <c r="B3251" s="796" t="s">
        <v>159</v>
      </c>
      <c r="C3251" s="796" t="s">
        <v>4098</v>
      </c>
      <c r="D3251" t="s">
        <v>156</v>
      </c>
    </row>
    <row r="3252" spans="1:4">
      <c r="A3252" s="796" t="s">
        <v>1342</v>
      </c>
      <c r="B3252" s="796" t="s">
        <v>159</v>
      </c>
      <c r="C3252" s="796" t="s">
        <v>4099</v>
      </c>
      <c r="D3252" t="s">
        <v>156</v>
      </c>
    </row>
    <row r="3253" spans="1:4">
      <c r="A3253" s="796" t="s">
        <v>1342</v>
      </c>
      <c r="B3253" s="796" t="s">
        <v>159</v>
      </c>
      <c r="C3253" s="796" t="s">
        <v>4100</v>
      </c>
      <c r="D3253" t="s">
        <v>156</v>
      </c>
    </row>
    <row r="3254" spans="1:4">
      <c r="A3254" s="796" t="s">
        <v>1342</v>
      </c>
      <c r="B3254" s="796" t="s">
        <v>159</v>
      </c>
      <c r="C3254" s="796" t="s">
        <v>4101</v>
      </c>
      <c r="D3254">
        <v>0</v>
      </c>
    </row>
    <row r="3255" spans="1:4">
      <c r="A3255" s="796" t="s">
        <v>1342</v>
      </c>
      <c r="B3255" s="796" t="s">
        <v>159</v>
      </c>
      <c r="C3255" s="796" t="s">
        <v>4102</v>
      </c>
      <c r="D3255">
        <v>59</v>
      </c>
    </row>
    <row r="3256" spans="1:4">
      <c r="A3256" s="796" t="s">
        <v>1342</v>
      </c>
      <c r="B3256" s="796" t="s">
        <v>159</v>
      </c>
      <c r="C3256" s="796" t="s">
        <v>4103</v>
      </c>
      <c r="D3256">
        <v>38</v>
      </c>
    </row>
    <row r="3257" spans="1:4">
      <c r="A3257" s="796" t="s">
        <v>1342</v>
      </c>
      <c r="B3257" s="796" t="s">
        <v>159</v>
      </c>
      <c r="C3257" s="796" t="s">
        <v>4104</v>
      </c>
      <c r="D3257">
        <v>39</v>
      </c>
    </row>
    <row r="3258" spans="1:4">
      <c r="A3258" s="796" t="s">
        <v>1342</v>
      </c>
      <c r="B3258" s="796" t="s">
        <v>159</v>
      </c>
      <c r="C3258" s="796" t="s">
        <v>4105</v>
      </c>
      <c r="D3258">
        <v>43</v>
      </c>
    </row>
    <row r="3259" spans="1:4">
      <c r="A3259" s="796" t="s">
        <v>1342</v>
      </c>
      <c r="B3259" s="796" t="s">
        <v>159</v>
      </c>
      <c r="C3259" s="796" t="s">
        <v>4106</v>
      </c>
      <c r="D3259">
        <v>56</v>
      </c>
    </row>
    <row r="3260" spans="1:4">
      <c r="A3260" s="796" t="s">
        <v>1342</v>
      </c>
      <c r="B3260" s="796" t="s">
        <v>159</v>
      </c>
      <c r="C3260" s="796" t="s">
        <v>4107</v>
      </c>
      <c r="D3260">
        <v>91</v>
      </c>
    </row>
    <row r="3261" spans="1:4">
      <c r="A3261" s="796" t="s">
        <v>1342</v>
      </c>
      <c r="B3261" s="796" t="s">
        <v>159</v>
      </c>
      <c r="C3261" s="796" t="s">
        <v>4108</v>
      </c>
      <c r="D3261">
        <v>88</v>
      </c>
    </row>
    <row r="3262" spans="1:4">
      <c r="A3262" s="796" t="s">
        <v>1342</v>
      </c>
      <c r="B3262" s="796" t="s">
        <v>159</v>
      </c>
      <c r="C3262" s="796" t="s">
        <v>4109</v>
      </c>
      <c r="D3262">
        <v>84</v>
      </c>
    </row>
    <row r="3263" spans="1:4">
      <c r="A3263" s="796" t="s">
        <v>1342</v>
      </c>
      <c r="B3263" s="796" t="s">
        <v>159</v>
      </c>
      <c r="C3263" s="796" t="s">
        <v>4110</v>
      </c>
      <c r="D3263">
        <v>82</v>
      </c>
    </row>
    <row r="3264" spans="1:4">
      <c r="A3264" s="796" t="s">
        <v>1342</v>
      </c>
      <c r="B3264" s="796" t="s">
        <v>159</v>
      </c>
      <c r="C3264" s="796" t="s">
        <v>4111</v>
      </c>
      <c r="D3264">
        <v>127</v>
      </c>
    </row>
    <row r="3265" spans="1:4">
      <c r="A3265" s="796" t="s">
        <v>1342</v>
      </c>
      <c r="B3265" s="796" t="s">
        <v>159</v>
      </c>
      <c r="C3265" s="796" t="s">
        <v>4112</v>
      </c>
      <c r="D3265">
        <v>110</v>
      </c>
    </row>
    <row r="3266" spans="1:4">
      <c r="A3266" s="796" t="s">
        <v>1342</v>
      </c>
      <c r="B3266" s="796" t="s">
        <v>159</v>
      </c>
      <c r="C3266" s="796" t="s">
        <v>4113</v>
      </c>
      <c r="D3266">
        <v>112</v>
      </c>
    </row>
    <row r="3267" spans="1:4">
      <c r="A3267" s="796" t="s">
        <v>1342</v>
      </c>
      <c r="B3267" s="796" t="s">
        <v>159</v>
      </c>
      <c r="C3267" s="796" t="s">
        <v>4114</v>
      </c>
      <c r="D3267">
        <v>113</v>
      </c>
    </row>
    <row r="3268" spans="1:4">
      <c r="A3268" s="796" t="s">
        <v>1342</v>
      </c>
      <c r="B3268" s="796" t="s">
        <v>159</v>
      </c>
      <c r="C3268" s="796" t="s">
        <v>4115</v>
      </c>
      <c r="D3268">
        <v>113</v>
      </c>
    </row>
    <row r="3269" spans="1:4">
      <c r="A3269" s="796" t="s">
        <v>1349</v>
      </c>
      <c r="B3269" s="796" t="s">
        <v>159</v>
      </c>
      <c r="C3269" s="796" t="s">
        <v>4098</v>
      </c>
      <c r="D3269" t="s">
        <v>156</v>
      </c>
    </row>
    <row r="3270" spans="1:4">
      <c r="A3270" s="796" t="s">
        <v>1349</v>
      </c>
      <c r="B3270" s="796" t="s">
        <v>159</v>
      </c>
      <c r="C3270" s="796" t="s">
        <v>4099</v>
      </c>
      <c r="D3270" t="s">
        <v>156</v>
      </c>
    </row>
    <row r="3271" spans="1:4">
      <c r="A3271" s="796" t="s">
        <v>1349</v>
      </c>
      <c r="B3271" s="796" t="s">
        <v>159</v>
      </c>
      <c r="C3271" s="796" t="s">
        <v>4100</v>
      </c>
      <c r="D3271" t="s">
        <v>156</v>
      </c>
    </row>
    <row r="3272" spans="1:4">
      <c r="A3272" s="796" t="s">
        <v>1349</v>
      </c>
      <c r="B3272" s="796" t="s">
        <v>159</v>
      </c>
      <c r="C3272" s="796" t="s">
        <v>4101</v>
      </c>
      <c r="D3272" t="s">
        <v>156</v>
      </c>
    </row>
    <row r="3273" spans="1:4">
      <c r="A3273" s="796" t="s">
        <v>1349</v>
      </c>
      <c r="B3273" s="796" t="s">
        <v>159</v>
      </c>
      <c r="C3273" s="796" t="s">
        <v>4102</v>
      </c>
      <c r="D3273" t="s">
        <v>156</v>
      </c>
    </row>
    <row r="3274" spans="1:4">
      <c r="A3274" s="796" t="s">
        <v>1349</v>
      </c>
      <c r="B3274" s="796" t="s">
        <v>159</v>
      </c>
      <c r="C3274" s="796" t="s">
        <v>4103</v>
      </c>
      <c r="D3274">
        <v>8</v>
      </c>
    </row>
    <row r="3275" spans="1:4">
      <c r="A3275" s="796" t="s">
        <v>1349</v>
      </c>
      <c r="B3275" s="796" t="s">
        <v>159</v>
      </c>
      <c r="C3275" s="796" t="s">
        <v>4104</v>
      </c>
      <c r="D3275" t="s">
        <v>156</v>
      </c>
    </row>
    <row r="3276" spans="1:4">
      <c r="A3276" s="796" t="s">
        <v>1349</v>
      </c>
      <c r="B3276" s="796" t="s">
        <v>159</v>
      </c>
      <c r="C3276" s="796" t="s">
        <v>4105</v>
      </c>
      <c r="D3276" t="s">
        <v>156</v>
      </c>
    </row>
    <row r="3277" spans="1:4">
      <c r="A3277" s="796" t="s">
        <v>1349</v>
      </c>
      <c r="B3277" s="796" t="s">
        <v>159</v>
      </c>
      <c r="C3277" s="796" t="s">
        <v>4106</v>
      </c>
      <c r="D3277" t="s">
        <v>156</v>
      </c>
    </row>
    <row r="3278" spans="1:4">
      <c r="A3278" s="796" t="s">
        <v>1349</v>
      </c>
      <c r="B3278" s="796" t="s">
        <v>159</v>
      </c>
      <c r="C3278" s="796" t="s">
        <v>4107</v>
      </c>
      <c r="D3278" t="s">
        <v>156</v>
      </c>
    </row>
    <row r="3279" spans="1:4">
      <c r="A3279" s="796" t="s">
        <v>1349</v>
      </c>
      <c r="B3279" s="796" t="s">
        <v>159</v>
      </c>
      <c r="C3279" s="796" t="s">
        <v>4108</v>
      </c>
      <c r="D3279" t="s">
        <v>156</v>
      </c>
    </row>
    <row r="3280" spans="1:4">
      <c r="A3280" s="796" t="s">
        <v>1349</v>
      </c>
      <c r="B3280" s="796" t="s">
        <v>159</v>
      </c>
      <c r="C3280" s="796" t="s">
        <v>4109</v>
      </c>
      <c r="D3280" t="s">
        <v>156</v>
      </c>
    </row>
    <row r="3281" spans="1:4">
      <c r="A3281" s="796" t="s">
        <v>1349</v>
      </c>
      <c r="B3281" s="796" t="s">
        <v>159</v>
      </c>
      <c r="C3281" s="796" t="s">
        <v>4110</v>
      </c>
      <c r="D3281" t="s">
        <v>156</v>
      </c>
    </row>
    <row r="3282" spans="1:4">
      <c r="A3282" s="796" t="s">
        <v>1349</v>
      </c>
      <c r="B3282" s="796" t="s">
        <v>159</v>
      </c>
      <c r="C3282" s="796" t="s">
        <v>4111</v>
      </c>
      <c r="D3282" t="s">
        <v>156</v>
      </c>
    </row>
    <row r="3283" spans="1:4">
      <c r="A3283" s="796" t="s">
        <v>1349</v>
      </c>
      <c r="B3283" s="796" t="s">
        <v>159</v>
      </c>
      <c r="C3283" s="796" t="s">
        <v>4112</v>
      </c>
      <c r="D3283" t="s">
        <v>156</v>
      </c>
    </row>
    <row r="3284" spans="1:4">
      <c r="A3284" s="796" t="s">
        <v>1349</v>
      </c>
      <c r="B3284" s="796" t="s">
        <v>159</v>
      </c>
      <c r="C3284" s="796" t="s">
        <v>4113</v>
      </c>
      <c r="D3284" t="s">
        <v>156</v>
      </c>
    </row>
    <row r="3285" spans="1:4">
      <c r="A3285" s="796" t="s">
        <v>1349</v>
      </c>
      <c r="B3285" s="796" t="s">
        <v>159</v>
      </c>
      <c r="C3285" s="796" t="s">
        <v>4114</v>
      </c>
      <c r="D3285" t="s">
        <v>156</v>
      </c>
    </row>
    <row r="3286" spans="1:4">
      <c r="A3286" s="796" t="s">
        <v>1349</v>
      </c>
      <c r="B3286" s="796" t="s">
        <v>159</v>
      </c>
      <c r="C3286" s="796" t="s">
        <v>4115</v>
      </c>
      <c r="D3286" t="s">
        <v>156</v>
      </c>
    </row>
    <row r="3287" spans="1:4">
      <c r="A3287" s="796" t="s">
        <v>1349</v>
      </c>
      <c r="B3287" s="796" t="s">
        <v>159</v>
      </c>
      <c r="C3287" s="796" t="s">
        <v>4098</v>
      </c>
      <c r="D3287" t="s">
        <v>156</v>
      </c>
    </row>
    <row r="3288" spans="1:4">
      <c r="A3288" s="796" t="s">
        <v>1349</v>
      </c>
      <c r="B3288" s="796" t="s">
        <v>159</v>
      </c>
      <c r="C3288" s="796" t="s">
        <v>4099</v>
      </c>
      <c r="D3288" t="s">
        <v>156</v>
      </c>
    </row>
    <row r="3289" spans="1:4">
      <c r="A3289" s="796" t="s">
        <v>1349</v>
      </c>
      <c r="B3289" s="796" t="s">
        <v>159</v>
      </c>
      <c r="C3289" s="796" t="s">
        <v>4100</v>
      </c>
      <c r="D3289" t="s">
        <v>156</v>
      </c>
    </row>
    <row r="3290" spans="1:4">
      <c r="A3290" s="796" t="s">
        <v>1349</v>
      </c>
      <c r="B3290" s="796" t="s">
        <v>159</v>
      </c>
      <c r="C3290" s="796" t="s">
        <v>4101</v>
      </c>
      <c r="D3290" t="s">
        <v>156</v>
      </c>
    </row>
    <row r="3291" spans="1:4">
      <c r="A3291" s="796" t="s">
        <v>1349</v>
      </c>
      <c r="B3291" s="796" t="s">
        <v>159</v>
      </c>
      <c r="C3291" s="796" t="s">
        <v>4102</v>
      </c>
      <c r="D3291" t="s">
        <v>156</v>
      </c>
    </row>
    <row r="3292" spans="1:4">
      <c r="A3292" s="796" t="s">
        <v>1349</v>
      </c>
      <c r="B3292" s="796" t="s">
        <v>159</v>
      </c>
      <c r="C3292" s="796" t="s">
        <v>4103</v>
      </c>
      <c r="D3292" t="s">
        <v>156</v>
      </c>
    </row>
    <row r="3293" spans="1:4">
      <c r="A3293" s="796" t="s">
        <v>1349</v>
      </c>
      <c r="B3293" s="796" t="s">
        <v>159</v>
      </c>
      <c r="C3293" s="796" t="s">
        <v>4104</v>
      </c>
      <c r="D3293" t="s">
        <v>156</v>
      </c>
    </row>
    <row r="3294" spans="1:4">
      <c r="A3294" s="796" t="s">
        <v>1349</v>
      </c>
      <c r="B3294" s="796" t="s">
        <v>159</v>
      </c>
      <c r="C3294" s="796" t="s">
        <v>4105</v>
      </c>
      <c r="D3294" t="s">
        <v>156</v>
      </c>
    </row>
    <row r="3295" spans="1:4">
      <c r="A3295" s="796" t="s">
        <v>1349</v>
      </c>
      <c r="B3295" s="796" t="s">
        <v>159</v>
      </c>
      <c r="C3295" s="796" t="s">
        <v>4106</v>
      </c>
      <c r="D3295" t="s">
        <v>156</v>
      </c>
    </row>
    <row r="3296" spans="1:4">
      <c r="A3296" s="796" t="s">
        <v>1349</v>
      </c>
      <c r="B3296" s="796" t="s">
        <v>159</v>
      </c>
      <c r="C3296" s="796" t="s">
        <v>4107</v>
      </c>
      <c r="D3296" t="s">
        <v>156</v>
      </c>
    </row>
    <row r="3297" spans="1:4">
      <c r="A3297" s="796" t="s">
        <v>1349</v>
      </c>
      <c r="B3297" s="796" t="s">
        <v>159</v>
      </c>
      <c r="C3297" s="796" t="s">
        <v>4108</v>
      </c>
      <c r="D3297" t="s">
        <v>156</v>
      </c>
    </row>
    <row r="3298" spans="1:4">
      <c r="A3298" s="796" t="s">
        <v>1349</v>
      </c>
      <c r="B3298" s="796" t="s">
        <v>159</v>
      </c>
      <c r="C3298" s="796" t="s">
        <v>4109</v>
      </c>
      <c r="D3298" t="s">
        <v>156</v>
      </c>
    </row>
    <row r="3299" spans="1:4">
      <c r="A3299" s="796" t="s">
        <v>1349</v>
      </c>
      <c r="B3299" s="796" t="s">
        <v>159</v>
      </c>
      <c r="C3299" s="796" t="s">
        <v>4110</v>
      </c>
      <c r="D3299" t="s">
        <v>156</v>
      </c>
    </row>
    <row r="3300" spans="1:4">
      <c r="A3300" s="796" t="s">
        <v>1349</v>
      </c>
      <c r="B3300" s="796" t="s">
        <v>159</v>
      </c>
      <c r="C3300" s="796" t="s">
        <v>4111</v>
      </c>
      <c r="D3300" t="s">
        <v>156</v>
      </c>
    </row>
    <row r="3301" spans="1:4">
      <c r="A3301" s="796" t="s">
        <v>1349</v>
      </c>
      <c r="B3301" s="796" t="s">
        <v>159</v>
      </c>
      <c r="C3301" s="796" t="s">
        <v>4112</v>
      </c>
      <c r="D3301" t="s">
        <v>156</v>
      </c>
    </row>
    <row r="3302" spans="1:4">
      <c r="A3302" s="796" t="s">
        <v>1349</v>
      </c>
      <c r="B3302" s="796" t="s">
        <v>159</v>
      </c>
      <c r="C3302" s="796" t="s">
        <v>4113</v>
      </c>
      <c r="D3302" t="s">
        <v>156</v>
      </c>
    </row>
    <row r="3303" spans="1:4">
      <c r="A3303" s="796" t="s">
        <v>1349</v>
      </c>
      <c r="B3303" s="796" t="s">
        <v>159</v>
      </c>
      <c r="C3303" s="796" t="s">
        <v>4114</v>
      </c>
      <c r="D3303" t="s">
        <v>156</v>
      </c>
    </row>
    <row r="3304" spans="1:4">
      <c r="A3304" s="796" t="s">
        <v>1349</v>
      </c>
      <c r="B3304" s="796" t="s">
        <v>159</v>
      </c>
      <c r="C3304" s="796" t="s">
        <v>4115</v>
      </c>
      <c r="D3304" t="s">
        <v>156</v>
      </c>
    </row>
    <row r="3305" spans="1:4">
      <c r="A3305" s="796" t="s">
        <v>1353</v>
      </c>
      <c r="B3305" s="796" t="s">
        <v>159</v>
      </c>
      <c r="C3305" s="796" t="s">
        <v>4098</v>
      </c>
      <c r="D3305" t="s">
        <v>156</v>
      </c>
    </row>
    <row r="3306" spans="1:4">
      <c r="A3306" s="796" t="s">
        <v>1353</v>
      </c>
      <c r="B3306" s="796" t="s">
        <v>159</v>
      </c>
      <c r="C3306" s="796" t="s">
        <v>4099</v>
      </c>
      <c r="D3306">
        <v>6</v>
      </c>
    </row>
    <row r="3307" spans="1:4">
      <c r="A3307" s="796" t="s">
        <v>1353</v>
      </c>
      <c r="B3307" s="796" t="s">
        <v>159</v>
      </c>
      <c r="C3307" s="796" t="s">
        <v>4100</v>
      </c>
      <c r="D3307" t="s">
        <v>156</v>
      </c>
    </row>
    <row r="3308" spans="1:4">
      <c r="A3308" s="796" t="s">
        <v>1353</v>
      </c>
      <c r="B3308" s="796" t="s">
        <v>159</v>
      </c>
      <c r="C3308" s="796" t="s">
        <v>4101</v>
      </c>
      <c r="D3308" t="s">
        <v>156</v>
      </c>
    </row>
    <row r="3309" spans="1:4">
      <c r="A3309" s="796" t="s">
        <v>1353</v>
      </c>
      <c r="B3309" s="796" t="s">
        <v>159</v>
      </c>
      <c r="C3309" s="796" t="s">
        <v>4102</v>
      </c>
      <c r="D3309" t="s">
        <v>156</v>
      </c>
    </row>
    <row r="3310" spans="1:4">
      <c r="A3310" s="796" t="s">
        <v>1353</v>
      </c>
      <c r="B3310" s="796" t="s">
        <v>159</v>
      </c>
      <c r="C3310" s="796" t="s">
        <v>4103</v>
      </c>
      <c r="D3310" t="s">
        <v>156</v>
      </c>
    </row>
    <row r="3311" spans="1:4">
      <c r="A3311" s="796" t="s">
        <v>1353</v>
      </c>
      <c r="B3311" s="796" t="s">
        <v>159</v>
      </c>
      <c r="C3311" s="796" t="s">
        <v>4104</v>
      </c>
      <c r="D3311" t="s">
        <v>156</v>
      </c>
    </row>
    <row r="3312" spans="1:4">
      <c r="A3312" s="796" t="s">
        <v>1353</v>
      </c>
      <c r="B3312" s="796" t="s">
        <v>159</v>
      </c>
      <c r="C3312" s="796" t="s">
        <v>4105</v>
      </c>
      <c r="D3312" t="s">
        <v>156</v>
      </c>
    </row>
    <row r="3313" spans="1:4">
      <c r="A3313" s="796" t="s">
        <v>1353</v>
      </c>
      <c r="B3313" s="796" t="s">
        <v>159</v>
      </c>
      <c r="C3313" s="796" t="s">
        <v>4106</v>
      </c>
      <c r="D3313" t="s">
        <v>156</v>
      </c>
    </row>
    <row r="3314" spans="1:4">
      <c r="A3314" s="796" t="s">
        <v>1353</v>
      </c>
      <c r="B3314" s="796" t="s">
        <v>159</v>
      </c>
      <c r="C3314" s="796" t="s">
        <v>4107</v>
      </c>
      <c r="D3314" t="s">
        <v>156</v>
      </c>
    </row>
    <row r="3315" spans="1:4">
      <c r="A3315" s="796" t="s">
        <v>1353</v>
      </c>
      <c r="B3315" s="796" t="s">
        <v>159</v>
      </c>
      <c r="C3315" s="796" t="s">
        <v>4108</v>
      </c>
      <c r="D3315" t="s">
        <v>156</v>
      </c>
    </row>
    <row r="3316" spans="1:4">
      <c r="A3316" s="796" t="s">
        <v>1353</v>
      </c>
      <c r="B3316" s="796" t="s">
        <v>159</v>
      </c>
      <c r="C3316" s="796" t="s">
        <v>4109</v>
      </c>
      <c r="D3316" t="s">
        <v>156</v>
      </c>
    </row>
    <row r="3317" spans="1:4">
      <c r="A3317" s="796" t="s">
        <v>1353</v>
      </c>
      <c r="B3317" s="796" t="s">
        <v>159</v>
      </c>
      <c r="C3317" s="796" t="s">
        <v>4110</v>
      </c>
      <c r="D3317" t="s">
        <v>156</v>
      </c>
    </row>
    <row r="3318" spans="1:4">
      <c r="A3318" s="796" t="s">
        <v>1353</v>
      </c>
      <c r="B3318" s="796" t="s">
        <v>159</v>
      </c>
      <c r="C3318" s="796" t="s">
        <v>4111</v>
      </c>
      <c r="D3318" t="s">
        <v>156</v>
      </c>
    </row>
    <row r="3319" spans="1:4">
      <c r="A3319" s="796" t="s">
        <v>1353</v>
      </c>
      <c r="B3319" s="796" t="s">
        <v>159</v>
      </c>
      <c r="C3319" s="796" t="s">
        <v>4112</v>
      </c>
      <c r="D3319" t="s">
        <v>156</v>
      </c>
    </row>
    <row r="3320" spans="1:4">
      <c r="A3320" s="796" t="s">
        <v>1353</v>
      </c>
      <c r="B3320" s="796" t="s">
        <v>159</v>
      </c>
      <c r="C3320" s="796" t="s">
        <v>4113</v>
      </c>
      <c r="D3320" t="s">
        <v>156</v>
      </c>
    </row>
    <row r="3321" spans="1:4">
      <c r="A3321" s="796" t="s">
        <v>1353</v>
      </c>
      <c r="B3321" s="796" t="s">
        <v>159</v>
      </c>
      <c r="C3321" s="796" t="s">
        <v>4114</v>
      </c>
      <c r="D3321" t="s">
        <v>156</v>
      </c>
    </row>
    <row r="3322" spans="1:4">
      <c r="A3322" s="796" t="s">
        <v>1353</v>
      </c>
      <c r="B3322" s="796" t="s">
        <v>159</v>
      </c>
      <c r="C3322" s="796" t="s">
        <v>4115</v>
      </c>
      <c r="D3322" t="s">
        <v>156</v>
      </c>
    </row>
    <row r="3323" spans="1:4">
      <c r="A3323" s="796" t="s">
        <v>1353</v>
      </c>
      <c r="B3323" s="796" t="s">
        <v>159</v>
      </c>
      <c r="C3323" s="796" t="s">
        <v>4098</v>
      </c>
      <c r="D3323" t="s">
        <v>156</v>
      </c>
    </row>
    <row r="3324" spans="1:4">
      <c r="A3324" s="796" t="s">
        <v>1353</v>
      </c>
      <c r="B3324" s="796" t="s">
        <v>159</v>
      </c>
      <c r="C3324" s="796" t="s">
        <v>4099</v>
      </c>
      <c r="D3324" t="s">
        <v>156</v>
      </c>
    </row>
    <row r="3325" spans="1:4">
      <c r="A3325" s="796" t="s">
        <v>1353</v>
      </c>
      <c r="B3325" s="796" t="s">
        <v>159</v>
      </c>
      <c r="C3325" s="796" t="s">
        <v>4100</v>
      </c>
      <c r="D3325" t="s">
        <v>156</v>
      </c>
    </row>
    <row r="3326" spans="1:4">
      <c r="A3326" s="796" t="s">
        <v>1353</v>
      </c>
      <c r="B3326" s="796" t="s">
        <v>159</v>
      </c>
      <c r="C3326" s="796" t="s">
        <v>4101</v>
      </c>
      <c r="D3326" t="s">
        <v>156</v>
      </c>
    </row>
    <row r="3327" spans="1:4">
      <c r="A3327" s="796" t="s">
        <v>1353</v>
      </c>
      <c r="B3327" s="796" t="s">
        <v>159</v>
      </c>
      <c r="C3327" s="796" t="s">
        <v>4102</v>
      </c>
      <c r="D3327" t="s">
        <v>156</v>
      </c>
    </row>
    <row r="3328" spans="1:4">
      <c r="A3328" s="796" t="s">
        <v>1353</v>
      </c>
      <c r="B3328" s="796" t="s">
        <v>159</v>
      </c>
      <c r="C3328" s="796" t="s">
        <v>4103</v>
      </c>
      <c r="D3328" t="s">
        <v>156</v>
      </c>
    </row>
    <row r="3329" spans="1:4">
      <c r="A3329" s="796" t="s">
        <v>1353</v>
      </c>
      <c r="B3329" s="796" t="s">
        <v>159</v>
      </c>
      <c r="C3329" s="796" t="s">
        <v>4104</v>
      </c>
      <c r="D3329" t="s">
        <v>156</v>
      </c>
    </row>
    <row r="3330" spans="1:4">
      <c r="A3330" s="796" t="s">
        <v>1353</v>
      </c>
      <c r="B3330" s="796" t="s">
        <v>159</v>
      </c>
      <c r="C3330" s="796" t="s">
        <v>4105</v>
      </c>
      <c r="D3330" t="s">
        <v>156</v>
      </c>
    </row>
    <row r="3331" spans="1:4">
      <c r="A3331" s="796" t="s">
        <v>1353</v>
      </c>
      <c r="B3331" s="796" t="s">
        <v>159</v>
      </c>
      <c r="C3331" s="796" t="s">
        <v>4106</v>
      </c>
      <c r="D3331" t="s">
        <v>156</v>
      </c>
    </row>
    <row r="3332" spans="1:4">
      <c r="A3332" s="796" t="s">
        <v>1353</v>
      </c>
      <c r="B3332" s="796" t="s">
        <v>159</v>
      </c>
      <c r="C3332" s="796" t="s">
        <v>4107</v>
      </c>
      <c r="D3332" t="s">
        <v>156</v>
      </c>
    </row>
    <row r="3333" spans="1:4">
      <c r="A3333" s="796" t="s">
        <v>1353</v>
      </c>
      <c r="B3333" s="796" t="s">
        <v>159</v>
      </c>
      <c r="C3333" s="796" t="s">
        <v>4108</v>
      </c>
      <c r="D3333" t="s">
        <v>156</v>
      </c>
    </row>
    <row r="3334" spans="1:4">
      <c r="A3334" s="796" t="s">
        <v>1353</v>
      </c>
      <c r="B3334" s="796" t="s">
        <v>159</v>
      </c>
      <c r="C3334" s="796" t="s">
        <v>4109</v>
      </c>
      <c r="D3334" t="s">
        <v>156</v>
      </c>
    </row>
    <row r="3335" spans="1:4">
      <c r="A3335" s="796" t="s">
        <v>1353</v>
      </c>
      <c r="B3335" s="796" t="s">
        <v>159</v>
      </c>
      <c r="C3335" s="796" t="s">
        <v>4110</v>
      </c>
      <c r="D3335" t="s">
        <v>156</v>
      </c>
    </row>
    <row r="3336" spans="1:4">
      <c r="A3336" s="796" t="s">
        <v>1353</v>
      </c>
      <c r="B3336" s="796" t="s">
        <v>159</v>
      </c>
      <c r="C3336" s="796" t="s">
        <v>4111</v>
      </c>
      <c r="D3336" t="s">
        <v>156</v>
      </c>
    </row>
    <row r="3337" spans="1:4">
      <c r="A3337" s="796" t="s">
        <v>1353</v>
      </c>
      <c r="B3337" s="796" t="s">
        <v>159</v>
      </c>
      <c r="C3337" s="796" t="s">
        <v>4112</v>
      </c>
      <c r="D3337" t="s">
        <v>156</v>
      </c>
    </row>
    <row r="3338" spans="1:4">
      <c r="A3338" s="796" t="s">
        <v>1353</v>
      </c>
      <c r="B3338" s="796" t="s">
        <v>159</v>
      </c>
      <c r="C3338" s="796" t="s">
        <v>4113</v>
      </c>
      <c r="D3338" t="s">
        <v>156</v>
      </c>
    </row>
    <row r="3339" spans="1:4">
      <c r="A3339" s="796" t="s">
        <v>1353</v>
      </c>
      <c r="B3339" s="796" t="s">
        <v>159</v>
      </c>
      <c r="C3339" s="796" t="s">
        <v>4114</v>
      </c>
      <c r="D3339" t="s">
        <v>156</v>
      </c>
    </row>
    <row r="3340" spans="1:4">
      <c r="A3340" s="796" t="s">
        <v>1353</v>
      </c>
      <c r="B3340" s="796" t="s">
        <v>159</v>
      </c>
      <c r="C3340" s="796" t="s">
        <v>4115</v>
      </c>
      <c r="D3340" t="s">
        <v>156</v>
      </c>
    </row>
    <row r="3341" spans="1:4">
      <c r="A3341" s="796" t="s">
        <v>1358</v>
      </c>
      <c r="B3341" s="796" t="s">
        <v>159</v>
      </c>
      <c r="C3341" s="796" t="s">
        <v>4098</v>
      </c>
      <c r="D3341" t="s">
        <v>156</v>
      </c>
    </row>
    <row r="3342" spans="1:4">
      <c r="A3342" s="796" t="s">
        <v>1358</v>
      </c>
      <c r="B3342" s="796" t="s">
        <v>159</v>
      </c>
      <c r="C3342" s="796" t="s">
        <v>4099</v>
      </c>
      <c r="D3342">
        <v>3</v>
      </c>
    </row>
    <row r="3343" spans="1:4">
      <c r="A3343" s="796" t="s">
        <v>1358</v>
      </c>
      <c r="B3343" s="796" t="s">
        <v>159</v>
      </c>
      <c r="C3343" s="796" t="s">
        <v>4100</v>
      </c>
      <c r="D3343">
        <v>4</v>
      </c>
    </row>
    <row r="3344" spans="1:4">
      <c r="A3344" s="796" t="s">
        <v>1358</v>
      </c>
      <c r="B3344" s="796" t="s">
        <v>159</v>
      </c>
      <c r="C3344" s="796" t="s">
        <v>4101</v>
      </c>
      <c r="D3344">
        <v>4</v>
      </c>
    </row>
    <row r="3345" spans="1:4">
      <c r="A3345" s="796" t="s">
        <v>1358</v>
      </c>
      <c r="B3345" s="796" t="s">
        <v>159</v>
      </c>
      <c r="C3345" s="796" t="s">
        <v>4102</v>
      </c>
      <c r="D3345" t="s">
        <v>156</v>
      </c>
    </row>
    <row r="3346" spans="1:4">
      <c r="A3346" s="796" t="s">
        <v>1358</v>
      </c>
      <c r="B3346" s="796" t="s">
        <v>159</v>
      </c>
      <c r="C3346" s="796" t="s">
        <v>4103</v>
      </c>
      <c r="D3346" t="s">
        <v>156</v>
      </c>
    </row>
    <row r="3347" spans="1:4">
      <c r="A3347" s="796" t="s">
        <v>1358</v>
      </c>
      <c r="B3347" s="796" t="s">
        <v>159</v>
      </c>
      <c r="C3347" s="796" t="s">
        <v>4104</v>
      </c>
      <c r="D3347">
        <v>89</v>
      </c>
    </row>
    <row r="3348" spans="1:4">
      <c r="A3348" s="796" t="s">
        <v>1358</v>
      </c>
      <c r="B3348" s="796" t="s">
        <v>159</v>
      </c>
      <c r="C3348" s="796" t="s">
        <v>4105</v>
      </c>
      <c r="D3348" t="s">
        <v>156</v>
      </c>
    </row>
    <row r="3349" spans="1:4">
      <c r="A3349" s="796" t="s">
        <v>1358</v>
      </c>
      <c r="B3349" s="796" t="s">
        <v>159</v>
      </c>
      <c r="C3349" s="796" t="s">
        <v>4106</v>
      </c>
      <c r="D3349" t="s">
        <v>156</v>
      </c>
    </row>
    <row r="3350" spans="1:4">
      <c r="A3350" s="796" t="s">
        <v>1358</v>
      </c>
      <c r="B3350" s="796" t="s">
        <v>159</v>
      </c>
      <c r="C3350" s="796" t="s">
        <v>4107</v>
      </c>
      <c r="D3350" t="s">
        <v>156</v>
      </c>
    </row>
    <row r="3351" spans="1:4">
      <c r="A3351" s="796" t="s">
        <v>1358</v>
      </c>
      <c r="B3351" s="796" t="s">
        <v>159</v>
      </c>
      <c r="C3351" s="796" t="s">
        <v>4108</v>
      </c>
      <c r="D3351" t="s">
        <v>156</v>
      </c>
    </row>
    <row r="3352" spans="1:4">
      <c r="A3352" s="796" t="s">
        <v>1358</v>
      </c>
      <c r="B3352" s="796" t="s">
        <v>159</v>
      </c>
      <c r="C3352" s="796" t="s">
        <v>4109</v>
      </c>
      <c r="D3352" t="s">
        <v>156</v>
      </c>
    </row>
    <row r="3353" spans="1:4">
      <c r="A3353" s="796" t="s">
        <v>1358</v>
      </c>
      <c r="B3353" s="796" t="s">
        <v>159</v>
      </c>
      <c r="C3353" s="796" t="s">
        <v>4110</v>
      </c>
      <c r="D3353" t="s">
        <v>156</v>
      </c>
    </row>
    <row r="3354" spans="1:4">
      <c r="A3354" s="796" t="s">
        <v>1358</v>
      </c>
      <c r="B3354" s="796" t="s">
        <v>159</v>
      </c>
      <c r="C3354" s="796" t="s">
        <v>4111</v>
      </c>
      <c r="D3354" t="s">
        <v>156</v>
      </c>
    </row>
    <row r="3355" spans="1:4">
      <c r="A3355" s="796" t="s">
        <v>1358</v>
      </c>
      <c r="B3355" s="796" t="s">
        <v>159</v>
      </c>
      <c r="C3355" s="796" t="s">
        <v>4112</v>
      </c>
      <c r="D3355" t="s">
        <v>156</v>
      </c>
    </row>
    <row r="3356" spans="1:4">
      <c r="A3356" s="796" t="s">
        <v>1358</v>
      </c>
      <c r="B3356" s="796" t="s">
        <v>159</v>
      </c>
      <c r="C3356" s="796" t="s">
        <v>4113</v>
      </c>
      <c r="D3356" t="s">
        <v>156</v>
      </c>
    </row>
    <row r="3357" spans="1:4">
      <c r="A3357" s="796" t="s">
        <v>1358</v>
      </c>
      <c r="B3357" s="796" t="s">
        <v>159</v>
      </c>
      <c r="C3357" s="796" t="s">
        <v>4114</v>
      </c>
      <c r="D3357" t="s">
        <v>156</v>
      </c>
    </row>
    <row r="3358" spans="1:4">
      <c r="A3358" s="796" t="s">
        <v>1358</v>
      </c>
      <c r="B3358" s="796" t="s">
        <v>159</v>
      </c>
      <c r="C3358" s="796" t="s">
        <v>4115</v>
      </c>
      <c r="D3358" t="s">
        <v>156</v>
      </c>
    </row>
    <row r="3359" spans="1:4">
      <c r="A3359" s="796" t="s">
        <v>1358</v>
      </c>
      <c r="B3359" s="796" t="s">
        <v>159</v>
      </c>
      <c r="C3359" s="796" t="s">
        <v>4098</v>
      </c>
      <c r="D3359" t="s">
        <v>156</v>
      </c>
    </row>
    <row r="3360" spans="1:4">
      <c r="A3360" s="796" t="s">
        <v>1358</v>
      </c>
      <c r="B3360" s="796" t="s">
        <v>159</v>
      </c>
      <c r="C3360" s="796" t="s">
        <v>4099</v>
      </c>
      <c r="D3360" t="s">
        <v>156</v>
      </c>
    </row>
    <row r="3361" spans="1:4">
      <c r="A3361" s="796" t="s">
        <v>1358</v>
      </c>
      <c r="B3361" s="796" t="s">
        <v>159</v>
      </c>
      <c r="C3361" s="796" t="s">
        <v>4100</v>
      </c>
      <c r="D3361" t="s">
        <v>156</v>
      </c>
    </row>
    <row r="3362" spans="1:4">
      <c r="A3362" s="796" t="s">
        <v>1358</v>
      </c>
      <c r="B3362" s="796" t="s">
        <v>159</v>
      </c>
      <c r="C3362" s="796" t="s">
        <v>4101</v>
      </c>
      <c r="D3362" t="s">
        <v>156</v>
      </c>
    </row>
    <row r="3363" spans="1:4">
      <c r="A3363" s="796" t="s">
        <v>1358</v>
      </c>
      <c r="B3363" s="796" t="s">
        <v>159</v>
      </c>
      <c r="C3363" s="796" t="s">
        <v>4102</v>
      </c>
      <c r="D3363" t="s">
        <v>156</v>
      </c>
    </row>
    <row r="3364" spans="1:4">
      <c r="A3364" s="796" t="s">
        <v>1358</v>
      </c>
      <c r="B3364" s="796" t="s">
        <v>159</v>
      </c>
      <c r="C3364" s="796" t="s">
        <v>4103</v>
      </c>
      <c r="D3364" t="s">
        <v>156</v>
      </c>
    </row>
    <row r="3365" spans="1:4">
      <c r="A3365" s="796" t="s">
        <v>1358</v>
      </c>
      <c r="B3365" s="796" t="s">
        <v>159</v>
      </c>
      <c r="C3365" s="796" t="s">
        <v>4104</v>
      </c>
      <c r="D3365">
        <v>89</v>
      </c>
    </row>
    <row r="3366" spans="1:4">
      <c r="A3366" s="796" t="s">
        <v>1358</v>
      </c>
      <c r="B3366" s="796" t="s">
        <v>159</v>
      </c>
      <c r="C3366" s="796" t="s">
        <v>4105</v>
      </c>
      <c r="D3366" t="s">
        <v>156</v>
      </c>
    </row>
    <row r="3367" spans="1:4">
      <c r="A3367" s="796" t="s">
        <v>1358</v>
      </c>
      <c r="B3367" s="796" t="s">
        <v>159</v>
      </c>
      <c r="C3367" s="796" t="s">
        <v>4106</v>
      </c>
      <c r="D3367" t="s">
        <v>156</v>
      </c>
    </row>
    <row r="3368" spans="1:4">
      <c r="A3368" s="796" t="s">
        <v>1358</v>
      </c>
      <c r="B3368" s="796" t="s">
        <v>159</v>
      </c>
      <c r="C3368" s="796" t="s">
        <v>4107</v>
      </c>
      <c r="D3368" t="s">
        <v>156</v>
      </c>
    </row>
    <row r="3369" spans="1:4">
      <c r="A3369" s="796" t="s">
        <v>1358</v>
      </c>
      <c r="B3369" s="796" t="s">
        <v>159</v>
      </c>
      <c r="C3369" s="796" t="s">
        <v>4108</v>
      </c>
      <c r="D3369" t="s">
        <v>156</v>
      </c>
    </row>
    <row r="3370" spans="1:4">
      <c r="A3370" s="796" t="s">
        <v>1358</v>
      </c>
      <c r="B3370" s="796" t="s">
        <v>159</v>
      </c>
      <c r="C3370" s="796" t="s">
        <v>4109</v>
      </c>
      <c r="D3370" t="s">
        <v>156</v>
      </c>
    </row>
    <row r="3371" spans="1:4">
      <c r="A3371" s="796" t="s">
        <v>1358</v>
      </c>
      <c r="B3371" s="796" t="s">
        <v>159</v>
      </c>
      <c r="C3371" s="796" t="s">
        <v>4110</v>
      </c>
      <c r="D3371" t="s">
        <v>156</v>
      </c>
    </row>
    <row r="3372" spans="1:4">
      <c r="A3372" s="796" t="s">
        <v>1358</v>
      </c>
      <c r="B3372" s="796" t="s">
        <v>159</v>
      </c>
      <c r="C3372" s="796" t="s">
        <v>4111</v>
      </c>
      <c r="D3372" t="s">
        <v>156</v>
      </c>
    </row>
    <row r="3373" spans="1:4">
      <c r="A3373" s="796" t="s">
        <v>1358</v>
      </c>
      <c r="B3373" s="796" t="s">
        <v>159</v>
      </c>
      <c r="C3373" s="796" t="s">
        <v>4112</v>
      </c>
      <c r="D3373" t="s">
        <v>156</v>
      </c>
    </row>
    <row r="3374" spans="1:4">
      <c r="A3374" s="796" t="s">
        <v>1358</v>
      </c>
      <c r="B3374" s="796" t="s">
        <v>159</v>
      </c>
      <c r="C3374" s="796" t="s">
        <v>4113</v>
      </c>
      <c r="D3374" t="s">
        <v>156</v>
      </c>
    </row>
    <row r="3375" spans="1:4">
      <c r="A3375" s="796" t="s">
        <v>1358</v>
      </c>
      <c r="B3375" s="796" t="s">
        <v>159</v>
      </c>
      <c r="C3375" s="796" t="s">
        <v>4114</v>
      </c>
      <c r="D3375" t="s">
        <v>156</v>
      </c>
    </row>
    <row r="3376" spans="1:4">
      <c r="A3376" s="796" t="s">
        <v>1358</v>
      </c>
      <c r="B3376" s="796" t="s">
        <v>159</v>
      </c>
      <c r="C3376" s="796" t="s">
        <v>4115</v>
      </c>
      <c r="D3376" t="s">
        <v>156</v>
      </c>
    </row>
    <row r="3377" spans="1:4">
      <c r="A3377" s="796" t="s">
        <v>1363</v>
      </c>
      <c r="B3377" s="796" t="s">
        <v>159</v>
      </c>
      <c r="C3377" s="796" t="s">
        <v>4098</v>
      </c>
      <c r="D3377" t="s">
        <v>156</v>
      </c>
    </row>
    <row r="3378" spans="1:4">
      <c r="A3378" s="796" t="s">
        <v>1363</v>
      </c>
      <c r="B3378" s="796" t="s">
        <v>159</v>
      </c>
      <c r="C3378" s="796" t="s">
        <v>4099</v>
      </c>
      <c r="D3378" t="s">
        <v>156</v>
      </c>
    </row>
    <row r="3379" spans="1:4">
      <c r="A3379" s="796" t="s">
        <v>1363</v>
      </c>
      <c r="B3379" s="796" t="s">
        <v>159</v>
      </c>
      <c r="C3379" s="796" t="s">
        <v>4100</v>
      </c>
      <c r="D3379" t="s">
        <v>156</v>
      </c>
    </row>
    <row r="3380" spans="1:4">
      <c r="A3380" s="796" t="s">
        <v>1363</v>
      </c>
      <c r="B3380" s="796" t="s">
        <v>159</v>
      </c>
      <c r="C3380" s="796" t="s">
        <v>4101</v>
      </c>
      <c r="D3380" t="s">
        <v>156</v>
      </c>
    </row>
    <row r="3381" spans="1:4">
      <c r="A3381" s="796" t="s">
        <v>1363</v>
      </c>
      <c r="B3381" s="796" t="s">
        <v>159</v>
      </c>
      <c r="C3381" s="796" t="s">
        <v>4102</v>
      </c>
      <c r="D3381" t="s">
        <v>156</v>
      </c>
    </row>
    <row r="3382" spans="1:4">
      <c r="A3382" s="796" t="s">
        <v>1363</v>
      </c>
      <c r="B3382" s="796" t="s">
        <v>159</v>
      </c>
      <c r="C3382" s="796" t="s">
        <v>4103</v>
      </c>
      <c r="D3382" t="s">
        <v>156</v>
      </c>
    </row>
    <row r="3383" spans="1:4">
      <c r="A3383" s="796" t="s">
        <v>1363</v>
      </c>
      <c r="B3383" s="796" t="s">
        <v>159</v>
      </c>
      <c r="C3383" s="796" t="s">
        <v>4104</v>
      </c>
      <c r="D3383" t="s">
        <v>156</v>
      </c>
    </row>
    <row r="3384" spans="1:4">
      <c r="A3384" s="796" t="s">
        <v>1363</v>
      </c>
      <c r="B3384" s="796" t="s">
        <v>159</v>
      </c>
      <c r="C3384" s="796" t="s">
        <v>4105</v>
      </c>
      <c r="D3384" t="s">
        <v>156</v>
      </c>
    </row>
    <row r="3385" spans="1:4">
      <c r="A3385" s="796" t="s">
        <v>1363</v>
      </c>
      <c r="B3385" s="796" t="s">
        <v>159</v>
      </c>
      <c r="C3385" s="796" t="s">
        <v>4106</v>
      </c>
      <c r="D3385">
        <v>5</v>
      </c>
    </row>
    <row r="3386" spans="1:4">
      <c r="A3386" s="796" t="s">
        <v>1363</v>
      </c>
      <c r="B3386" s="796" t="s">
        <v>159</v>
      </c>
      <c r="C3386" s="796" t="s">
        <v>4107</v>
      </c>
      <c r="D3386">
        <v>10</v>
      </c>
    </row>
    <row r="3387" spans="1:4">
      <c r="A3387" s="796" t="s">
        <v>1363</v>
      </c>
      <c r="B3387" s="796" t="s">
        <v>159</v>
      </c>
      <c r="C3387" s="796" t="s">
        <v>4108</v>
      </c>
      <c r="D3387">
        <v>13</v>
      </c>
    </row>
    <row r="3388" spans="1:4">
      <c r="A3388" s="796" t="s">
        <v>1363</v>
      </c>
      <c r="B3388" s="796" t="s">
        <v>159</v>
      </c>
      <c r="C3388" s="796" t="s">
        <v>4109</v>
      </c>
      <c r="D3388" t="s">
        <v>156</v>
      </c>
    </row>
    <row r="3389" spans="1:4">
      <c r="A3389" s="796" t="s">
        <v>1363</v>
      </c>
      <c r="B3389" s="796" t="s">
        <v>159</v>
      </c>
      <c r="C3389" s="796" t="s">
        <v>4110</v>
      </c>
      <c r="D3389" t="s">
        <v>156</v>
      </c>
    </row>
    <row r="3390" spans="1:4">
      <c r="A3390" s="796" t="s">
        <v>1363</v>
      </c>
      <c r="B3390" s="796" t="s">
        <v>159</v>
      </c>
      <c r="C3390" s="796" t="s">
        <v>4111</v>
      </c>
      <c r="D3390" t="s">
        <v>156</v>
      </c>
    </row>
    <row r="3391" spans="1:4">
      <c r="A3391" s="796" t="s">
        <v>1363</v>
      </c>
      <c r="B3391" s="796" t="s">
        <v>159</v>
      </c>
      <c r="C3391" s="796" t="s">
        <v>4112</v>
      </c>
      <c r="D3391" t="s">
        <v>156</v>
      </c>
    </row>
    <row r="3392" spans="1:4">
      <c r="A3392" s="796" t="s">
        <v>1363</v>
      </c>
      <c r="B3392" s="796" t="s">
        <v>159</v>
      </c>
      <c r="C3392" s="796" t="s">
        <v>4113</v>
      </c>
      <c r="D3392" t="s">
        <v>156</v>
      </c>
    </row>
    <row r="3393" spans="1:4">
      <c r="A3393" s="796" t="s">
        <v>1363</v>
      </c>
      <c r="B3393" s="796" t="s">
        <v>159</v>
      </c>
      <c r="C3393" s="796" t="s">
        <v>4114</v>
      </c>
      <c r="D3393" t="s">
        <v>156</v>
      </c>
    </row>
    <row r="3394" spans="1:4">
      <c r="A3394" s="796" t="s">
        <v>1363</v>
      </c>
      <c r="B3394" s="796" t="s">
        <v>159</v>
      </c>
      <c r="C3394" s="796" t="s">
        <v>4115</v>
      </c>
      <c r="D3394" t="s">
        <v>156</v>
      </c>
    </row>
    <row r="3395" spans="1:4">
      <c r="A3395" s="796" t="s">
        <v>1374</v>
      </c>
      <c r="B3395" s="796" t="s">
        <v>159</v>
      </c>
      <c r="C3395" s="796" t="s">
        <v>4098</v>
      </c>
      <c r="D3395">
        <v>9</v>
      </c>
    </row>
    <row r="3396" spans="1:4">
      <c r="A3396" s="796" t="s">
        <v>1374</v>
      </c>
      <c r="B3396" s="796" t="s">
        <v>159</v>
      </c>
      <c r="C3396" s="796" t="s">
        <v>4099</v>
      </c>
      <c r="D3396">
        <v>8</v>
      </c>
    </row>
    <row r="3397" spans="1:4">
      <c r="A3397" s="796" t="s">
        <v>1374</v>
      </c>
      <c r="B3397" s="796" t="s">
        <v>159</v>
      </c>
      <c r="C3397" s="796" t="s">
        <v>4100</v>
      </c>
      <c r="D3397">
        <v>10</v>
      </c>
    </row>
    <row r="3398" spans="1:4">
      <c r="A3398" s="796" t="s">
        <v>1374</v>
      </c>
      <c r="B3398" s="796" t="s">
        <v>159</v>
      </c>
      <c r="C3398" s="796" t="s">
        <v>4101</v>
      </c>
      <c r="D3398" t="s">
        <v>156</v>
      </c>
    </row>
    <row r="3399" spans="1:4">
      <c r="A3399" s="796" t="s">
        <v>1374</v>
      </c>
      <c r="B3399" s="796" t="s">
        <v>159</v>
      </c>
      <c r="C3399" s="796" t="s">
        <v>4102</v>
      </c>
      <c r="D3399" t="s">
        <v>156</v>
      </c>
    </row>
    <row r="3400" spans="1:4">
      <c r="A3400" s="796" t="s">
        <v>1374</v>
      </c>
      <c r="B3400" s="796" t="s">
        <v>159</v>
      </c>
      <c r="C3400" s="796" t="s">
        <v>4103</v>
      </c>
      <c r="D3400" t="s">
        <v>156</v>
      </c>
    </row>
    <row r="3401" spans="1:4">
      <c r="A3401" s="796" t="s">
        <v>1374</v>
      </c>
      <c r="B3401" s="796" t="s">
        <v>159</v>
      </c>
      <c r="C3401" s="796" t="s">
        <v>4104</v>
      </c>
      <c r="D3401" t="s">
        <v>156</v>
      </c>
    </row>
    <row r="3402" spans="1:4">
      <c r="A3402" s="796" t="s">
        <v>1374</v>
      </c>
      <c r="B3402" s="796" t="s">
        <v>159</v>
      </c>
      <c r="C3402" s="796" t="s">
        <v>4105</v>
      </c>
      <c r="D3402" t="s">
        <v>156</v>
      </c>
    </row>
    <row r="3403" spans="1:4">
      <c r="A3403" s="796" t="s">
        <v>1374</v>
      </c>
      <c r="B3403" s="796" t="s">
        <v>159</v>
      </c>
      <c r="C3403" s="796" t="s">
        <v>4106</v>
      </c>
      <c r="D3403" t="s">
        <v>156</v>
      </c>
    </row>
    <row r="3404" spans="1:4">
      <c r="A3404" s="796" t="s">
        <v>1374</v>
      </c>
      <c r="B3404" s="796" t="s">
        <v>159</v>
      </c>
      <c r="C3404" s="796" t="s">
        <v>4107</v>
      </c>
      <c r="D3404" t="s">
        <v>156</v>
      </c>
    </row>
    <row r="3405" spans="1:4">
      <c r="A3405" s="796" t="s">
        <v>1374</v>
      </c>
      <c r="B3405" s="796" t="s">
        <v>159</v>
      </c>
      <c r="C3405" s="796" t="s">
        <v>4108</v>
      </c>
      <c r="D3405" t="s">
        <v>156</v>
      </c>
    </row>
    <row r="3406" spans="1:4">
      <c r="A3406" s="796" t="s">
        <v>1374</v>
      </c>
      <c r="B3406" s="796" t="s">
        <v>159</v>
      </c>
      <c r="C3406" s="796" t="s">
        <v>4109</v>
      </c>
      <c r="D3406" t="s">
        <v>156</v>
      </c>
    </row>
    <row r="3407" spans="1:4">
      <c r="A3407" s="796" t="s">
        <v>1374</v>
      </c>
      <c r="B3407" s="796" t="s">
        <v>159</v>
      </c>
      <c r="C3407" s="796" t="s">
        <v>4110</v>
      </c>
      <c r="D3407" t="s">
        <v>156</v>
      </c>
    </row>
    <row r="3408" spans="1:4">
      <c r="A3408" s="796" t="s">
        <v>1374</v>
      </c>
      <c r="B3408" s="796" t="s">
        <v>159</v>
      </c>
      <c r="C3408" s="796" t="s">
        <v>4111</v>
      </c>
      <c r="D3408" t="s">
        <v>156</v>
      </c>
    </row>
    <row r="3409" spans="1:4">
      <c r="A3409" s="796" t="s">
        <v>1374</v>
      </c>
      <c r="B3409" s="796" t="s">
        <v>159</v>
      </c>
      <c r="C3409" s="796" t="s">
        <v>4112</v>
      </c>
      <c r="D3409" t="s">
        <v>156</v>
      </c>
    </row>
    <row r="3410" spans="1:4">
      <c r="A3410" s="796" t="s">
        <v>1374</v>
      </c>
      <c r="B3410" s="796" t="s">
        <v>159</v>
      </c>
      <c r="C3410" s="796" t="s">
        <v>4113</v>
      </c>
      <c r="D3410" t="s">
        <v>156</v>
      </c>
    </row>
    <row r="3411" spans="1:4">
      <c r="A3411" s="796" t="s">
        <v>1374</v>
      </c>
      <c r="B3411" s="796" t="s">
        <v>159</v>
      </c>
      <c r="C3411" s="796" t="s">
        <v>4114</v>
      </c>
      <c r="D3411" t="s">
        <v>156</v>
      </c>
    </row>
    <row r="3412" spans="1:4">
      <c r="A3412" s="796" t="s">
        <v>1374</v>
      </c>
      <c r="B3412" s="796" t="s">
        <v>159</v>
      </c>
      <c r="C3412" s="796" t="s">
        <v>4115</v>
      </c>
      <c r="D3412" t="s">
        <v>156</v>
      </c>
    </row>
    <row r="3413" spans="1:4">
      <c r="A3413" s="796" t="s">
        <v>1376</v>
      </c>
      <c r="B3413" s="796" t="s">
        <v>159</v>
      </c>
      <c r="C3413" s="796" t="s">
        <v>4098</v>
      </c>
      <c r="D3413">
        <v>25</v>
      </c>
    </row>
    <row r="3414" spans="1:4">
      <c r="A3414" s="796" t="s">
        <v>1376</v>
      </c>
      <c r="B3414" s="796" t="s">
        <v>159</v>
      </c>
      <c r="C3414" s="796" t="s">
        <v>4099</v>
      </c>
      <c r="D3414">
        <v>25</v>
      </c>
    </row>
    <row r="3415" spans="1:4">
      <c r="A3415" s="796" t="s">
        <v>1376</v>
      </c>
      <c r="B3415" s="796" t="s">
        <v>159</v>
      </c>
      <c r="C3415" s="796" t="s">
        <v>4100</v>
      </c>
      <c r="D3415">
        <v>27</v>
      </c>
    </row>
    <row r="3416" spans="1:4">
      <c r="A3416" s="796" t="s">
        <v>1376</v>
      </c>
      <c r="B3416" s="796" t="s">
        <v>159</v>
      </c>
      <c r="C3416" s="796" t="s">
        <v>4101</v>
      </c>
      <c r="D3416">
        <v>31</v>
      </c>
    </row>
    <row r="3417" spans="1:4">
      <c r="A3417" s="796" t="s">
        <v>1376</v>
      </c>
      <c r="B3417" s="796" t="s">
        <v>159</v>
      </c>
      <c r="C3417" s="796" t="s">
        <v>4102</v>
      </c>
      <c r="D3417">
        <v>31</v>
      </c>
    </row>
    <row r="3418" spans="1:4">
      <c r="A3418" s="796" t="s">
        <v>1376</v>
      </c>
      <c r="B3418" s="796" t="s">
        <v>159</v>
      </c>
      <c r="C3418" s="796" t="s">
        <v>4103</v>
      </c>
      <c r="D3418">
        <v>37</v>
      </c>
    </row>
    <row r="3419" spans="1:4">
      <c r="A3419" s="796" t="s">
        <v>1376</v>
      </c>
      <c r="B3419" s="796" t="s">
        <v>159</v>
      </c>
      <c r="C3419" s="796" t="s">
        <v>4104</v>
      </c>
      <c r="D3419">
        <v>40</v>
      </c>
    </row>
    <row r="3420" spans="1:4">
      <c r="A3420" s="796" t="s">
        <v>1376</v>
      </c>
      <c r="B3420" s="796" t="s">
        <v>159</v>
      </c>
      <c r="C3420" s="796" t="s">
        <v>4105</v>
      </c>
      <c r="D3420">
        <v>50</v>
      </c>
    </row>
    <row r="3421" spans="1:4">
      <c r="A3421" s="796" t="s">
        <v>1376</v>
      </c>
      <c r="B3421" s="796" t="s">
        <v>159</v>
      </c>
      <c r="C3421" s="796" t="s">
        <v>4106</v>
      </c>
      <c r="D3421">
        <v>51</v>
      </c>
    </row>
    <row r="3422" spans="1:4">
      <c r="A3422" s="796" t="s">
        <v>1376</v>
      </c>
      <c r="B3422" s="796" t="s">
        <v>159</v>
      </c>
      <c r="C3422" s="796" t="s">
        <v>4107</v>
      </c>
      <c r="D3422">
        <v>48</v>
      </c>
    </row>
    <row r="3423" spans="1:4">
      <c r="A3423" s="796" t="s">
        <v>1376</v>
      </c>
      <c r="B3423" s="796" t="s">
        <v>159</v>
      </c>
      <c r="C3423" s="796" t="s">
        <v>4108</v>
      </c>
      <c r="D3423">
        <v>50</v>
      </c>
    </row>
    <row r="3424" spans="1:4">
      <c r="A3424" s="796" t="s">
        <v>1376</v>
      </c>
      <c r="B3424" s="796" t="s">
        <v>159</v>
      </c>
      <c r="C3424" s="796" t="s">
        <v>4109</v>
      </c>
      <c r="D3424">
        <v>50</v>
      </c>
    </row>
    <row r="3425" spans="1:4">
      <c r="A3425" s="796" t="s">
        <v>1376</v>
      </c>
      <c r="B3425" s="796" t="s">
        <v>159</v>
      </c>
      <c r="C3425" s="796" t="s">
        <v>4110</v>
      </c>
      <c r="D3425">
        <v>50</v>
      </c>
    </row>
    <row r="3426" spans="1:4">
      <c r="A3426" s="796" t="s">
        <v>1376</v>
      </c>
      <c r="B3426" s="796" t="s">
        <v>159</v>
      </c>
      <c r="C3426" s="796" t="s">
        <v>4111</v>
      </c>
      <c r="D3426">
        <v>50</v>
      </c>
    </row>
    <row r="3427" spans="1:4">
      <c r="A3427" s="796" t="s">
        <v>1376</v>
      </c>
      <c r="B3427" s="796" t="s">
        <v>159</v>
      </c>
      <c r="C3427" s="796" t="s">
        <v>4112</v>
      </c>
      <c r="D3427">
        <v>50</v>
      </c>
    </row>
    <row r="3428" spans="1:4">
      <c r="A3428" s="796" t="s">
        <v>1376</v>
      </c>
      <c r="B3428" s="796" t="s">
        <v>159</v>
      </c>
      <c r="C3428" s="796" t="s">
        <v>4113</v>
      </c>
      <c r="D3428">
        <v>50</v>
      </c>
    </row>
    <row r="3429" spans="1:4">
      <c r="A3429" s="796" t="s">
        <v>1376</v>
      </c>
      <c r="B3429" s="796" t="s">
        <v>159</v>
      </c>
      <c r="C3429" s="796" t="s">
        <v>4114</v>
      </c>
      <c r="D3429">
        <v>50</v>
      </c>
    </row>
    <row r="3430" spans="1:4">
      <c r="A3430" s="796" t="s">
        <v>1376</v>
      </c>
      <c r="B3430" s="796" t="s">
        <v>159</v>
      </c>
      <c r="C3430" s="796" t="s">
        <v>4115</v>
      </c>
      <c r="D3430">
        <v>53</v>
      </c>
    </row>
    <row r="3431" spans="1:4">
      <c r="A3431" s="796" t="s">
        <v>1381</v>
      </c>
      <c r="B3431" s="796" t="s">
        <v>159</v>
      </c>
      <c r="C3431" s="796" t="s">
        <v>4098</v>
      </c>
      <c r="D3431">
        <v>0</v>
      </c>
    </row>
    <row r="3432" spans="1:4">
      <c r="A3432" s="796" t="s">
        <v>1381</v>
      </c>
      <c r="B3432" s="796" t="s">
        <v>159</v>
      </c>
      <c r="C3432" s="796" t="s">
        <v>4099</v>
      </c>
      <c r="D3432">
        <v>1</v>
      </c>
    </row>
    <row r="3433" spans="1:4">
      <c r="A3433" s="796" t="s">
        <v>1381</v>
      </c>
      <c r="B3433" s="796" t="s">
        <v>159</v>
      </c>
      <c r="C3433" s="796" t="s">
        <v>4100</v>
      </c>
      <c r="D3433">
        <v>4</v>
      </c>
    </row>
    <row r="3434" spans="1:4">
      <c r="A3434" s="796" t="s">
        <v>1381</v>
      </c>
      <c r="B3434" s="796" t="s">
        <v>159</v>
      </c>
      <c r="C3434" s="796" t="s">
        <v>4101</v>
      </c>
      <c r="D3434">
        <v>4</v>
      </c>
    </row>
    <row r="3435" spans="1:4">
      <c r="A3435" s="796" t="s">
        <v>1381</v>
      </c>
      <c r="B3435" s="796" t="s">
        <v>159</v>
      </c>
      <c r="C3435" s="796" t="s">
        <v>4102</v>
      </c>
      <c r="D3435">
        <v>7</v>
      </c>
    </row>
    <row r="3436" spans="1:4">
      <c r="A3436" s="796" t="s">
        <v>1381</v>
      </c>
      <c r="B3436" s="796" t="s">
        <v>159</v>
      </c>
      <c r="C3436" s="796" t="s">
        <v>4103</v>
      </c>
      <c r="D3436">
        <v>7</v>
      </c>
    </row>
    <row r="3437" spans="1:4">
      <c r="A3437" s="796" t="s">
        <v>1381</v>
      </c>
      <c r="B3437" s="796" t="s">
        <v>159</v>
      </c>
      <c r="C3437" s="796" t="s">
        <v>4104</v>
      </c>
      <c r="D3437">
        <v>8</v>
      </c>
    </row>
    <row r="3438" spans="1:4">
      <c r="A3438" s="796" t="s">
        <v>1381</v>
      </c>
      <c r="B3438" s="796" t="s">
        <v>159</v>
      </c>
      <c r="C3438" s="796" t="s">
        <v>4105</v>
      </c>
      <c r="D3438" t="s">
        <v>156</v>
      </c>
    </row>
    <row r="3439" spans="1:4">
      <c r="A3439" s="796" t="s">
        <v>1381</v>
      </c>
      <c r="B3439" s="796" t="s">
        <v>159</v>
      </c>
      <c r="C3439" s="796" t="s">
        <v>4106</v>
      </c>
      <c r="D3439" t="s">
        <v>156</v>
      </c>
    </row>
    <row r="3440" spans="1:4">
      <c r="A3440" s="796" t="s">
        <v>1381</v>
      </c>
      <c r="B3440" s="796" t="s">
        <v>159</v>
      </c>
      <c r="C3440" s="796" t="s">
        <v>4107</v>
      </c>
      <c r="D3440" t="s">
        <v>156</v>
      </c>
    </row>
    <row r="3441" spans="1:4">
      <c r="A3441" s="796" t="s">
        <v>1381</v>
      </c>
      <c r="B3441" s="796" t="s">
        <v>159</v>
      </c>
      <c r="C3441" s="796" t="s">
        <v>4108</v>
      </c>
      <c r="D3441" t="s">
        <v>156</v>
      </c>
    </row>
    <row r="3442" spans="1:4">
      <c r="A3442" s="796" t="s">
        <v>1381</v>
      </c>
      <c r="B3442" s="796" t="s">
        <v>159</v>
      </c>
      <c r="C3442" s="796" t="s">
        <v>4109</v>
      </c>
      <c r="D3442" t="s">
        <v>156</v>
      </c>
    </row>
    <row r="3443" spans="1:4">
      <c r="A3443" s="796" t="s">
        <v>1381</v>
      </c>
      <c r="B3443" s="796" t="s">
        <v>159</v>
      </c>
      <c r="C3443" s="796" t="s">
        <v>4110</v>
      </c>
      <c r="D3443" t="s">
        <v>156</v>
      </c>
    </row>
    <row r="3444" spans="1:4">
      <c r="A3444" s="796" t="s">
        <v>1381</v>
      </c>
      <c r="B3444" s="796" t="s">
        <v>159</v>
      </c>
      <c r="C3444" s="796" t="s">
        <v>4111</v>
      </c>
      <c r="D3444" t="s">
        <v>156</v>
      </c>
    </row>
    <row r="3445" spans="1:4">
      <c r="A3445" s="796" t="s">
        <v>1381</v>
      </c>
      <c r="B3445" s="796" t="s">
        <v>159</v>
      </c>
      <c r="C3445" s="796" t="s">
        <v>4112</v>
      </c>
      <c r="D3445" t="s">
        <v>156</v>
      </c>
    </row>
    <row r="3446" spans="1:4">
      <c r="A3446" s="796" t="s">
        <v>1381</v>
      </c>
      <c r="B3446" s="796" t="s">
        <v>159</v>
      </c>
      <c r="C3446" s="796" t="s">
        <v>4113</v>
      </c>
      <c r="D3446" t="s">
        <v>156</v>
      </c>
    </row>
    <row r="3447" spans="1:4">
      <c r="A3447" s="796" t="s">
        <v>1381</v>
      </c>
      <c r="B3447" s="796" t="s">
        <v>159</v>
      </c>
      <c r="C3447" s="796" t="s">
        <v>4114</v>
      </c>
      <c r="D3447" t="s">
        <v>156</v>
      </c>
    </row>
    <row r="3448" spans="1:4">
      <c r="A3448" s="796" t="s">
        <v>1381</v>
      </c>
      <c r="B3448" s="796" t="s">
        <v>159</v>
      </c>
      <c r="C3448" s="796" t="s">
        <v>4115</v>
      </c>
      <c r="D3448" t="s">
        <v>156</v>
      </c>
    </row>
    <row r="3449" spans="1:4">
      <c r="A3449" s="796" t="s">
        <v>1381</v>
      </c>
      <c r="B3449" s="796" t="s">
        <v>159</v>
      </c>
      <c r="C3449" s="796" t="s">
        <v>4098</v>
      </c>
      <c r="D3449" t="s">
        <v>156</v>
      </c>
    </row>
    <row r="3450" spans="1:4">
      <c r="A3450" s="796" t="s">
        <v>1381</v>
      </c>
      <c r="B3450" s="796" t="s">
        <v>159</v>
      </c>
      <c r="C3450" s="796" t="s">
        <v>4099</v>
      </c>
      <c r="D3450" t="s">
        <v>156</v>
      </c>
    </row>
    <row r="3451" spans="1:4">
      <c r="A3451" s="796" t="s">
        <v>1381</v>
      </c>
      <c r="B3451" s="796" t="s">
        <v>159</v>
      </c>
      <c r="C3451" s="796" t="s">
        <v>4100</v>
      </c>
      <c r="D3451" t="s">
        <v>156</v>
      </c>
    </row>
    <row r="3452" spans="1:4">
      <c r="A3452" s="796" t="s">
        <v>1381</v>
      </c>
      <c r="B3452" s="796" t="s">
        <v>159</v>
      </c>
      <c r="C3452" s="796" t="s">
        <v>4101</v>
      </c>
      <c r="D3452" t="s">
        <v>156</v>
      </c>
    </row>
    <row r="3453" spans="1:4">
      <c r="A3453" s="796" t="s">
        <v>1381</v>
      </c>
      <c r="B3453" s="796" t="s">
        <v>159</v>
      </c>
      <c r="C3453" s="796" t="s">
        <v>4102</v>
      </c>
      <c r="D3453" t="s">
        <v>156</v>
      </c>
    </row>
    <row r="3454" spans="1:4">
      <c r="A3454" s="796" t="s">
        <v>1381</v>
      </c>
      <c r="B3454" s="796" t="s">
        <v>159</v>
      </c>
      <c r="C3454" s="796" t="s">
        <v>4103</v>
      </c>
      <c r="D3454" t="s">
        <v>156</v>
      </c>
    </row>
    <row r="3455" spans="1:4">
      <c r="A3455" s="796" t="s">
        <v>1381</v>
      </c>
      <c r="B3455" s="796" t="s">
        <v>159</v>
      </c>
      <c r="C3455" s="796" t="s">
        <v>4104</v>
      </c>
      <c r="D3455">
        <v>8</v>
      </c>
    </row>
    <row r="3456" spans="1:4">
      <c r="A3456" s="796" t="s">
        <v>1381</v>
      </c>
      <c r="B3456" s="796" t="s">
        <v>159</v>
      </c>
      <c r="C3456" s="796" t="s">
        <v>4105</v>
      </c>
      <c r="D3456" t="s">
        <v>156</v>
      </c>
    </row>
    <row r="3457" spans="1:4">
      <c r="A3457" s="796" t="s">
        <v>1381</v>
      </c>
      <c r="B3457" s="796" t="s">
        <v>159</v>
      </c>
      <c r="C3457" s="796" t="s">
        <v>4106</v>
      </c>
      <c r="D3457" t="s">
        <v>156</v>
      </c>
    </row>
    <row r="3458" spans="1:4">
      <c r="A3458" s="796" t="s">
        <v>1381</v>
      </c>
      <c r="B3458" s="796" t="s">
        <v>159</v>
      </c>
      <c r="C3458" s="796" t="s">
        <v>4107</v>
      </c>
      <c r="D3458" t="s">
        <v>156</v>
      </c>
    </row>
    <row r="3459" spans="1:4">
      <c r="A3459" s="796" t="s">
        <v>1381</v>
      </c>
      <c r="B3459" s="796" t="s">
        <v>159</v>
      </c>
      <c r="C3459" s="796" t="s">
        <v>4108</v>
      </c>
      <c r="D3459" t="s">
        <v>156</v>
      </c>
    </row>
    <row r="3460" spans="1:4">
      <c r="A3460" s="796" t="s">
        <v>1381</v>
      </c>
      <c r="B3460" s="796" t="s">
        <v>159</v>
      </c>
      <c r="C3460" s="796" t="s">
        <v>4109</v>
      </c>
      <c r="D3460" t="s">
        <v>156</v>
      </c>
    </row>
    <row r="3461" spans="1:4">
      <c r="A3461" s="796" t="s">
        <v>1381</v>
      </c>
      <c r="B3461" s="796" t="s">
        <v>159</v>
      </c>
      <c r="C3461" s="796" t="s">
        <v>4110</v>
      </c>
      <c r="D3461" t="s">
        <v>156</v>
      </c>
    </row>
    <row r="3462" spans="1:4">
      <c r="A3462" s="796" t="s">
        <v>1381</v>
      </c>
      <c r="B3462" s="796" t="s">
        <v>159</v>
      </c>
      <c r="C3462" s="796" t="s">
        <v>4111</v>
      </c>
      <c r="D3462" t="s">
        <v>156</v>
      </c>
    </row>
    <row r="3463" spans="1:4">
      <c r="A3463" s="796" t="s">
        <v>1381</v>
      </c>
      <c r="B3463" s="796" t="s">
        <v>159</v>
      </c>
      <c r="C3463" s="796" t="s">
        <v>4112</v>
      </c>
      <c r="D3463" t="s">
        <v>156</v>
      </c>
    </row>
    <row r="3464" spans="1:4">
      <c r="A3464" s="796" t="s">
        <v>1381</v>
      </c>
      <c r="B3464" s="796" t="s">
        <v>159</v>
      </c>
      <c r="C3464" s="796" t="s">
        <v>4113</v>
      </c>
      <c r="D3464" t="s">
        <v>156</v>
      </c>
    </row>
    <row r="3465" spans="1:4">
      <c r="A3465" s="796" t="s">
        <v>1381</v>
      </c>
      <c r="B3465" s="796" t="s">
        <v>159</v>
      </c>
      <c r="C3465" s="796" t="s">
        <v>4114</v>
      </c>
      <c r="D3465" t="s">
        <v>156</v>
      </c>
    </row>
    <row r="3466" spans="1:4">
      <c r="A3466" s="796" t="s">
        <v>1381</v>
      </c>
      <c r="B3466" s="796" t="s">
        <v>159</v>
      </c>
      <c r="C3466" s="796" t="s">
        <v>4115</v>
      </c>
      <c r="D3466" t="s">
        <v>156</v>
      </c>
    </row>
    <row r="3467" spans="1:4">
      <c r="A3467" s="796" t="s">
        <v>1393</v>
      </c>
      <c r="B3467" s="796" t="s">
        <v>159</v>
      </c>
      <c r="C3467" s="796" t="s">
        <v>4098</v>
      </c>
      <c r="D3467" t="s">
        <v>156</v>
      </c>
    </row>
    <row r="3468" spans="1:4">
      <c r="A3468" s="796" t="s">
        <v>1393</v>
      </c>
      <c r="B3468" s="796" t="s">
        <v>159</v>
      </c>
      <c r="C3468" s="796" t="s">
        <v>4099</v>
      </c>
      <c r="D3468" t="s">
        <v>156</v>
      </c>
    </row>
    <row r="3469" spans="1:4">
      <c r="A3469" s="796" t="s">
        <v>1393</v>
      </c>
      <c r="B3469" s="796" t="s">
        <v>159</v>
      </c>
      <c r="C3469" s="796" t="s">
        <v>4100</v>
      </c>
      <c r="D3469" t="s">
        <v>156</v>
      </c>
    </row>
    <row r="3470" spans="1:4">
      <c r="A3470" s="796" t="s">
        <v>1393</v>
      </c>
      <c r="B3470" s="796" t="s">
        <v>159</v>
      </c>
      <c r="C3470" s="796" t="s">
        <v>4101</v>
      </c>
      <c r="D3470" t="s">
        <v>156</v>
      </c>
    </row>
    <row r="3471" spans="1:4">
      <c r="A3471" s="796" t="s">
        <v>1393</v>
      </c>
      <c r="B3471" s="796" t="s">
        <v>159</v>
      </c>
      <c r="C3471" s="796" t="s">
        <v>4102</v>
      </c>
      <c r="D3471" t="s">
        <v>156</v>
      </c>
    </row>
    <row r="3472" spans="1:4">
      <c r="A3472" s="796" t="s">
        <v>1393</v>
      </c>
      <c r="B3472" s="796" t="s">
        <v>159</v>
      </c>
      <c r="C3472" s="796" t="s">
        <v>4103</v>
      </c>
      <c r="D3472">
        <v>6</v>
      </c>
    </row>
    <row r="3473" spans="1:4">
      <c r="A3473" s="796" t="s">
        <v>1393</v>
      </c>
      <c r="B3473" s="796" t="s">
        <v>159</v>
      </c>
      <c r="C3473" s="796" t="s">
        <v>4104</v>
      </c>
      <c r="D3473">
        <v>7</v>
      </c>
    </row>
    <row r="3474" spans="1:4">
      <c r="A3474" s="796" t="s">
        <v>1393</v>
      </c>
      <c r="B3474" s="796" t="s">
        <v>159</v>
      </c>
      <c r="C3474" s="796" t="s">
        <v>4105</v>
      </c>
      <c r="D3474">
        <v>7</v>
      </c>
    </row>
    <row r="3475" spans="1:4">
      <c r="A3475" s="796" t="s">
        <v>1393</v>
      </c>
      <c r="B3475" s="796" t="s">
        <v>159</v>
      </c>
      <c r="C3475" s="796" t="s">
        <v>4106</v>
      </c>
      <c r="D3475">
        <v>7</v>
      </c>
    </row>
    <row r="3476" spans="1:4">
      <c r="A3476" s="796" t="s">
        <v>1393</v>
      </c>
      <c r="B3476" s="796" t="s">
        <v>159</v>
      </c>
      <c r="C3476" s="796" t="s">
        <v>4107</v>
      </c>
      <c r="D3476" t="s">
        <v>156</v>
      </c>
    </row>
    <row r="3477" spans="1:4">
      <c r="A3477" s="796" t="s">
        <v>1393</v>
      </c>
      <c r="B3477" s="796" t="s">
        <v>159</v>
      </c>
      <c r="C3477" s="796" t="s">
        <v>4108</v>
      </c>
      <c r="D3477" t="s">
        <v>156</v>
      </c>
    </row>
    <row r="3478" spans="1:4">
      <c r="A3478" s="796" t="s">
        <v>1393</v>
      </c>
      <c r="B3478" s="796" t="s">
        <v>159</v>
      </c>
      <c r="C3478" s="796" t="s">
        <v>4109</v>
      </c>
      <c r="D3478" t="s">
        <v>156</v>
      </c>
    </row>
    <row r="3479" spans="1:4">
      <c r="A3479" s="796" t="s">
        <v>1393</v>
      </c>
      <c r="B3479" s="796" t="s">
        <v>159</v>
      </c>
      <c r="C3479" s="796" t="s">
        <v>4110</v>
      </c>
      <c r="D3479" t="s">
        <v>156</v>
      </c>
    </row>
    <row r="3480" spans="1:4">
      <c r="A3480" s="796" t="s">
        <v>1393</v>
      </c>
      <c r="B3480" s="796" t="s">
        <v>159</v>
      </c>
      <c r="C3480" s="796" t="s">
        <v>4111</v>
      </c>
      <c r="D3480" t="s">
        <v>156</v>
      </c>
    </row>
    <row r="3481" spans="1:4">
      <c r="A3481" s="796" t="s">
        <v>1393</v>
      </c>
      <c r="B3481" s="796" t="s">
        <v>159</v>
      </c>
      <c r="C3481" s="796" t="s">
        <v>4112</v>
      </c>
      <c r="D3481" t="s">
        <v>156</v>
      </c>
    </row>
    <row r="3482" spans="1:4">
      <c r="A3482" s="796" t="s">
        <v>1393</v>
      </c>
      <c r="B3482" s="796" t="s">
        <v>159</v>
      </c>
      <c r="C3482" s="796" t="s">
        <v>4113</v>
      </c>
      <c r="D3482" t="s">
        <v>156</v>
      </c>
    </row>
    <row r="3483" spans="1:4">
      <c r="A3483" s="796" t="s">
        <v>1393</v>
      </c>
      <c r="B3483" s="796" t="s">
        <v>159</v>
      </c>
      <c r="C3483" s="796" t="s">
        <v>4114</v>
      </c>
      <c r="D3483" t="s">
        <v>156</v>
      </c>
    </row>
    <row r="3484" spans="1:4">
      <c r="A3484" s="796" t="s">
        <v>1393</v>
      </c>
      <c r="B3484" s="796" t="s">
        <v>159</v>
      </c>
      <c r="C3484" s="796" t="s">
        <v>4115</v>
      </c>
      <c r="D3484" t="s">
        <v>156</v>
      </c>
    </row>
    <row r="3485" spans="1:4">
      <c r="A3485" s="796" t="s">
        <v>1393</v>
      </c>
      <c r="B3485" s="796" t="s">
        <v>159</v>
      </c>
      <c r="C3485" s="796" t="s">
        <v>4098</v>
      </c>
      <c r="D3485" t="s">
        <v>156</v>
      </c>
    </row>
    <row r="3486" spans="1:4">
      <c r="A3486" s="796" t="s">
        <v>1393</v>
      </c>
      <c r="B3486" s="796" t="s">
        <v>159</v>
      </c>
      <c r="C3486" s="796" t="s">
        <v>4099</v>
      </c>
      <c r="D3486" t="s">
        <v>156</v>
      </c>
    </row>
    <row r="3487" spans="1:4">
      <c r="A3487" s="796" t="s">
        <v>1393</v>
      </c>
      <c r="B3487" s="796" t="s">
        <v>159</v>
      </c>
      <c r="C3487" s="796" t="s">
        <v>4100</v>
      </c>
      <c r="D3487" t="s">
        <v>156</v>
      </c>
    </row>
    <row r="3488" spans="1:4">
      <c r="A3488" s="796" t="s">
        <v>1393</v>
      </c>
      <c r="B3488" s="796" t="s">
        <v>159</v>
      </c>
      <c r="C3488" s="796" t="s">
        <v>4101</v>
      </c>
      <c r="D3488" t="s">
        <v>156</v>
      </c>
    </row>
    <row r="3489" spans="1:4">
      <c r="A3489" s="796" t="s">
        <v>1393</v>
      </c>
      <c r="B3489" s="796" t="s">
        <v>159</v>
      </c>
      <c r="C3489" s="796" t="s">
        <v>4102</v>
      </c>
      <c r="D3489" t="s">
        <v>156</v>
      </c>
    </row>
    <row r="3490" spans="1:4">
      <c r="A3490" s="796" t="s">
        <v>1393</v>
      </c>
      <c r="B3490" s="796" t="s">
        <v>159</v>
      </c>
      <c r="C3490" s="796" t="s">
        <v>4103</v>
      </c>
      <c r="D3490" t="s">
        <v>156</v>
      </c>
    </row>
    <row r="3491" spans="1:4">
      <c r="A3491" s="796" t="s">
        <v>1393</v>
      </c>
      <c r="B3491" s="796" t="s">
        <v>159</v>
      </c>
      <c r="C3491" s="796" t="s">
        <v>4104</v>
      </c>
      <c r="D3491">
        <v>7</v>
      </c>
    </row>
    <row r="3492" spans="1:4">
      <c r="A3492" s="796" t="s">
        <v>1393</v>
      </c>
      <c r="B3492" s="796" t="s">
        <v>159</v>
      </c>
      <c r="C3492" s="796" t="s">
        <v>4105</v>
      </c>
      <c r="D3492">
        <v>7</v>
      </c>
    </row>
    <row r="3493" spans="1:4">
      <c r="A3493" s="796" t="s">
        <v>1393</v>
      </c>
      <c r="B3493" s="796" t="s">
        <v>159</v>
      </c>
      <c r="C3493" s="796" t="s">
        <v>4106</v>
      </c>
      <c r="D3493">
        <v>7</v>
      </c>
    </row>
    <row r="3494" spans="1:4">
      <c r="A3494" s="796" t="s">
        <v>1393</v>
      </c>
      <c r="B3494" s="796" t="s">
        <v>159</v>
      </c>
      <c r="C3494" s="796" t="s">
        <v>4107</v>
      </c>
      <c r="D3494" t="s">
        <v>156</v>
      </c>
    </row>
    <row r="3495" spans="1:4">
      <c r="A3495" s="796" t="s">
        <v>1393</v>
      </c>
      <c r="B3495" s="796" t="s">
        <v>159</v>
      </c>
      <c r="C3495" s="796" t="s">
        <v>4108</v>
      </c>
      <c r="D3495" t="s">
        <v>156</v>
      </c>
    </row>
    <row r="3496" spans="1:4">
      <c r="A3496" s="796" t="s">
        <v>1393</v>
      </c>
      <c r="B3496" s="796" t="s">
        <v>159</v>
      </c>
      <c r="C3496" s="796" t="s">
        <v>4109</v>
      </c>
      <c r="D3496" t="s">
        <v>156</v>
      </c>
    </row>
    <row r="3497" spans="1:4">
      <c r="A3497" s="796" t="s">
        <v>1393</v>
      </c>
      <c r="B3497" s="796" t="s">
        <v>159</v>
      </c>
      <c r="C3497" s="796" t="s">
        <v>4110</v>
      </c>
      <c r="D3497" t="s">
        <v>156</v>
      </c>
    </row>
    <row r="3498" spans="1:4">
      <c r="A3498" s="796" t="s">
        <v>1393</v>
      </c>
      <c r="B3498" s="796" t="s">
        <v>159</v>
      </c>
      <c r="C3498" s="796" t="s">
        <v>4111</v>
      </c>
      <c r="D3498" t="s">
        <v>156</v>
      </c>
    </row>
    <row r="3499" spans="1:4">
      <c r="A3499" s="796" t="s">
        <v>1393</v>
      </c>
      <c r="B3499" s="796" t="s">
        <v>159</v>
      </c>
      <c r="C3499" s="796" t="s">
        <v>4112</v>
      </c>
      <c r="D3499" t="s">
        <v>156</v>
      </c>
    </row>
    <row r="3500" spans="1:4">
      <c r="A3500" s="796" t="s">
        <v>1393</v>
      </c>
      <c r="B3500" s="796" t="s">
        <v>159</v>
      </c>
      <c r="C3500" s="796" t="s">
        <v>4113</v>
      </c>
      <c r="D3500" t="s">
        <v>156</v>
      </c>
    </row>
    <row r="3501" spans="1:4">
      <c r="A3501" s="796" t="s">
        <v>1393</v>
      </c>
      <c r="B3501" s="796" t="s">
        <v>159</v>
      </c>
      <c r="C3501" s="796" t="s">
        <v>4114</v>
      </c>
      <c r="D3501" t="s">
        <v>156</v>
      </c>
    </row>
    <row r="3502" spans="1:4">
      <c r="A3502" s="796" t="s">
        <v>1393</v>
      </c>
      <c r="B3502" s="796" t="s">
        <v>159</v>
      </c>
      <c r="C3502" s="796" t="s">
        <v>4115</v>
      </c>
      <c r="D3502" t="s">
        <v>156</v>
      </c>
    </row>
    <row r="3503" spans="1:4">
      <c r="A3503" s="796" t="s">
        <v>1411</v>
      </c>
      <c r="B3503" s="796" t="s">
        <v>159</v>
      </c>
      <c r="C3503" s="796" t="s">
        <v>4098</v>
      </c>
      <c r="D3503" t="s">
        <v>156</v>
      </c>
    </row>
    <row r="3504" spans="1:4">
      <c r="A3504" s="796" t="s">
        <v>1411</v>
      </c>
      <c r="B3504" s="796" t="s">
        <v>159</v>
      </c>
      <c r="C3504" s="796" t="s">
        <v>4099</v>
      </c>
      <c r="D3504" t="s">
        <v>156</v>
      </c>
    </row>
    <row r="3505" spans="1:4">
      <c r="A3505" s="796" t="s">
        <v>1411</v>
      </c>
      <c r="B3505" s="796" t="s">
        <v>159</v>
      </c>
      <c r="C3505" s="796" t="s">
        <v>4100</v>
      </c>
      <c r="D3505" t="s">
        <v>156</v>
      </c>
    </row>
    <row r="3506" spans="1:4">
      <c r="A3506" s="796" t="s">
        <v>1411</v>
      </c>
      <c r="B3506" s="796" t="s">
        <v>159</v>
      </c>
      <c r="C3506" s="796" t="s">
        <v>4101</v>
      </c>
      <c r="D3506" t="s">
        <v>156</v>
      </c>
    </row>
    <row r="3507" spans="1:4">
      <c r="A3507" s="796" t="s">
        <v>1411</v>
      </c>
      <c r="B3507" s="796" t="s">
        <v>159</v>
      </c>
      <c r="C3507" s="796" t="s">
        <v>4102</v>
      </c>
      <c r="D3507" t="s">
        <v>156</v>
      </c>
    </row>
    <row r="3508" spans="1:4">
      <c r="A3508" s="796" t="s">
        <v>1411</v>
      </c>
      <c r="B3508" s="796" t="s">
        <v>159</v>
      </c>
      <c r="C3508" s="796" t="s">
        <v>4103</v>
      </c>
      <c r="D3508" t="s">
        <v>156</v>
      </c>
    </row>
    <row r="3509" spans="1:4">
      <c r="A3509" s="796" t="s">
        <v>1411</v>
      </c>
      <c r="B3509" s="796" t="s">
        <v>159</v>
      </c>
      <c r="C3509" s="796" t="s">
        <v>4104</v>
      </c>
      <c r="D3509">
        <v>3</v>
      </c>
    </row>
    <row r="3510" spans="1:4">
      <c r="A3510" s="796" t="s">
        <v>1411</v>
      </c>
      <c r="B3510" s="796" t="s">
        <v>159</v>
      </c>
      <c r="C3510" s="796" t="s">
        <v>4105</v>
      </c>
      <c r="D3510">
        <v>3</v>
      </c>
    </row>
    <row r="3511" spans="1:4">
      <c r="A3511" s="796" t="s">
        <v>1411</v>
      </c>
      <c r="B3511" s="796" t="s">
        <v>159</v>
      </c>
      <c r="C3511" s="796" t="s">
        <v>4106</v>
      </c>
      <c r="D3511">
        <v>3</v>
      </c>
    </row>
    <row r="3512" spans="1:4">
      <c r="A3512" s="796" t="s">
        <v>1411</v>
      </c>
      <c r="B3512" s="796" t="s">
        <v>159</v>
      </c>
      <c r="C3512" s="796" t="s">
        <v>4107</v>
      </c>
      <c r="D3512">
        <v>4</v>
      </c>
    </row>
    <row r="3513" spans="1:4">
      <c r="A3513" s="796" t="s">
        <v>1411</v>
      </c>
      <c r="B3513" s="796" t="s">
        <v>159</v>
      </c>
      <c r="C3513" s="796" t="s">
        <v>4108</v>
      </c>
      <c r="D3513">
        <v>4</v>
      </c>
    </row>
    <row r="3514" spans="1:4">
      <c r="A3514" s="796" t="s">
        <v>1411</v>
      </c>
      <c r="B3514" s="796" t="s">
        <v>159</v>
      </c>
      <c r="C3514" s="796" t="s">
        <v>4109</v>
      </c>
      <c r="D3514">
        <v>5</v>
      </c>
    </row>
    <row r="3515" spans="1:4">
      <c r="A3515" s="796" t="s">
        <v>1411</v>
      </c>
      <c r="B3515" s="796" t="s">
        <v>159</v>
      </c>
      <c r="C3515" s="796" t="s">
        <v>4110</v>
      </c>
      <c r="D3515">
        <v>6</v>
      </c>
    </row>
    <row r="3516" spans="1:4">
      <c r="A3516" s="796" t="s">
        <v>1411</v>
      </c>
      <c r="B3516" s="796" t="s">
        <v>159</v>
      </c>
      <c r="C3516" s="796" t="s">
        <v>4111</v>
      </c>
      <c r="D3516">
        <v>6</v>
      </c>
    </row>
    <row r="3517" spans="1:4">
      <c r="A3517" s="796" t="s">
        <v>1411</v>
      </c>
      <c r="B3517" s="796" t="s">
        <v>159</v>
      </c>
      <c r="C3517" s="796" t="s">
        <v>4112</v>
      </c>
      <c r="D3517" t="s">
        <v>156</v>
      </c>
    </row>
    <row r="3518" spans="1:4">
      <c r="A3518" s="796" t="s">
        <v>1411</v>
      </c>
      <c r="B3518" s="796" t="s">
        <v>159</v>
      </c>
      <c r="C3518" s="796" t="s">
        <v>4113</v>
      </c>
      <c r="D3518" t="s">
        <v>156</v>
      </c>
    </row>
    <row r="3519" spans="1:4">
      <c r="A3519" s="796" t="s">
        <v>1411</v>
      </c>
      <c r="B3519" s="796" t="s">
        <v>159</v>
      </c>
      <c r="C3519" s="796" t="s">
        <v>4114</v>
      </c>
      <c r="D3519" t="s">
        <v>156</v>
      </c>
    </row>
    <row r="3520" spans="1:4">
      <c r="A3520" s="796" t="s">
        <v>1411</v>
      </c>
      <c r="B3520" s="796" t="s">
        <v>159</v>
      </c>
      <c r="C3520" s="796" t="s">
        <v>4115</v>
      </c>
      <c r="D3520" t="s">
        <v>156</v>
      </c>
    </row>
    <row r="3521" spans="1:4">
      <c r="A3521" s="796" t="s">
        <v>1418</v>
      </c>
      <c r="B3521" s="796" t="s">
        <v>159</v>
      </c>
      <c r="C3521" s="796" t="s">
        <v>4098</v>
      </c>
      <c r="D3521" t="s">
        <v>156</v>
      </c>
    </row>
    <row r="3522" spans="1:4">
      <c r="A3522" s="796" t="s">
        <v>1418</v>
      </c>
      <c r="B3522" s="796" t="s">
        <v>159</v>
      </c>
      <c r="C3522" s="796" t="s">
        <v>4099</v>
      </c>
      <c r="D3522" t="s">
        <v>156</v>
      </c>
    </row>
    <row r="3523" spans="1:4">
      <c r="A3523" s="796" t="s">
        <v>1418</v>
      </c>
      <c r="B3523" s="796" t="s">
        <v>159</v>
      </c>
      <c r="C3523" s="796" t="s">
        <v>4100</v>
      </c>
      <c r="D3523" t="s">
        <v>156</v>
      </c>
    </row>
    <row r="3524" spans="1:4">
      <c r="A3524" s="796" t="s">
        <v>1418</v>
      </c>
      <c r="B3524" s="796" t="s">
        <v>159</v>
      </c>
      <c r="C3524" s="796" t="s">
        <v>4101</v>
      </c>
      <c r="D3524" t="s">
        <v>156</v>
      </c>
    </row>
    <row r="3525" spans="1:4">
      <c r="A3525" s="796" t="s">
        <v>1418</v>
      </c>
      <c r="B3525" s="796" t="s">
        <v>159</v>
      </c>
      <c r="C3525" s="796" t="s">
        <v>4102</v>
      </c>
      <c r="D3525" t="s">
        <v>156</v>
      </c>
    </row>
    <row r="3526" spans="1:4">
      <c r="A3526" s="796" t="s">
        <v>1418</v>
      </c>
      <c r="B3526" s="796" t="s">
        <v>159</v>
      </c>
      <c r="C3526" s="796" t="s">
        <v>4103</v>
      </c>
      <c r="D3526">
        <v>163</v>
      </c>
    </row>
    <row r="3527" spans="1:4">
      <c r="A3527" s="796" t="s">
        <v>1418</v>
      </c>
      <c r="B3527" s="796" t="s">
        <v>159</v>
      </c>
      <c r="C3527" s="796" t="s">
        <v>4104</v>
      </c>
      <c r="D3527">
        <v>160</v>
      </c>
    </row>
    <row r="3528" spans="1:4">
      <c r="A3528" s="796" t="s">
        <v>1418</v>
      </c>
      <c r="B3528" s="796" t="s">
        <v>159</v>
      </c>
      <c r="C3528" s="796" t="s">
        <v>4105</v>
      </c>
      <c r="D3528">
        <v>146</v>
      </c>
    </row>
    <row r="3529" spans="1:4">
      <c r="A3529" s="796" t="s">
        <v>1418</v>
      </c>
      <c r="B3529" s="796" t="s">
        <v>159</v>
      </c>
      <c r="C3529" s="796" t="s">
        <v>4106</v>
      </c>
      <c r="D3529">
        <v>119</v>
      </c>
    </row>
    <row r="3530" spans="1:4">
      <c r="A3530" s="796" t="s">
        <v>1418</v>
      </c>
      <c r="B3530" s="796" t="s">
        <v>159</v>
      </c>
      <c r="C3530" s="796" t="s">
        <v>4107</v>
      </c>
      <c r="D3530">
        <v>124</v>
      </c>
    </row>
    <row r="3531" spans="1:4">
      <c r="A3531" s="796" t="s">
        <v>1418</v>
      </c>
      <c r="B3531" s="796" t="s">
        <v>159</v>
      </c>
      <c r="C3531" s="796" t="s">
        <v>4108</v>
      </c>
      <c r="D3531">
        <v>124</v>
      </c>
    </row>
    <row r="3532" spans="1:4">
      <c r="A3532" s="796" t="s">
        <v>1418</v>
      </c>
      <c r="B3532" s="796" t="s">
        <v>159</v>
      </c>
      <c r="C3532" s="796" t="s">
        <v>4109</v>
      </c>
      <c r="D3532">
        <v>130</v>
      </c>
    </row>
    <row r="3533" spans="1:4">
      <c r="A3533" s="796" t="s">
        <v>1418</v>
      </c>
      <c r="B3533" s="796" t="s">
        <v>159</v>
      </c>
      <c r="C3533" s="796" t="s">
        <v>4110</v>
      </c>
      <c r="D3533">
        <v>133</v>
      </c>
    </row>
    <row r="3534" spans="1:4">
      <c r="A3534" s="796" t="s">
        <v>1418</v>
      </c>
      <c r="B3534" s="796" t="s">
        <v>159</v>
      </c>
      <c r="C3534" s="796" t="s">
        <v>4111</v>
      </c>
      <c r="D3534">
        <v>143</v>
      </c>
    </row>
    <row r="3535" spans="1:4">
      <c r="A3535" s="796" t="s">
        <v>1418</v>
      </c>
      <c r="B3535" s="796" t="s">
        <v>159</v>
      </c>
      <c r="C3535" s="796" t="s">
        <v>4112</v>
      </c>
      <c r="D3535">
        <v>146</v>
      </c>
    </row>
    <row r="3536" spans="1:4">
      <c r="A3536" s="796" t="s">
        <v>1418</v>
      </c>
      <c r="B3536" s="796" t="s">
        <v>159</v>
      </c>
      <c r="C3536" s="796" t="s">
        <v>4113</v>
      </c>
      <c r="D3536">
        <v>138</v>
      </c>
    </row>
    <row r="3537" spans="1:4">
      <c r="A3537" s="796" t="s">
        <v>1418</v>
      </c>
      <c r="B3537" s="796" t="s">
        <v>159</v>
      </c>
      <c r="C3537" s="796" t="s">
        <v>4114</v>
      </c>
      <c r="D3537">
        <v>141</v>
      </c>
    </row>
    <row r="3538" spans="1:4">
      <c r="A3538" s="796" t="s">
        <v>1418</v>
      </c>
      <c r="B3538" s="796" t="s">
        <v>159</v>
      </c>
      <c r="C3538" s="796" t="s">
        <v>4115</v>
      </c>
      <c r="D3538">
        <v>142</v>
      </c>
    </row>
    <row r="3539" spans="1:4">
      <c r="A3539" s="796" t="s">
        <v>1430</v>
      </c>
      <c r="B3539" s="796" t="s">
        <v>159</v>
      </c>
      <c r="C3539" s="796" t="s">
        <v>4098</v>
      </c>
      <c r="D3539" t="s">
        <v>156</v>
      </c>
    </row>
    <row r="3540" spans="1:4">
      <c r="A3540" s="796" t="s">
        <v>1430</v>
      </c>
      <c r="B3540" s="796" t="s">
        <v>159</v>
      </c>
      <c r="C3540" s="796" t="s">
        <v>4099</v>
      </c>
      <c r="D3540" t="s">
        <v>156</v>
      </c>
    </row>
    <row r="3541" spans="1:4">
      <c r="A3541" s="796" t="s">
        <v>1430</v>
      </c>
      <c r="B3541" s="796" t="s">
        <v>159</v>
      </c>
      <c r="C3541" s="796" t="s">
        <v>4100</v>
      </c>
      <c r="D3541" t="s">
        <v>156</v>
      </c>
    </row>
    <row r="3542" spans="1:4">
      <c r="A3542" s="796" t="s">
        <v>1430</v>
      </c>
      <c r="B3542" s="796" t="s">
        <v>159</v>
      </c>
      <c r="C3542" s="796" t="s">
        <v>4101</v>
      </c>
      <c r="D3542" t="s">
        <v>156</v>
      </c>
    </row>
    <row r="3543" spans="1:4">
      <c r="A3543" s="796" t="s">
        <v>1430</v>
      </c>
      <c r="B3543" s="796" t="s">
        <v>159</v>
      </c>
      <c r="C3543" s="796" t="s">
        <v>4102</v>
      </c>
      <c r="D3543" t="s">
        <v>156</v>
      </c>
    </row>
    <row r="3544" spans="1:4">
      <c r="A3544" s="796" t="s">
        <v>1430</v>
      </c>
      <c r="B3544" s="796" t="s">
        <v>159</v>
      </c>
      <c r="C3544" s="796" t="s">
        <v>4103</v>
      </c>
      <c r="D3544">
        <v>11</v>
      </c>
    </row>
    <row r="3545" spans="1:4">
      <c r="A3545" s="796" t="s">
        <v>1430</v>
      </c>
      <c r="B3545" s="796" t="s">
        <v>159</v>
      </c>
      <c r="C3545" s="796" t="s">
        <v>4104</v>
      </c>
      <c r="D3545">
        <v>14</v>
      </c>
    </row>
    <row r="3546" spans="1:4">
      <c r="A3546" s="796" t="s">
        <v>1430</v>
      </c>
      <c r="B3546" s="796" t="s">
        <v>159</v>
      </c>
      <c r="C3546" s="796" t="s">
        <v>4105</v>
      </c>
      <c r="D3546">
        <v>24</v>
      </c>
    </row>
    <row r="3547" spans="1:4">
      <c r="A3547" s="796" t="s">
        <v>1430</v>
      </c>
      <c r="B3547" s="796" t="s">
        <v>159</v>
      </c>
      <c r="C3547" s="796" t="s">
        <v>4106</v>
      </c>
      <c r="D3547">
        <v>28</v>
      </c>
    </row>
    <row r="3548" spans="1:4">
      <c r="A3548" s="796" t="s">
        <v>1430</v>
      </c>
      <c r="B3548" s="796" t="s">
        <v>159</v>
      </c>
      <c r="C3548" s="796" t="s">
        <v>4107</v>
      </c>
      <c r="D3548">
        <v>30</v>
      </c>
    </row>
    <row r="3549" spans="1:4">
      <c r="A3549" s="796" t="s">
        <v>1430</v>
      </c>
      <c r="B3549" s="796" t="s">
        <v>159</v>
      </c>
      <c r="C3549" s="796" t="s">
        <v>4108</v>
      </c>
      <c r="D3549">
        <v>30</v>
      </c>
    </row>
    <row r="3550" spans="1:4">
      <c r="A3550" s="796" t="s">
        <v>1430</v>
      </c>
      <c r="B3550" s="796" t="s">
        <v>159</v>
      </c>
      <c r="C3550" s="796" t="s">
        <v>4109</v>
      </c>
      <c r="D3550" t="s">
        <v>156</v>
      </c>
    </row>
    <row r="3551" spans="1:4">
      <c r="A3551" s="796" t="s">
        <v>1430</v>
      </c>
      <c r="B3551" s="796" t="s">
        <v>159</v>
      </c>
      <c r="C3551" s="796" t="s">
        <v>4110</v>
      </c>
      <c r="D3551" t="s">
        <v>156</v>
      </c>
    </row>
    <row r="3552" spans="1:4">
      <c r="A3552" s="796" t="s">
        <v>1430</v>
      </c>
      <c r="B3552" s="796" t="s">
        <v>159</v>
      </c>
      <c r="C3552" s="796" t="s">
        <v>4111</v>
      </c>
      <c r="D3552" t="s">
        <v>156</v>
      </c>
    </row>
    <row r="3553" spans="1:4">
      <c r="A3553" s="796" t="s">
        <v>1430</v>
      </c>
      <c r="B3553" s="796" t="s">
        <v>159</v>
      </c>
      <c r="C3553" s="796" t="s">
        <v>4112</v>
      </c>
      <c r="D3553" t="s">
        <v>156</v>
      </c>
    </row>
    <row r="3554" spans="1:4">
      <c r="A3554" s="796" t="s">
        <v>1430</v>
      </c>
      <c r="B3554" s="796" t="s">
        <v>159</v>
      </c>
      <c r="C3554" s="796" t="s">
        <v>4113</v>
      </c>
      <c r="D3554" t="s">
        <v>156</v>
      </c>
    </row>
    <row r="3555" spans="1:4">
      <c r="A3555" s="796" t="s">
        <v>1430</v>
      </c>
      <c r="B3555" s="796" t="s">
        <v>159</v>
      </c>
      <c r="C3555" s="796" t="s">
        <v>4114</v>
      </c>
      <c r="D3555" t="s">
        <v>156</v>
      </c>
    </row>
    <row r="3556" spans="1:4">
      <c r="A3556" s="796" t="s">
        <v>1430</v>
      </c>
      <c r="B3556" s="796" t="s">
        <v>159</v>
      </c>
      <c r="C3556" s="796" t="s">
        <v>4115</v>
      </c>
      <c r="D3556" t="s">
        <v>156</v>
      </c>
    </row>
    <row r="3557" spans="1:4">
      <c r="A3557" s="796" t="s">
        <v>1430</v>
      </c>
      <c r="B3557" s="796" t="s">
        <v>159</v>
      </c>
      <c r="C3557" s="796" t="s">
        <v>4098</v>
      </c>
      <c r="D3557" t="s">
        <v>156</v>
      </c>
    </row>
    <row r="3558" spans="1:4">
      <c r="A3558" s="796" t="s">
        <v>1430</v>
      </c>
      <c r="B3558" s="796" t="s">
        <v>159</v>
      </c>
      <c r="C3558" s="796" t="s">
        <v>4099</v>
      </c>
      <c r="D3558" t="s">
        <v>156</v>
      </c>
    </row>
    <row r="3559" spans="1:4">
      <c r="A3559" s="796" t="s">
        <v>1430</v>
      </c>
      <c r="B3559" s="796" t="s">
        <v>159</v>
      </c>
      <c r="C3559" s="796" t="s">
        <v>4100</v>
      </c>
      <c r="D3559" t="s">
        <v>156</v>
      </c>
    </row>
    <row r="3560" spans="1:4">
      <c r="A3560" s="796" t="s">
        <v>1430</v>
      </c>
      <c r="B3560" s="796" t="s">
        <v>159</v>
      </c>
      <c r="C3560" s="796" t="s">
        <v>4101</v>
      </c>
      <c r="D3560" t="s">
        <v>156</v>
      </c>
    </row>
    <row r="3561" spans="1:4">
      <c r="A3561" s="796" t="s">
        <v>1430</v>
      </c>
      <c r="B3561" s="796" t="s">
        <v>159</v>
      </c>
      <c r="C3561" s="796" t="s">
        <v>4102</v>
      </c>
      <c r="D3561" t="s">
        <v>156</v>
      </c>
    </row>
    <row r="3562" spans="1:4">
      <c r="A3562" s="796" t="s">
        <v>1430</v>
      </c>
      <c r="B3562" s="796" t="s">
        <v>159</v>
      </c>
      <c r="C3562" s="796" t="s">
        <v>4103</v>
      </c>
      <c r="D3562" t="s">
        <v>156</v>
      </c>
    </row>
    <row r="3563" spans="1:4">
      <c r="A3563" s="796" t="s">
        <v>1430</v>
      </c>
      <c r="B3563" s="796" t="s">
        <v>159</v>
      </c>
      <c r="C3563" s="796" t="s">
        <v>4104</v>
      </c>
      <c r="D3563">
        <v>14</v>
      </c>
    </row>
    <row r="3564" spans="1:4">
      <c r="A3564" s="796" t="s">
        <v>1430</v>
      </c>
      <c r="B3564" s="796" t="s">
        <v>159</v>
      </c>
      <c r="C3564" s="796" t="s">
        <v>4105</v>
      </c>
      <c r="D3564">
        <v>24</v>
      </c>
    </row>
    <row r="3565" spans="1:4">
      <c r="A3565" s="796" t="s">
        <v>1430</v>
      </c>
      <c r="B3565" s="796" t="s">
        <v>159</v>
      </c>
      <c r="C3565" s="796" t="s">
        <v>4106</v>
      </c>
      <c r="D3565">
        <v>28</v>
      </c>
    </row>
    <row r="3566" spans="1:4">
      <c r="A3566" s="796" t="s">
        <v>1430</v>
      </c>
      <c r="B3566" s="796" t="s">
        <v>159</v>
      </c>
      <c r="C3566" s="796" t="s">
        <v>4107</v>
      </c>
      <c r="D3566">
        <v>30</v>
      </c>
    </row>
    <row r="3567" spans="1:4">
      <c r="A3567" s="796" t="s">
        <v>1430</v>
      </c>
      <c r="B3567" s="796" t="s">
        <v>159</v>
      </c>
      <c r="C3567" s="796" t="s">
        <v>4108</v>
      </c>
      <c r="D3567">
        <v>30</v>
      </c>
    </row>
    <row r="3568" spans="1:4">
      <c r="A3568" s="796" t="s">
        <v>1430</v>
      </c>
      <c r="B3568" s="796" t="s">
        <v>159</v>
      </c>
      <c r="C3568" s="796" t="s">
        <v>4109</v>
      </c>
      <c r="D3568" t="s">
        <v>156</v>
      </c>
    </row>
    <row r="3569" spans="1:4">
      <c r="A3569" s="796" t="s">
        <v>1430</v>
      </c>
      <c r="B3569" s="796" t="s">
        <v>159</v>
      </c>
      <c r="C3569" s="796" t="s">
        <v>4110</v>
      </c>
      <c r="D3569" t="s">
        <v>156</v>
      </c>
    </row>
    <row r="3570" spans="1:4">
      <c r="A3570" s="796" t="s">
        <v>1430</v>
      </c>
      <c r="B3570" s="796" t="s">
        <v>159</v>
      </c>
      <c r="C3570" s="796" t="s">
        <v>4111</v>
      </c>
      <c r="D3570" t="s">
        <v>156</v>
      </c>
    </row>
    <row r="3571" spans="1:4">
      <c r="A3571" s="796" t="s">
        <v>1430</v>
      </c>
      <c r="B3571" s="796" t="s">
        <v>159</v>
      </c>
      <c r="C3571" s="796" t="s">
        <v>4112</v>
      </c>
      <c r="D3571" t="s">
        <v>156</v>
      </c>
    </row>
    <row r="3572" spans="1:4">
      <c r="A3572" s="796" t="s">
        <v>1430</v>
      </c>
      <c r="B3572" s="796" t="s">
        <v>159</v>
      </c>
      <c r="C3572" s="796" t="s">
        <v>4113</v>
      </c>
      <c r="D3572" t="s">
        <v>156</v>
      </c>
    </row>
    <row r="3573" spans="1:4">
      <c r="A3573" s="796" t="s">
        <v>1430</v>
      </c>
      <c r="B3573" s="796" t="s">
        <v>159</v>
      </c>
      <c r="C3573" s="796" t="s">
        <v>4114</v>
      </c>
      <c r="D3573" t="s">
        <v>156</v>
      </c>
    </row>
    <row r="3574" spans="1:4">
      <c r="A3574" s="796" t="s">
        <v>1430</v>
      </c>
      <c r="B3574" s="796" t="s">
        <v>159</v>
      </c>
      <c r="C3574" s="796" t="s">
        <v>4115</v>
      </c>
      <c r="D3574" t="s">
        <v>156</v>
      </c>
    </row>
    <row r="3575" spans="1:4">
      <c r="A3575" s="796" t="s">
        <v>1434</v>
      </c>
      <c r="B3575" s="796" t="s">
        <v>159</v>
      </c>
      <c r="C3575" s="796" t="s">
        <v>4098</v>
      </c>
      <c r="D3575" t="s">
        <v>156</v>
      </c>
    </row>
    <row r="3576" spans="1:4">
      <c r="A3576" s="796" t="s">
        <v>1434</v>
      </c>
      <c r="B3576" s="796" t="s">
        <v>159</v>
      </c>
      <c r="C3576" s="796" t="s">
        <v>4099</v>
      </c>
      <c r="D3576" t="s">
        <v>156</v>
      </c>
    </row>
    <row r="3577" spans="1:4">
      <c r="A3577" s="796" t="s">
        <v>1434</v>
      </c>
      <c r="B3577" s="796" t="s">
        <v>159</v>
      </c>
      <c r="C3577" s="796" t="s">
        <v>4100</v>
      </c>
      <c r="D3577" t="s">
        <v>156</v>
      </c>
    </row>
    <row r="3578" spans="1:4">
      <c r="A3578" s="796" t="s">
        <v>1434</v>
      </c>
      <c r="B3578" s="796" t="s">
        <v>159</v>
      </c>
      <c r="C3578" s="796" t="s">
        <v>4101</v>
      </c>
      <c r="D3578" t="s">
        <v>156</v>
      </c>
    </row>
    <row r="3579" spans="1:4">
      <c r="A3579" s="796" t="s">
        <v>1434</v>
      </c>
      <c r="B3579" s="796" t="s">
        <v>159</v>
      </c>
      <c r="C3579" s="796" t="s">
        <v>4102</v>
      </c>
      <c r="D3579" t="s">
        <v>156</v>
      </c>
    </row>
    <row r="3580" spans="1:4">
      <c r="A3580" s="796" t="s">
        <v>1434</v>
      </c>
      <c r="B3580" s="796" t="s">
        <v>159</v>
      </c>
      <c r="C3580" s="796" t="s">
        <v>4103</v>
      </c>
      <c r="D3580" t="s">
        <v>156</v>
      </c>
    </row>
    <row r="3581" spans="1:4">
      <c r="A3581" s="796" t="s">
        <v>1434</v>
      </c>
      <c r="B3581" s="796" t="s">
        <v>159</v>
      </c>
      <c r="C3581" s="796" t="s">
        <v>4104</v>
      </c>
      <c r="D3581">
        <v>16</v>
      </c>
    </row>
    <row r="3582" spans="1:4">
      <c r="A3582" s="796" t="s">
        <v>1434</v>
      </c>
      <c r="B3582" s="796" t="s">
        <v>159</v>
      </c>
      <c r="C3582" s="796" t="s">
        <v>4105</v>
      </c>
      <c r="D3582">
        <v>16</v>
      </c>
    </row>
    <row r="3583" spans="1:4">
      <c r="A3583" s="796" t="s">
        <v>1434</v>
      </c>
      <c r="B3583" s="796" t="s">
        <v>159</v>
      </c>
      <c r="C3583" s="796" t="s">
        <v>4106</v>
      </c>
      <c r="D3583">
        <v>18</v>
      </c>
    </row>
    <row r="3584" spans="1:4">
      <c r="A3584" s="796" t="s">
        <v>1434</v>
      </c>
      <c r="B3584" s="796" t="s">
        <v>159</v>
      </c>
      <c r="C3584" s="796" t="s">
        <v>4107</v>
      </c>
      <c r="D3584">
        <v>20</v>
      </c>
    </row>
    <row r="3585" spans="1:4">
      <c r="A3585" s="796" t="s">
        <v>1434</v>
      </c>
      <c r="B3585" s="796" t="s">
        <v>159</v>
      </c>
      <c r="C3585" s="796" t="s">
        <v>4108</v>
      </c>
      <c r="D3585">
        <v>33</v>
      </c>
    </row>
    <row r="3586" spans="1:4">
      <c r="A3586" s="796" t="s">
        <v>1434</v>
      </c>
      <c r="B3586" s="796" t="s">
        <v>159</v>
      </c>
      <c r="C3586" s="796" t="s">
        <v>4109</v>
      </c>
      <c r="D3586">
        <v>33</v>
      </c>
    </row>
    <row r="3587" spans="1:4">
      <c r="A3587" s="796" t="s">
        <v>1434</v>
      </c>
      <c r="B3587" s="796" t="s">
        <v>159</v>
      </c>
      <c r="C3587" s="796" t="s">
        <v>4110</v>
      </c>
      <c r="D3587">
        <v>35</v>
      </c>
    </row>
    <row r="3588" spans="1:4">
      <c r="A3588" s="796" t="s">
        <v>1434</v>
      </c>
      <c r="B3588" s="796" t="s">
        <v>159</v>
      </c>
      <c r="C3588" s="796" t="s">
        <v>4111</v>
      </c>
      <c r="D3588">
        <v>34</v>
      </c>
    </row>
    <row r="3589" spans="1:4">
      <c r="A3589" s="796" t="s">
        <v>1434</v>
      </c>
      <c r="B3589" s="796" t="s">
        <v>159</v>
      </c>
      <c r="C3589" s="796" t="s">
        <v>4112</v>
      </c>
      <c r="D3589">
        <v>34</v>
      </c>
    </row>
    <row r="3590" spans="1:4">
      <c r="A3590" s="796" t="s">
        <v>1434</v>
      </c>
      <c r="B3590" s="796" t="s">
        <v>159</v>
      </c>
      <c r="C3590" s="796" t="s">
        <v>4113</v>
      </c>
      <c r="D3590">
        <v>43</v>
      </c>
    </row>
    <row r="3591" spans="1:4">
      <c r="A3591" s="796" t="s">
        <v>1434</v>
      </c>
      <c r="B3591" s="796" t="s">
        <v>159</v>
      </c>
      <c r="C3591" s="796" t="s">
        <v>4114</v>
      </c>
      <c r="D3591">
        <v>46</v>
      </c>
    </row>
    <row r="3592" spans="1:4">
      <c r="A3592" s="796" t="s">
        <v>1434</v>
      </c>
      <c r="B3592" s="796" t="s">
        <v>159</v>
      </c>
      <c r="C3592" s="796" t="s">
        <v>4115</v>
      </c>
      <c r="D3592">
        <v>51</v>
      </c>
    </row>
    <row r="3593" spans="1:4">
      <c r="A3593" s="796" t="s">
        <v>1439</v>
      </c>
      <c r="B3593" s="796" t="s">
        <v>159</v>
      </c>
      <c r="C3593" s="796" t="s">
        <v>4098</v>
      </c>
      <c r="D3593">
        <v>112</v>
      </c>
    </row>
    <row r="3594" spans="1:4">
      <c r="A3594" s="796" t="s">
        <v>1439</v>
      </c>
      <c r="B3594" s="796" t="s">
        <v>159</v>
      </c>
      <c r="C3594" s="796" t="s">
        <v>4099</v>
      </c>
      <c r="D3594">
        <v>118</v>
      </c>
    </row>
    <row r="3595" spans="1:4">
      <c r="A3595" s="796" t="s">
        <v>1439</v>
      </c>
      <c r="B3595" s="796" t="s">
        <v>159</v>
      </c>
      <c r="C3595" s="796" t="s">
        <v>4100</v>
      </c>
      <c r="D3595">
        <v>137</v>
      </c>
    </row>
    <row r="3596" spans="1:4">
      <c r="A3596" s="796" t="s">
        <v>1439</v>
      </c>
      <c r="B3596" s="796" t="s">
        <v>159</v>
      </c>
      <c r="C3596" s="796" t="s">
        <v>4101</v>
      </c>
      <c r="D3596">
        <v>149</v>
      </c>
    </row>
    <row r="3597" spans="1:4">
      <c r="A3597" s="796" t="s">
        <v>1439</v>
      </c>
      <c r="B3597" s="796" t="s">
        <v>159</v>
      </c>
      <c r="C3597" s="796" t="s">
        <v>4102</v>
      </c>
      <c r="D3597">
        <v>147</v>
      </c>
    </row>
    <row r="3598" spans="1:4">
      <c r="A3598" s="796" t="s">
        <v>1439</v>
      </c>
      <c r="B3598" s="796" t="s">
        <v>159</v>
      </c>
      <c r="C3598" s="796" t="s">
        <v>4103</v>
      </c>
      <c r="D3598">
        <v>156</v>
      </c>
    </row>
    <row r="3599" spans="1:4">
      <c r="A3599" s="796" t="s">
        <v>1439</v>
      </c>
      <c r="B3599" s="796" t="s">
        <v>159</v>
      </c>
      <c r="C3599" s="796" t="s">
        <v>4104</v>
      </c>
      <c r="D3599">
        <v>155</v>
      </c>
    </row>
    <row r="3600" spans="1:4">
      <c r="A3600" s="796" t="s">
        <v>1439</v>
      </c>
      <c r="B3600" s="796" t="s">
        <v>159</v>
      </c>
      <c r="C3600" s="796" t="s">
        <v>4105</v>
      </c>
      <c r="D3600">
        <v>157</v>
      </c>
    </row>
    <row r="3601" spans="1:4">
      <c r="A3601" s="796" t="s">
        <v>1439</v>
      </c>
      <c r="B3601" s="796" t="s">
        <v>159</v>
      </c>
      <c r="C3601" s="796" t="s">
        <v>4106</v>
      </c>
      <c r="D3601" t="s">
        <v>156</v>
      </c>
    </row>
    <row r="3602" spans="1:4">
      <c r="A3602" s="796" t="s">
        <v>1439</v>
      </c>
      <c r="B3602" s="796" t="s">
        <v>159</v>
      </c>
      <c r="C3602" s="796" t="s">
        <v>4107</v>
      </c>
      <c r="D3602" t="s">
        <v>156</v>
      </c>
    </row>
    <row r="3603" spans="1:4">
      <c r="A3603" s="796" t="s">
        <v>1439</v>
      </c>
      <c r="B3603" s="796" t="s">
        <v>159</v>
      </c>
      <c r="C3603" s="796" t="s">
        <v>4108</v>
      </c>
      <c r="D3603" t="s">
        <v>156</v>
      </c>
    </row>
    <row r="3604" spans="1:4">
      <c r="A3604" s="796" t="s">
        <v>1439</v>
      </c>
      <c r="B3604" s="796" t="s">
        <v>159</v>
      </c>
      <c r="C3604" s="796" t="s">
        <v>4109</v>
      </c>
      <c r="D3604" t="s">
        <v>156</v>
      </c>
    </row>
    <row r="3605" spans="1:4">
      <c r="A3605" s="796" t="s">
        <v>1439</v>
      </c>
      <c r="B3605" s="796" t="s">
        <v>159</v>
      </c>
      <c r="C3605" s="796" t="s">
        <v>4110</v>
      </c>
      <c r="D3605" t="s">
        <v>156</v>
      </c>
    </row>
    <row r="3606" spans="1:4">
      <c r="A3606" s="796" t="s">
        <v>1439</v>
      </c>
      <c r="B3606" s="796" t="s">
        <v>159</v>
      </c>
      <c r="C3606" s="796" t="s">
        <v>4111</v>
      </c>
      <c r="D3606" t="s">
        <v>156</v>
      </c>
    </row>
    <row r="3607" spans="1:4">
      <c r="A3607" s="796" t="s">
        <v>1439</v>
      </c>
      <c r="B3607" s="796" t="s">
        <v>159</v>
      </c>
      <c r="C3607" s="796" t="s">
        <v>4112</v>
      </c>
      <c r="D3607" t="s">
        <v>156</v>
      </c>
    </row>
    <row r="3608" spans="1:4">
      <c r="A3608" s="796" t="s">
        <v>1439</v>
      </c>
      <c r="B3608" s="796" t="s">
        <v>159</v>
      </c>
      <c r="C3608" s="796" t="s">
        <v>4113</v>
      </c>
      <c r="D3608" t="s">
        <v>156</v>
      </c>
    </row>
    <row r="3609" spans="1:4">
      <c r="A3609" s="796" t="s">
        <v>1439</v>
      </c>
      <c r="B3609" s="796" t="s">
        <v>159</v>
      </c>
      <c r="C3609" s="796" t="s">
        <v>4114</v>
      </c>
      <c r="D3609" t="s">
        <v>156</v>
      </c>
    </row>
    <row r="3610" spans="1:4">
      <c r="A3610" s="796" t="s">
        <v>1439</v>
      </c>
      <c r="B3610" s="796" t="s">
        <v>159</v>
      </c>
      <c r="C3610" s="796" t="s">
        <v>4115</v>
      </c>
      <c r="D3610" t="s">
        <v>156</v>
      </c>
    </row>
    <row r="3611" spans="1:4">
      <c r="A3611" s="796" t="s">
        <v>1439</v>
      </c>
      <c r="B3611" s="796" t="s">
        <v>159</v>
      </c>
      <c r="C3611" s="796" t="s">
        <v>4098</v>
      </c>
      <c r="D3611" t="s">
        <v>156</v>
      </c>
    </row>
    <row r="3612" spans="1:4">
      <c r="A3612" s="796" t="s">
        <v>1439</v>
      </c>
      <c r="B3612" s="796" t="s">
        <v>159</v>
      </c>
      <c r="C3612" s="796" t="s">
        <v>4099</v>
      </c>
      <c r="D3612" t="s">
        <v>156</v>
      </c>
    </row>
    <row r="3613" spans="1:4">
      <c r="A3613" s="796" t="s">
        <v>1439</v>
      </c>
      <c r="B3613" s="796" t="s">
        <v>159</v>
      </c>
      <c r="C3613" s="796" t="s">
        <v>4100</v>
      </c>
      <c r="D3613" t="s">
        <v>156</v>
      </c>
    </row>
    <row r="3614" spans="1:4">
      <c r="A3614" s="796" t="s">
        <v>1439</v>
      </c>
      <c r="B3614" s="796" t="s">
        <v>159</v>
      </c>
      <c r="C3614" s="796" t="s">
        <v>4101</v>
      </c>
      <c r="D3614" t="s">
        <v>156</v>
      </c>
    </row>
    <row r="3615" spans="1:4">
      <c r="A3615" s="796" t="s">
        <v>1439</v>
      </c>
      <c r="B3615" s="796" t="s">
        <v>159</v>
      </c>
      <c r="C3615" s="796" t="s">
        <v>4102</v>
      </c>
      <c r="D3615" t="s">
        <v>156</v>
      </c>
    </row>
    <row r="3616" spans="1:4">
      <c r="A3616" s="796" t="s">
        <v>1439</v>
      </c>
      <c r="B3616" s="796" t="s">
        <v>159</v>
      </c>
      <c r="C3616" s="796" t="s">
        <v>4103</v>
      </c>
      <c r="D3616" t="s">
        <v>156</v>
      </c>
    </row>
    <row r="3617" spans="1:4">
      <c r="A3617" s="796" t="s">
        <v>1439</v>
      </c>
      <c r="B3617" s="796" t="s">
        <v>159</v>
      </c>
      <c r="C3617" s="796" t="s">
        <v>4104</v>
      </c>
      <c r="D3617">
        <v>155</v>
      </c>
    </row>
    <row r="3618" spans="1:4">
      <c r="A3618" s="796" t="s">
        <v>1439</v>
      </c>
      <c r="B3618" s="796" t="s">
        <v>159</v>
      </c>
      <c r="C3618" s="796" t="s">
        <v>4105</v>
      </c>
      <c r="D3618">
        <v>157</v>
      </c>
    </row>
    <row r="3619" spans="1:4">
      <c r="A3619" s="796" t="s">
        <v>1439</v>
      </c>
      <c r="B3619" s="796" t="s">
        <v>159</v>
      </c>
      <c r="C3619" s="796" t="s">
        <v>4106</v>
      </c>
      <c r="D3619" t="s">
        <v>156</v>
      </c>
    </row>
    <row r="3620" spans="1:4">
      <c r="A3620" s="796" t="s">
        <v>1439</v>
      </c>
      <c r="B3620" s="796" t="s">
        <v>159</v>
      </c>
      <c r="C3620" s="796" t="s">
        <v>4107</v>
      </c>
      <c r="D3620" t="s">
        <v>156</v>
      </c>
    </row>
    <row r="3621" spans="1:4">
      <c r="A3621" s="796" t="s">
        <v>1439</v>
      </c>
      <c r="B3621" s="796" t="s">
        <v>159</v>
      </c>
      <c r="C3621" s="796" t="s">
        <v>4108</v>
      </c>
      <c r="D3621" t="s">
        <v>156</v>
      </c>
    </row>
    <row r="3622" spans="1:4">
      <c r="A3622" s="796" t="s">
        <v>1439</v>
      </c>
      <c r="B3622" s="796" t="s">
        <v>159</v>
      </c>
      <c r="C3622" s="796" t="s">
        <v>4109</v>
      </c>
      <c r="D3622" t="s">
        <v>156</v>
      </c>
    </row>
    <row r="3623" spans="1:4">
      <c r="A3623" s="796" t="s">
        <v>1439</v>
      </c>
      <c r="B3623" s="796" t="s">
        <v>159</v>
      </c>
      <c r="C3623" s="796" t="s">
        <v>4110</v>
      </c>
      <c r="D3623" t="s">
        <v>156</v>
      </c>
    </row>
    <row r="3624" spans="1:4">
      <c r="A3624" s="796" t="s">
        <v>1439</v>
      </c>
      <c r="B3624" s="796" t="s">
        <v>159</v>
      </c>
      <c r="C3624" s="796" t="s">
        <v>4111</v>
      </c>
      <c r="D3624" t="s">
        <v>156</v>
      </c>
    </row>
    <row r="3625" spans="1:4">
      <c r="A3625" s="796" t="s">
        <v>1439</v>
      </c>
      <c r="B3625" s="796" t="s">
        <v>159</v>
      </c>
      <c r="C3625" s="796" t="s">
        <v>4112</v>
      </c>
      <c r="D3625" t="s">
        <v>156</v>
      </c>
    </row>
    <row r="3626" spans="1:4">
      <c r="A3626" s="796" t="s">
        <v>1439</v>
      </c>
      <c r="B3626" s="796" t="s">
        <v>159</v>
      </c>
      <c r="C3626" s="796" t="s">
        <v>4113</v>
      </c>
      <c r="D3626" t="s">
        <v>156</v>
      </c>
    </row>
    <row r="3627" spans="1:4">
      <c r="A3627" s="796" t="s">
        <v>1439</v>
      </c>
      <c r="B3627" s="796" t="s">
        <v>159</v>
      </c>
      <c r="C3627" s="796" t="s">
        <v>4114</v>
      </c>
      <c r="D3627" t="s">
        <v>156</v>
      </c>
    </row>
    <row r="3628" spans="1:4">
      <c r="A3628" s="796" t="s">
        <v>1439</v>
      </c>
      <c r="B3628" s="796" t="s">
        <v>159</v>
      </c>
      <c r="C3628" s="796" t="s">
        <v>4115</v>
      </c>
      <c r="D3628" t="s">
        <v>156</v>
      </c>
    </row>
    <row r="3629" spans="1:4">
      <c r="A3629" s="796" t="s">
        <v>1439</v>
      </c>
      <c r="B3629" s="796" t="s">
        <v>159</v>
      </c>
      <c r="C3629" s="796" t="s">
        <v>4104</v>
      </c>
      <c r="D3629">
        <v>155</v>
      </c>
    </row>
    <row r="3630" spans="1:4">
      <c r="A3630" s="796" t="s">
        <v>1439</v>
      </c>
      <c r="B3630" s="796" t="s">
        <v>159</v>
      </c>
      <c r="C3630" s="796" t="s">
        <v>4105</v>
      </c>
      <c r="D3630">
        <v>157</v>
      </c>
    </row>
    <row r="3631" spans="1:4">
      <c r="A3631" s="796" t="s">
        <v>1439</v>
      </c>
      <c r="B3631" s="796" t="s">
        <v>159</v>
      </c>
      <c r="C3631" s="796" t="s">
        <v>4106</v>
      </c>
      <c r="D3631" t="s">
        <v>156</v>
      </c>
    </row>
    <row r="3632" spans="1:4">
      <c r="A3632" s="796" t="s">
        <v>1439</v>
      </c>
      <c r="B3632" s="796" t="s">
        <v>159</v>
      </c>
      <c r="C3632" s="796" t="s">
        <v>4107</v>
      </c>
      <c r="D3632" t="s">
        <v>156</v>
      </c>
    </row>
    <row r="3633" spans="1:4">
      <c r="A3633" s="796" t="s">
        <v>1439</v>
      </c>
      <c r="B3633" s="796" t="s">
        <v>159</v>
      </c>
      <c r="C3633" s="796" t="s">
        <v>4108</v>
      </c>
      <c r="D3633" t="s">
        <v>156</v>
      </c>
    </row>
    <row r="3634" spans="1:4">
      <c r="A3634" s="796" t="s">
        <v>1439</v>
      </c>
      <c r="B3634" s="796" t="s">
        <v>159</v>
      </c>
      <c r="C3634" s="796" t="s">
        <v>4109</v>
      </c>
      <c r="D3634" t="s">
        <v>156</v>
      </c>
    </row>
    <row r="3635" spans="1:4">
      <c r="A3635" s="796" t="s">
        <v>1439</v>
      </c>
      <c r="B3635" s="796" t="s">
        <v>159</v>
      </c>
      <c r="C3635" s="796" t="s">
        <v>4110</v>
      </c>
      <c r="D3635" t="s">
        <v>156</v>
      </c>
    </row>
    <row r="3636" spans="1:4">
      <c r="A3636" s="796" t="s">
        <v>1439</v>
      </c>
      <c r="B3636" s="796" t="s">
        <v>159</v>
      </c>
      <c r="C3636" s="796" t="s">
        <v>4111</v>
      </c>
      <c r="D3636" t="s">
        <v>156</v>
      </c>
    </row>
    <row r="3637" spans="1:4">
      <c r="A3637" s="796" t="s">
        <v>1439</v>
      </c>
      <c r="B3637" s="796" t="s">
        <v>159</v>
      </c>
      <c r="C3637" s="796" t="s">
        <v>4112</v>
      </c>
      <c r="D3637" t="s">
        <v>156</v>
      </c>
    </row>
    <row r="3638" spans="1:4">
      <c r="A3638" s="796" t="s">
        <v>1439</v>
      </c>
      <c r="B3638" s="796" t="s">
        <v>159</v>
      </c>
      <c r="C3638" s="796" t="s">
        <v>4113</v>
      </c>
      <c r="D3638" t="s">
        <v>156</v>
      </c>
    </row>
    <row r="3639" spans="1:4">
      <c r="A3639" s="796" t="s">
        <v>1439</v>
      </c>
      <c r="B3639" s="796" t="s">
        <v>159</v>
      </c>
      <c r="C3639" s="796" t="s">
        <v>4114</v>
      </c>
      <c r="D3639" t="s">
        <v>156</v>
      </c>
    </row>
    <row r="3640" spans="1:4">
      <c r="A3640" s="796" t="s">
        <v>1439</v>
      </c>
      <c r="B3640" s="796" t="s">
        <v>159</v>
      </c>
      <c r="C3640" s="796" t="s">
        <v>4115</v>
      </c>
      <c r="D3640" t="s">
        <v>156</v>
      </c>
    </row>
    <row r="3641" spans="1:4">
      <c r="A3641" s="796" t="s">
        <v>1449</v>
      </c>
      <c r="B3641" s="796" t="s">
        <v>159</v>
      </c>
      <c r="C3641" s="796" t="s">
        <v>4098</v>
      </c>
      <c r="D3641" t="s">
        <v>156</v>
      </c>
    </row>
    <row r="3642" spans="1:4">
      <c r="A3642" s="796" t="s">
        <v>1449</v>
      </c>
      <c r="B3642" s="796" t="s">
        <v>159</v>
      </c>
      <c r="C3642" s="796" t="s">
        <v>4099</v>
      </c>
      <c r="D3642" t="s">
        <v>156</v>
      </c>
    </row>
    <row r="3643" spans="1:4">
      <c r="A3643" s="796" t="s">
        <v>1449</v>
      </c>
      <c r="B3643" s="796" t="s">
        <v>159</v>
      </c>
      <c r="C3643" s="796" t="s">
        <v>4100</v>
      </c>
      <c r="D3643" t="s">
        <v>156</v>
      </c>
    </row>
    <row r="3644" spans="1:4">
      <c r="A3644" s="796" t="s">
        <v>1449</v>
      </c>
      <c r="B3644" s="796" t="s">
        <v>159</v>
      </c>
      <c r="C3644" s="796" t="s">
        <v>4101</v>
      </c>
      <c r="D3644" t="s">
        <v>156</v>
      </c>
    </row>
    <row r="3645" spans="1:4">
      <c r="A3645" s="796" t="s">
        <v>1449</v>
      </c>
      <c r="B3645" s="796" t="s">
        <v>159</v>
      </c>
      <c r="C3645" s="796" t="s">
        <v>4102</v>
      </c>
      <c r="D3645" t="s">
        <v>156</v>
      </c>
    </row>
    <row r="3646" spans="1:4">
      <c r="A3646" s="796" t="s">
        <v>1449</v>
      </c>
      <c r="B3646" s="796" t="s">
        <v>159</v>
      </c>
      <c r="C3646" s="796" t="s">
        <v>4103</v>
      </c>
      <c r="D3646" t="s">
        <v>156</v>
      </c>
    </row>
    <row r="3647" spans="1:4">
      <c r="A3647" s="796" t="s">
        <v>1449</v>
      </c>
      <c r="B3647" s="796" t="s">
        <v>159</v>
      </c>
      <c r="C3647" s="796" t="s">
        <v>4104</v>
      </c>
      <c r="D3647">
        <v>10</v>
      </c>
    </row>
    <row r="3648" spans="1:4">
      <c r="A3648" s="796" t="s">
        <v>1449</v>
      </c>
      <c r="B3648" s="796" t="s">
        <v>159</v>
      </c>
      <c r="C3648" s="796" t="s">
        <v>4105</v>
      </c>
      <c r="D3648">
        <v>11</v>
      </c>
    </row>
    <row r="3649" spans="1:4">
      <c r="A3649" s="796" t="s">
        <v>1449</v>
      </c>
      <c r="B3649" s="796" t="s">
        <v>159</v>
      </c>
      <c r="C3649" s="796" t="s">
        <v>4106</v>
      </c>
      <c r="D3649">
        <v>9</v>
      </c>
    </row>
    <row r="3650" spans="1:4">
      <c r="A3650" s="796" t="s">
        <v>1449</v>
      </c>
      <c r="B3650" s="796" t="s">
        <v>159</v>
      </c>
      <c r="C3650" s="796" t="s">
        <v>4107</v>
      </c>
      <c r="D3650">
        <v>10</v>
      </c>
    </row>
    <row r="3651" spans="1:4">
      <c r="A3651" s="796" t="s">
        <v>1449</v>
      </c>
      <c r="B3651" s="796" t="s">
        <v>159</v>
      </c>
      <c r="C3651" s="796" t="s">
        <v>4108</v>
      </c>
      <c r="D3651">
        <v>11</v>
      </c>
    </row>
    <row r="3652" spans="1:4">
      <c r="A3652" s="796" t="s">
        <v>1449</v>
      </c>
      <c r="B3652" s="796" t="s">
        <v>159</v>
      </c>
      <c r="C3652" s="796" t="s">
        <v>4109</v>
      </c>
      <c r="D3652">
        <v>13</v>
      </c>
    </row>
    <row r="3653" spans="1:4">
      <c r="A3653" s="796" t="s">
        <v>1449</v>
      </c>
      <c r="B3653" s="796" t="s">
        <v>159</v>
      </c>
      <c r="C3653" s="796" t="s">
        <v>4110</v>
      </c>
      <c r="D3653">
        <v>14</v>
      </c>
    </row>
    <row r="3654" spans="1:4">
      <c r="A3654" s="796" t="s">
        <v>1449</v>
      </c>
      <c r="B3654" s="796" t="s">
        <v>159</v>
      </c>
      <c r="C3654" s="796" t="s">
        <v>4111</v>
      </c>
      <c r="D3654">
        <v>14</v>
      </c>
    </row>
    <row r="3655" spans="1:4">
      <c r="A3655" s="796" t="s">
        <v>1449</v>
      </c>
      <c r="B3655" s="796" t="s">
        <v>159</v>
      </c>
      <c r="C3655" s="796" t="s">
        <v>4112</v>
      </c>
      <c r="D3655">
        <v>16</v>
      </c>
    </row>
    <row r="3656" spans="1:4">
      <c r="A3656" s="796" t="s">
        <v>1449</v>
      </c>
      <c r="B3656" s="796" t="s">
        <v>159</v>
      </c>
      <c r="C3656" s="796" t="s">
        <v>4113</v>
      </c>
      <c r="D3656" t="s">
        <v>156</v>
      </c>
    </row>
    <row r="3657" spans="1:4">
      <c r="A3657" s="796" t="s">
        <v>1449</v>
      </c>
      <c r="B3657" s="796" t="s">
        <v>159</v>
      </c>
      <c r="C3657" s="796" t="s">
        <v>4114</v>
      </c>
      <c r="D3657" t="s">
        <v>156</v>
      </c>
    </row>
    <row r="3658" spans="1:4">
      <c r="A3658" s="796" t="s">
        <v>1449</v>
      </c>
      <c r="B3658" s="796" t="s">
        <v>159</v>
      </c>
      <c r="C3658" s="796" t="s">
        <v>4115</v>
      </c>
      <c r="D3658" t="s">
        <v>156</v>
      </c>
    </row>
    <row r="3659" spans="1:4">
      <c r="A3659" s="796" t="s">
        <v>1458</v>
      </c>
      <c r="B3659" s="796" t="s">
        <v>159</v>
      </c>
      <c r="C3659" s="796" t="s">
        <v>4098</v>
      </c>
      <c r="D3659">
        <v>6</v>
      </c>
    </row>
    <row r="3660" spans="1:4">
      <c r="A3660" s="796" t="s">
        <v>1458</v>
      </c>
      <c r="B3660" s="796" t="s">
        <v>159</v>
      </c>
      <c r="C3660" s="796" t="s">
        <v>4099</v>
      </c>
      <c r="D3660">
        <v>18</v>
      </c>
    </row>
    <row r="3661" spans="1:4">
      <c r="A3661" s="796" t="s">
        <v>1458</v>
      </c>
      <c r="B3661" s="796" t="s">
        <v>159</v>
      </c>
      <c r="C3661" s="796" t="s">
        <v>4100</v>
      </c>
      <c r="D3661">
        <v>42</v>
      </c>
    </row>
    <row r="3662" spans="1:4">
      <c r="A3662" s="796" t="s">
        <v>1458</v>
      </c>
      <c r="B3662" s="796" t="s">
        <v>159</v>
      </c>
      <c r="C3662" s="796" t="s">
        <v>4101</v>
      </c>
      <c r="D3662">
        <v>52</v>
      </c>
    </row>
    <row r="3663" spans="1:4">
      <c r="A3663" s="796" t="s">
        <v>1458</v>
      </c>
      <c r="B3663" s="796" t="s">
        <v>159</v>
      </c>
      <c r="C3663" s="796" t="s">
        <v>4102</v>
      </c>
      <c r="D3663">
        <v>60</v>
      </c>
    </row>
    <row r="3664" spans="1:4">
      <c r="A3664" s="796" t="s">
        <v>1458</v>
      </c>
      <c r="B3664" s="796" t="s">
        <v>159</v>
      </c>
      <c r="C3664" s="796" t="s">
        <v>4103</v>
      </c>
      <c r="D3664">
        <v>72</v>
      </c>
    </row>
    <row r="3665" spans="1:4">
      <c r="A3665" s="796" t="s">
        <v>1458</v>
      </c>
      <c r="B3665" s="796" t="s">
        <v>159</v>
      </c>
      <c r="C3665" s="796" t="s">
        <v>4104</v>
      </c>
      <c r="D3665" t="s">
        <v>156</v>
      </c>
    </row>
    <row r="3666" spans="1:4">
      <c r="A3666" s="796" t="s">
        <v>1458</v>
      </c>
      <c r="B3666" s="796" t="s">
        <v>159</v>
      </c>
      <c r="C3666" s="796" t="s">
        <v>4105</v>
      </c>
      <c r="D3666" t="s">
        <v>156</v>
      </c>
    </row>
    <row r="3667" spans="1:4">
      <c r="A3667" s="796" t="s">
        <v>1458</v>
      </c>
      <c r="B3667" s="796" t="s">
        <v>159</v>
      </c>
      <c r="C3667" s="796" t="s">
        <v>4106</v>
      </c>
      <c r="D3667" t="s">
        <v>156</v>
      </c>
    </row>
    <row r="3668" spans="1:4">
      <c r="A3668" s="796" t="s">
        <v>1458</v>
      </c>
      <c r="B3668" s="796" t="s">
        <v>159</v>
      </c>
      <c r="C3668" s="796" t="s">
        <v>4107</v>
      </c>
      <c r="D3668" t="s">
        <v>156</v>
      </c>
    </row>
    <row r="3669" spans="1:4">
      <c r="A3669" s="796" t="s">
        <v>1458</v>
      </c>
      <c r="B3669" s="796" t="s">
        <v>159</v>
      </c>
      <c r="C3669" s="796" t="s">
        <v>4108</v>
      </c>
      <c r="D3669" t="s">
        <v>156</v>
      </c>
    </row>
    <row r="3670" spans="1:4">
      <c r="A3670" s="796" t="s">
        <v>1458</v>
      </c>
      <c r="B3670" s="796" t="s">
        <v>159</v>
      </c>
      <c r="C3670" s="796" t="s">
        <v>4109</v>
      </c>
      <c r="D3670" t="s">
        <v>156</v>
      </c>
    </row>
    <row r="3671" spans="1:4">
      <c r="A3671" s="796" t="s">
        <v>1458</v>
      </c>
      <c r="B3671" s="796" t="s">
        <v>159</v>
      </c>
      <c r="C3671" s="796" t="s">
        <v>4110</v>
      </c>
      <c r="D3671" t="s">
        <v>156</v>
      </c>
    </row>
    <row r="3672" spans="1:4">
      <c r="A3672" s="796" t="s">
        <v>1458</v>
      </c>
      <c r="B3672" s="796" t="s">
        <v>159</v>
      </c>
      <c r="C3672" s="796" t="s">
        <v>4111</v>
      </c>
      <c r="D3672" t="s">
        <v>156</v>
      </c>
    </row>
    <row r="3673" spans="1:4">
      <c r="A3673" s="796" t="s">
        <v>1458</v>
      </c>
      <c r="B3673" s="796" t="s">
        <v>159</v>
      </c>
      <c r="C3673" s="796" t="s">
        <v>4112</v>
      </c>
      <c r="D3673" t="s">
        <v>156</v>
      </c>
    </row>
    <row r="3674" spans="1:4">
      <c r="A3674" s="796" t="s">
        <v>1458</v>
      </c>
      <c r="B3674" s="796" t="s">
        <v>159</v>
      </c>
      <c r="C3674" s="796" t="s">
        <v>4113</v>
      </c>
      <c r="D3674" t="s">
        <v>156</v>
      </c>
    </row>
    <row r="3675" spans="1:4">
      <c r="A3675" s="796" t="s">
        <v>1458</v>
      </c>
      <c r="B3675" s="796" t="s">
        <v>159</v>
      </c>
      <c r="C3675" s="796" t="s">
        <v>4114</v>
      </c>
      <c r="D3675" t="s">
        <v>156</v>
      </c>
    </row>
    <row r="3676" spans="1:4">
      <c r="A3676" s="796" t="s">
        <v>1458</v>
      </c>
      <c r="B3676" s="796" t="s">
        <v>159</v>
      </c>
      <c r="C3676" s="796" t="s">
        <v>4115</v>
      </c>
      <c r="D3676" t="s">
        <v>156</v>
      </c>
    </row>
    <row r="3677" spans="1:4">
      <c r="A3677" s="796" t="s">
        <v>1458</v>
      </c>
      <c r="B3677" s="796" t="s">
        <v>159</v>
      </c>
      <c r="C3677" s="796" t="s">
        <v>4098</v>
      </c>
      <c r="D3677" t="s">
        <v>156</v>
      </c>
    </row>
    <row r="3678" spans="1:4">
      <c r="A3678" s="796" t="s">
        <v>1458</v>
      </c>
      <c r="B3678" s="796" t="s">
        <v>159</v>
      </c>
      <c r="C3678" s="796" t="s">
        <v>4099</v>
      </c>
      <c r="D3678" t="s">
        <v>156</v>
      </c>
    </row>
    <row r="3679" spans="1:4">
      <c r="A3679" s="796" t="s">
        <v>1458</v>
      </c>
      <c r="B3679" s="796" t="s">
        <v>159</v>
      </c>
      <c r="C3679" s="796" t="s">
        <v>4100</v>
      </c>
      <c r="D3679" t="s">
        <v>156</v>
      </c>
    </row>
    <row r="3680" spans="1:4">
      <c r="A3680" s="796" t="s">
        <v>1458</v>
      </c>
      <c r="B3680" s="796" t="s">
        <v>159</v>
      </c>
      <c r="C3680" s="796" t="s">
        <v>4101</v>
      </c>
      <c r="D3680" t="s">
        <v>156</v>
      </c>
    </row>
    <row r="3681" spans="1:4">
      <c r="A3681" s="796" t="s">
        <v>1458</v>
      </c>
      <c r="B3681" s="796" t="s">
        <v>159</v>
      </c>
      <c r="C3681" s="796" t="s">
        <v>4102</v>
      </c>
      <c r="D3681" t="s">
        <v>156</v>
      </c>
    </row>
    <row r="3682" spans="1:4">
      <c r="A3682" s="796" t="s">
        <v>1458</v>
      </c>
      <c r="B3682" s="796" t="s">
        <v>159</v>
      </c>
      <c r="C3682" s="796" t="s">
        <v>4103</v>
      </c>
      <c r="D3682" t="s">
        <v>156</v>
      </c>
    </row>
    <row r="3683" spans="1:4">
      <c r="A3683" s="796" t="s">
        <v>1458</v>
      </c>
      <c r="B3683" s="796" t="s">
        <v>159</v>
      </c>
      <c r="C3683" s="796" t="s">
        <v>4104</v>
      </c>
      <c r="D3683" t="s">
        <v>156</v>
      </c>
    </row>
    <row r="3684" spans="1:4">
      <c r="A3684" s="796" t="s">
        <v>1458</v>
      </c>
      <c r="B3684" s="796" t="s">
        <v>159</v>
      </c>
      <c r="C3684" s="796" t="s">
        <v>4105</v>
      </c>
      <c r="D3684" t="s">
        <v>156</v>
      </c>
    </row>
    <row r="3685" spans="1:4">
      <c r="A3685" s="796" t="s">
        <v>1458</v>
      </c>
      <c r="B3685" s="796" t="s">
        <v>159</v>
      </c>
      <c r="C3685" s="796" t="s">
        <v>4106</v>
      </c>
      <c r="D3685" t="s">
        <v>156</v>
      </c>
    </row>
    <row r="3686" spans="1:4">
      <c r="A3686" s="796" t="s">
        <v>1458</v>
      </c>
      <c r="B3686" s="796" t="s">
        <v>159</v>
      </c>
      <c r="C3686" s="796" t="s">
        <v>4107</v>
      </c>
      <c r="D3686" t="s">
        <v>156</v>
      </c>
    </row>
    <row r="3687" spans="1:4">
      <c r="A3687" s="796" t="s">
        <v>1458</v>
      </c>
      <c r="B3687" s="796" t="s">
        <v>159</v>
      </c>
      <c r="C3687" s="796" t="s">
        <v>4108</v>
      </c>
      <c r="D3687" t="s">
        <v>156</v>
      </c>
    </row>
    <row r="3688" spans="1:4">
      <c r="A3688" s="796" t="s">
        <v>1458</v>
      </c>
      <c r="B3688" s="796" t="s">
        <v>159</v>
      </c>
      <c r="C3688" s="796" t="s">
        <v>4109</v>
      </c>
      <c r="D3688" t="s">
        <v>156</v>
      </c>
    </row>
    <row r="3689" spans="1:4">
      <c r="A3689" s="796" t="s">
        <v>1458</v>
      </c>
      <c r="B3689" s="796" t="s">
        <v>159</v>
      </c>
      <c r="C3689" s="796" t="s">
        <v>4110</v>
      </c>
      <c r="D3689" t="s">
        <v>156</v>
      </c>
    </row>
    <row r="3690" spans="1:4">
      <c r="A3690" s="796" t="s">
        <v>1458</v>
      </c>
      <c r="B3690" s="796" t="s">
        <v>159</v>
      </c>
      <c r="C3690" s="796" t="s">
        <v>4111</v>
      </c>
      <c r="D3690" t="s">
        <v>156</v>
      </c>
    </row>
    <row r="3691" spans="1:4">
      <c r="A3691" s="796" t="s">
        <v>1458</v>
      </c>
      <c r="B3691" s="796" t="s">
        <v>159</v>
      </c>
      <c r="C3691" s="796" t="s">
        <v>4112</v>
      </c>
      <c r="D3691" t="s">
        <v>156</v>
      </c>
    </row>
    <row r="3692" spans="1:4">
      <c r="A3692" s="796" t="s">
        <v>1458</v>
      </c>
      <c r="B3692" s="796" t="s">
        <v>159</v>
      </c>
      <c r="C3692" s="796" t="s">
        <v>4113</v>
      </c>
      <c r="D3692" t="s">
        <v>156</v>
      </c>
    </row>
    <row r="3693" spans="1:4">
      <c r="A3693" s="796" t="s">
        <v>1458</v>
      </c>
      <c r="B3693" s="796" t="s">
        <v>159</v>
      </c>
      <c r="C3693" s="796" t="s">
        <v>4114</v>
      </c>
      <c r="D3693" t="s">
        <v>156</v>
      </c>
    </row>
    <row r="3694" spans="1:4">
      <c r="A3694" s="796" t="s">
        <v>1458</v>
      </c>
      <c r="B3694" s="796" t="s">
        <v>159</v>
      </c>
      <c r="C3694" s="796" t="s">
        <v>4115</v>
      </c>
      <c r="D3694" t="s">
        <v>156</v>
      </c>
    </row>
    <row r="3695" spans="1:4">
      <c r="A3695" s="796" t="s">
        <v>1461</v>
      </c>
      <c r="B3695" s="796" t="s">
        <v>159</v>
      </c>
      <c r="C3695" s="796" t="s">
        <v>4098</v>
      </c>
      <c r="D3695" t="s">
        <v>156</v>
      </c>
    </row>
    <row r="3696" spans="1:4">
      <c r="A3696" s="796" t="s">
        <v>1461</v>
      </c>
      <c r="B3696" s="796" t="s">
        <v>159</v>
      </c>
      <c r="C3696" s="796" t="s">
        <v>4099</v>
      </c>
      <c r="D3696" t="s">
        <v>156</v>
      </c>
    </row>
    <row r="3697" spans="1:4">
      <c r="A3697" s="796" t="s">
        <v>1461</v>
      </c>
      <c r="B3697" s="796" t="s">
        <v>159</v>
      </c>
      <c r="C3697" s="796" t="s">
        <v>4100</v>
      </c>
      <c r="D3697" t="s">
        <v>156</v>
      </c>
    </row>
    <row r="3698" spans="1:4">
      <c r="A3698" s="796" t="s">
        <v>1461</v>
      </c>
      <c r="B3698" s="796" t="s">
        <v>159</v>
      </c>
      <c r="C3698" s="796" t="s">
        <v>4101</v>
      </c>
      <c r="D3698" t="s">
        <v>156</v>
      </c>
    </row>
    <row r="3699" spans="1:4">
      <c r="A3699" s="796" t="s">
        <v>1461</v>
      </c>
      <c r="B3699" s="796" t="s">
        <v>159</v>
      </c>
      <c r="C3699" s="796" t="s">
        <v>4102</v>
      </c>
      <c r="D3699" t="s">
        <v>156</v>
      </c>
    </row>
    <row r="3700" spans="1:4">
      <c r="A3700" s="796" t="s">
        <v>1461</v>
      </c>
      <c r="B3700" s="796" t="s">
        <v>159</v>
      </c>
      <c r="C3700" s="796" t="s">
        <v>4103</v>
      </c>
      <c r="D3700" t="s">
        <v>156</v>
      </c>
    </row>
    <row r="3701" spans="1:4">
      <c r="A3701" s="796" t="s">
        <v>1461</v>
      </c>
      <c r="B3701" s="796" t="s">
        <v>159</v>
      </c>
      <c r="C3701" s="796" t="s">
        <v>4104</v>
      </c>
      <c r="D3701" t="s">
        <v>156</v>
      </c>
    </row>
    <row r="3702" spans="1:4">
      <c r="A3702" s="796" t="s">
        <v>1461</v>
      </c>
      <c r="B3702" s="796" t="s">
        <v>159</v>
      </c>
      <c r="C3702" s="796" t="s">
        <v>4105</v>
      </c>
      <c r="D3702">
        <v>7</v>
      </c>
    </row>
    <row r="3703" spans="1:4">
      <c r="A3703" s="796" t="s">
        <v>1461</v>
      </c>
      <c r="B3703" s="796" t="s">
        <v>159</v>
      </c>
      <c r="C3703" s="796" t="s">
        <v>4106</v>
      </c>
      <c r="D3703" t="s">
        <v>156</v>
      </c>
    </row>
    <row r="3704" spans="1:4">
      <c r="A3704" s="796" t="s">
        <v>1461</v>
      </c>
      <c r="B3704" s="796" t="s">
        <v>159</v>
      </c>
      <c r="C3704" s="796" t="s">
        <v>4107</v>
      </c>
      <c r="D3704" t="s">
        <v>156</v>
      </c>
    </row>
    <row r="3705" spans="1:4">
      <c r="A3705" s="796" t="s">
        <v>1461</v>
      </c>
      <c r="B3705" s="796" t="s">
        <v>159</v>
      </c>
      <c r="C3705" s="796" t="s">
        <v>4108</v>
      </c>
      <c r="D3705" t="s">
        <v>156</v>
      </c>
    </row>
    <row r="3706" spans="1:4">
      <c r="A3706" s="796" t="s">
        <v>1461</v>
      </c>
      <c r="B3706" s="796" t="s">
        <v>159</v>
      </c>
      <c r="C3706" s="796" t="s">
        <v>4109</v>
      </c>
      <c r="D3706">
        <v>12</v>
      </c>
    </row>
    <row r="3707" spans="1:4">
      <c r="A3707" s="796" t="s">
        <v>1461</v>
      </c>
      <c r="B3707" s="796" t="s">
        <v>159</v>
      </c>
      <c r="C3707" s="796" t="s">
        <v>4110</v>
      </c>
      <c r="D3707">
        <v>15</v>
      </c>
    </row>
    <row r="3708" spans="1:4">
      <c r="A3708" s="796" t="s">
        <v>1461</v>
      </c>
      <c r="B3708" s="796" t="s">
        <v>159</v>
      </c>
      <c r="C3708" s="796" t="s">
        <v>4111</v>
      </c>
      <c r="D3708">
        <v>19</v>
      </c>
    </row>
    <row r="3709" spans="1:4">
      <c r="A3709" s="796" t="s">
        <v>1461</v>
      </c>
      <c r="B3709" s="796" t="s">
        <v>159</v>
      </c>
      <c r="C3709" s="796" t="s">
        <v>4112</v>
      </c>
      <c r="D3709">
        <v>28</v>
      </c>
    </row>
    <row r="3710" spans="1:4">
      <c r="A3710" s="796" t="s">
        <v>1461</v>
      </c>
      <c r="B3710" s="796" t="s">
        <v>159</v>
      </c>
      <c r="C3710" s="796" t="s">
        <v>4113</v>
      </c>
      <c r="D3710" t="s">
        <v>156</v>
      </c>
    </row>
    <row r="3711" spans="1:4">
      <c r="A3711" s="796" t="s">
        <v>1461</v>
      </c>
      <c r="B3711" s="796" t="s">
        <v>159</v>
      </c>
      <c r="C3711" s="796" t="s">
        <v>4114</v>
      </c>
      <c r="D3711" t="s">
        <v>156</v>
      </c>
    </row>
    <row r="3712" spans="1:4">
      <c r="A3712" s="796" t="s">
        <v>1461</v>
      </c>
      <c r="B3712" s="796" t="s">
        <v>159</v>
      </c>
      <c r="C3712" s="796" t="s">
        <v>4115</v>
      </c>
      <c r="D3712" t="s">
        <v>156</v>
      </c>
    </row>
    <row r="3713" spans="1:4">
      <c r="A3713" s="796" t="s">
        <v>1476</v>
      </c>
      <c r="B3713" s="796" t="s">
        <v>159</v>
      </c>
      <c r="C3713" s="796" t="s">
        <v>4098</v>
      </c>
      <c r="D3713">
        <v>4</v>
      </c>
    </row>
    <row r="3714" spans="1:4">
      <c r="A3714" s="796" t="s">
        <v>1476</v>
      </c>
      <c r="B3714" s="796" t="s">
        <v>159</v>
      </c>
      <c r="C3714" s="796" t="s">
        <v>4099</v>
      </c>
      <c r="D3714">
        <v>5</v>
      </c>
    </row>
    <row r="3715" spans="1:4">
      <c r="A3715" s="796" t="s">
        <v>1476</v>
      </c>
      <c r="B3715" s="796" t="s">
        <v>159</v>
      </c>
      <c r="C3715" s="796" t="s">
        <v>4100</v>
      </c>
      <c r="D3715">
        <v>5</v>
      </c>
    </row>
    <row r="3716" spans="1:4">
      <c r="A3716" s="796" t="s">
        <v>1476</v>
      </c>
      <c r="B3716" s="796" t="s">
        <v>159</v>
      </c>
      <c r="C3716" s="796" t="s">
        <v>4101</v>
      </c>
      <c r="D3716">
        <v>7</v>
      </c>
    </row>
    <row r="3717" spans="1:4">
      <c r="A3717" s="796" t="s">
        <v>1476</v>
      </c>
      <c r="B3717" s="796" t="s">
        <v>159</v>
      </c>
      <c r="C3717" s="796" t="s">
        <v>4102</v>
      </c>
      <c r="D3717">
        <v>7</v>
      </c>
    </row>
    <row r="3718" spans="1:4">
      <c r="A3718" s="796" t="s">
        <v>1476</v>
      </c>
      <c r="B3718" s="796" t="s">
        <v>159</v>
      </c>
      <c r="C3718" s="796" t="s">
        <v>4103</v>
      </c>
      <c r="D3718">
        <v>8</v>
      </c>
    </row>
    <row r="3719" spans="1:4">
      <c r="A3719" s="796" t="s">
        <v>1476</v>
      </c>
      <c r="B3719" s="796" t="s">
        <v>159</v>
      </c>
      <c r="C3719" s="796" t="s">
        <v>4106</v>
      </c>
      <c r="D3719" t="s">
        <v>156</v>
      </c>
    </row>
    <row r="3720" spans="1:4">
      <c r="A3720" s="796" t="s">
        <v>1476</v>
      </c>
      <c r="B3720" s="796" t="s">
        <v>159</v>
      </c>
      <c r="C3720" s="796" t="s">
        <v>4107</v>
      </c>
      <c r="D3720" t="s">
        <v>156</v>
      </c>
    </row>
    <row r="3721" spans="1:4">
      <c r="A3721" s="796" t="s">
        <v>1476</v>
      </c>
      <c r="B3721" s="796" t="s">
        <v>159</v>
      </c>
      <c r="C3721" s="796" t="s">
        <v>4108</v>
      </c>
      <c r="D3721" t="s">
        <v>156</v>
      </c>
    </row>
    <row r="3722" spans="1:4">
      <c r="A3722" s="796" t="s">
        <v>1476</v>
      </c>
      <c r="B3722" s="796" t="s">
        <v>159</v>
      </c>
      <c r="C3722" s="796" t="s">
        <v>4109</v>
      </c>
      <c r="D3722" t="s">
        <v>156</v>
      </c>
    </row>
    <row r="3723" spans="1:4">
      <c r="A3723" s="796" t="s">
        <v>1476</v>
      </c>
      <c r="B3723" s="796" t="s">
        <v>159</v>
      </c>
      <c r="C3723" s="796" t="s">
        <v>4110</v>
      </c>
      <c r="D3723" t="s">
        <v>156</v>
      </c>
    </row>
    <row r="3724" spans="1:4">
      <c r="A3724" s="796" t="s">
        <v>1476</v>
      </c>
      <c r="B3724" s="796" t="s">
        <v>159</v>
      </c>
      <c r="C3724" s="796" t="s">
        <v>4111</v>
      </c>
      <c r="D3724" t="s">
        <v>156</v>
      </c>
    </row>
    <row r="3725" spans="1:4">
      <c r="A3725" s="796" t="s">
        <v>1476</v>
      </c>
      <c r="B3725" s="796" t="s">
        <v>159</v>
      </c>
      <c r="C3725" s="796" t="s">
        <v>4112</v>
      </c>
      <c r="D3725" t="s">
        <v>156</v>
      </c>
    </row>
    <row r="3726" spans="1:4">
      <c r="A3726" s="796" t="s">
        <v>1476</v>
      </c>
      <c r="B3726" s="796" t="s">
        <v>159</v>
      </c>
      <c r="C3726" s="796" t="s">
        <v>4113</v>
      </c>
      <c r="D3726" t="s">
        <v>156</v>
      </c>
    </row>
    <row r="3727" spans="1:4">
      <c r="A3727" s="796" t="s">
        <v>1476</v>
      </c>
      <c r="B3727" s="796" t="s">
        <v>159</v>
      </c>
      <c r="C3727" s="796" t="s">
        <v>4114</v>
      </c>
      <c r="D3727" t="s">
        <v>156</v>
      </c>
    </row>
    <row r="3728" spans="1:4">
      <c r="A3728" s="796" t="s">
        <v>1476</v>
      </c>
      <c r="B3728" s="796" t="s">
        <v>159</v>
      </c>
      <c r="C3728" s="796" t="s">
        <v>4115</v>
      </c>
      <c r="D3728" t="s">
        <v>156</v>
      </c>
    </row>
    <row r="3729" spans="1:4">
      <c r="A3729" s="796" t="s">
        <v>1489</v>
      </c>
      <c r="B3729" s="796" t="s">
        <v>159</v>
      </c>
      <c r="C3729" s="796" t="s">
        <v>4098</v>
      </c>
      <c r="D3729" t="s">
        <v>156</v>
      </c>
    </row>
    <row r="3730" spans="1:4">
      <c r="A3730" s="796" t="s">
        <v>1489</v>
      </c>
      <c r="B3730" s="796" t="s">
        <v>159</v>
      </c>
      <c r="C3730" s="796" t="s">
        <v>4099</v>
      </c>
      <c r="D3730">
        <v>18</v>
      </c>
    </row>
    <row r="3731" spans="1:4">
      <c r="A3731" s="796" t="s">
        <v>1489</v>
      </c>
      <c r="B3731" s="796" t="s">
        <v>159</v>
      </c>
      <c r="C3731" s="796" t="s">
        <v>4100</v>
      </c>
      <c r="D3731">
        <v>23</v>
      </c>
    </row>
    <row r="3732" spans="1:4">
      <c r="A3732" s="796" t="s">
        <v>1489</v>
      </c>
      <c r="B3732" s="796" t="s">
        <v>159</v>
      </c>
      <c r="C3732" s="796" t="s">
        <v>4101</v>
      </c>
      <c r="D3732">
        <v>31</v>
      </c>
    </row>
    <row r="3733" spans="1:4">
      <c r="A3733" s="796" t="s">
        <v>1489</v>
      </c>
      <c r="B3733" s="796" t="s">
        <v>159</v>
      </c>
      <c r="C3733" s="796" t="s">
        <v>4102</v>
      </c>
      <c r="D3733">
        <v>32</v>
      </c>
    </row>
    <row r="3734" spans="1:4">
      <c r="A3734" s="796" t="s">
        <v>1489</v>
      </c>
      <c r="B3734" s="796" t="s">
        <v>159</v>
      </c>
      <c r="C3734" s="796" t="s">
        <v>4103</v>
      </c>
      <c r="D3734">
        <v>33</v>
      </c>
    </row>
    <row r="3735" spans="1:4">
      <c r="A3735" s="796" t="s">
        <v>1489</v>
      </c>
      <c r="B3735" s="796" t="s">
        <v>159</v>
      </c>
      <c r="C3735" s="796" t="s">
        <v>4104</v>
      </c>
      <c r="D3735">
        <v>35</v>
      </c>
    </row>
    <row r="3736" spans="1:4">
      <c r="A3736" s="796" t="s">
        <v>1489</v>
      </c>
      <c r="B3736" s="796" t="s">
        <v>159</v>
      </c>
      <c r="C3736" s="796" t="s">
        <v>4105</v>
      </c>
      <c r="D3736">
        <v>38</v>
      </c>
    </row>
    <row r="3737" spans="1:4">
      <c r="A3737" s="796" t="s">
        <v>1489</v>
      </c>
      <c r="B3737" s="796" t="s">
        <v>159</v>
      </c>
      <c r="C3737" s="796" t="s">
        <v>4106</v>
      </c>
      <c r="D3737">
        <v>37</v>
      </c>
    </row>
    <row r="3738" spans="1:4">
      <c r="A3738" s="796" t="s">
        <v>1489</v>
      </c>
      <c r="B3738" s="796" t="s">
        <v>159</v>
      </c>
      <c r="C3738" s="796" t="s">
        <v>4107</v>
      </c>
      <c r="D3738">
        <v>38</v>
      </c>
    </row>
    <row r="3739" spans="1:4">
      <c r="A3739" s="796" t="s">
        <v>1489</v>
      </c>
      <c r="B3739" s="796" t="s">
        <v>159</v>
      </c>
      <c r="C3739" s="796" t="s">
        <v>4108</v>
      </c>
      <c r="D3739">
        <v>38</v>
      </c>
    </row>
    <row r="3740" spans="1:4">
      <c r="A3740" s="796" t="s">
        <v>1489</v>
      </c>
      <c r="B3740" s="796" t="s">
        <v>159</v>
      </c>
      <c r="C3740" s="796" t="s">
        <v>4109</v>
      </c>
      <c r="D3740">
        <v>40</v>
      </c>
    </row>
    <row r="3741" spans="1:4">
      <c r="A3741" s="796" t="s">
        <v>1489</v>
      </c>
      <c r="B3741" s="796" t="s">
        <v>159</v>
      </c>
      <c r="C3741" s="796" t="s">
        <v>4110</v>
      </c>
      <c r="D3741">
        <v>40</v>
      </c>
    </row>
    <row r="3742" spans="1:4">
      <c r="A3742" s="796" t="s">
        <v>1489</v>
      </c>
      <c r="B3742" s="796" t="s">
        <v>159</v>
      </c>
      <c r="C3742" s="796" t="s">
        <v>4111</v>
      </c>
      <c r="D3742">
        <v>41</v>
      </c>
    </row>
    <row r="3743" spans="1:4">
      <c r="A3743" s="796" t="s">
        <v>1489</v>
      </c>
      <c r="B3743" s="796" t="s">
        <v>159</v>
      </c>
      <c r="C3743" s="796" t="s">
        <v>4112</v>
      </c>
      <c r="D3743">
        <v>42</v>
      </c>
    </row>
    <row r="3744" spans="1:4">
      <c r="A3744" s="796" t="s">
        <v>1489</v>
      </c>
      <c r="B3744" s="796" t="s">
        <v>159</v>
      </c>
      <c r="C3744" s="796" t="s">
        <v>4113</v>
      </c>
      <c r="D3744" t="s">
        <v>156</v>
      </c>
    </row>
    <row r="3745" spans="1:4">
      <c r="A3745" s="796" t="s">
        <v>1489</v>
      </c>
      <c r="B3745" s="796" t="s">
        <v>159</v>
      </c>
      <c r="C3745" s="796" t="s">
        <v>4114</v>
      </c>
      <c r="D3745" t="s">
        <v>156</v>
      </c>
    </row>
    <row r="3746" spans="1:4">
      <c r="A3746" s="796" t="s">
        <v>1489</v>
      </c>
      <c r="B3746" s="796" t="s">
        <v>159</v>
      </c>
      <c r="C3746" s="796" t="s">
        <v>4115</v>
      </c>
      <c r="D3746" t="s">
        <v>156</v>
      </c>
    </row>
    <row r="3747" spans="1:4">
      <c r="A3747" s="796" t="s">
        <v>1492</v>
      </c>
      <c r="B3747" s="796" t="s">
        <v>159</v>
      </c>
      <c r="C3747" s="796" t="s">
        <v>4098</v>
      </c>
      <c r="D3747" t="s">
        <v>156</v>
      </c>
    </row>
    <row r="3748" spans="1:4">
      <c r="A3748" s="796" t="s">
        <v>1492</v>
      </c>
      <c r="B3748" s="796" t="s">
        <v>159</v>
      </c>
      <c r="C3748" s="796" t="s">
        <v>4099</v>
      </c>
      <c r="D3748" t="s">
        <v>156</v>
      </c>
    </row>
    <row r="3749" spans="1:4">
      <c r="A3749" s="796" t="s">
        <v>1492</v>
      </c>
      <c r="B3749" s="796" t="s">
        <v>159</v>
      </c>
      <c r="C3749" s="796" t="s">
        <v>4100</v>
      </c>
      <c r="D3749" t="s">
        <v>156</v>
      </c>
    </row>
    <row r="3750" spans="1:4">
      <c r="A3750" s="796" t="s">
        <v>1492</v>
      </c>
      <c r="B3750" s="796" t="s">
        <v>159</v>
      </c>
      <c r="C3750" s="796" t="s">
        <v>4101</v>
      </c>
      <c r="D3750" t="s">
        <v>156</v>
      </c>
    </row>
    <row r="3751" spans="1:4">
      <c r="A3751" s="796" t="s">
        <v>1492</v>
      </c>
      <c r="B3751" s="796" t="s">
        <v>159</v>
      </c>
      <c r="C3751" s="796" t="s">
        <v>4102</v>
      </c>
      <c r="D3751">
        <v>4</v>
      </c>
    </row>
    <row r="3752" spans="1:4">
      <c r="A3752" s="796" t="s">
        <v>1492</v>
      </c>
      <c r="B3752" s="796" t="s">
        <v>159</v>
      </c>
      <c r="C3752" s="796" t="s">
        <v>4103</v>
      </c>
      <c r="D3752">
        <v>21</v>
      </c>
    </row>
    <row r="3753" spans="1:4">
      <c r="A3753" s="796" t="s">
        <v>1492</v>
      </c>
      <c r="B3753" s="796" t="s">
        <v>159</v>
      </c>
      <c r="C3753" s="796" t="s">
        <v>4104</v>
      </c>
      <c r="D3753">
        <v>10</v>
      </c>
    </row>
    <row r="3754" spans="1:4">
      <c r="A3754" s="796" t="s">
        <v>1492</v>
      </c>
      <c r="B3754" s="796" t="s">
        <v>159</v>
      </c>
      <c r="C3754" s="796" t="s">
        <v>4105</v>
      </c>
      <c r="D3754" t="s">
        <v>156</v>
      </c>
    </row>
    <row r="3755" spans="1:4">
      <c r="A3755" s="796" t="s">
        <v>1492</v>
      </c>
      <c r="B3755" s="796" t="s">
        <v>159</v>
      </c>
      <c r="C3755" s="796" t="s">
        <v>4106</v>
      </c>
      <c r="D3755" t="s">
        <v>156</v>
      </c>
    </row>
    <row r="3756" spans="1:4">
      <c r="A3756" s="796" t="s">
        <v>1492</v>
      </c>
      <c r="B3756" s="796" t="s">
        <v>159</v>
      </c>
      <c r="C3756" s="796" t="s">
        <v>4107</v>
      </c>
      <c r="D3756" t="s">
        <v>156</v>
      </c>
    </row>
    <row r="3757" spans="1:4">
      <c r="A3757" s="796" t="s">
        <v>1492</v>
      </c>
      <c r="B3757" s="796" t="s">
        <v>159</v>
      </c>
      <c r="C3757" s="796" t="s">
        <v>4108</v>
      </c>
      <c r="D3757" t="s">
        <v>156</v>
      </c>
    </row>
    <row r="3758" spans="1:4">
      <c r="A3758" s="796" t="s">
        <v>1492</v>
      </c>
      <c r="B3758" s="796" t="s">
        <v>159</v>
      </c>
      <c r="C3758" s="796" t="s">
        <v>4109</v>
      </c>
      <c r="D3758" t="s">
        <v>156</v>
      </c>
    </row>
    <row r="3759" spans="1:4">
      <c r="A3759" s="796" t="s">
        <v>1492</v>
      </c>
      <c r="B3759" s="796" t="s">
        <v>159</v>
      </c>
      <c r="C3759" s="796" t="s">
        <v>4110</v>
      </c>
      <c r="D3759" t="s">
        <v>156</v>
      </c>
    </row>
    <row r="3760" spans="1:4">
      <c r="A3760" s="796" t="s">
        <v>1492</v>
      </c>
      <c r="B3760" s="796" t="s">
        <v>159</v>
      </c>
      <c r="C3760" s="796" t="s">
        <v>4111</v>
      </c>
      <c r="D3760" t="s">
        <v>156</v>
      </c>
    </row>
    <row r="3761" spans="1:4">
      <c r="A3761" s="796" t="s">
        <v>1492</v>
      </c>
      <c r="B3761" s="796" t="s">
        <v>159</v>
      </c>
      <c r="C3761" s="796" t="s">
        <v>4112</v>
      </c>
      <c r="D3761" t="s">
        <v>156</v>
      </c>
    </row>
    <row r="3762" spans="1:4">
      <c r="A3762" s="796" t="s">
        <v>1492</v>
      </c>
      <c r="B3762" s="796" t="s">
        <v>159</v>
      </c>
      <c r="C3762" s="796" t="s">
        <v>4113</v>
      </c>
      <c r="D3762" t="s">
        <v>156</v>
      </c>
    </row>
    <row r="3763" spans="1:4">
      <c r="A3763" s="796" t="s">
        <v>1492</v>
      </c>
      <c r="B3763" s="796" t="s">
        <v>159</v>
      </c>
      <c r="C3763" s="796" t="s">
        <v>4114</v>
      </c>
      <c r="D3763" t="s">
        <v>156</v>
      </c>
    </row>
    <row r="3764" spans="1:4">
      <c r="A3764" s="796" t="s">
        <v>1492</v>
      </c>
      <c r="B3764" s="796" t="s">
        <v>159</v>
      </c>
      <c r="C3764" s="796" t="s">
        <v>4115</v>
      </c>
      <c r="D3764" t="s">
        <v>156</v>
      </c>
    </row>
    <row r="3765" spans="1:4">
      <c r="A3765" s="796" t="s">
        <v>1492</v>
      </c>
      <c r="B3765" s="796" t="s">
        <v>159</v>
      </c>
      <c r="C3765" s="796" t="s">
        <v>4098</v>
      </c>
      <c r="D3765" t="s">
        <v>156</v>
      </c>
    </row>
    <row r="3766" spans="1:4">
      <c r="A3766" s="796" t="s">
        <v>1492</v>
      </c>
      <c r="B3766" s="796" t="s">
        <v>159</v>
      </c>
      <c r="C3766" s="796" t="s">
        <v>4099</v>
      </c>
      <c r="D3766" t="s">
        <v>156</v>
      </c>
    </row>
    <row r="3767" spans="1:4">
      <c r="A3767" s="796" t="s">
        <v>1492</v>
      </c>
      <c r="B3767" s="796" t="s">
        <v>159</v>
      </c>
      <c r="C3767" s="796" t="s">
        <v>4100</v>
      </c>
      <c r="D3767" t="s">
        <v>156</v>
      </c>
    </row>
    <row r="3768" spans="1:4">
      <c r="A3768" s="796" t="s">
        <v>1492</v>
      </c>
      <c r="B3768" s="796" t="s">
        <v>159</v>
      </c>
      <c r="C3768" s="796" t="s">
        <v>4101</v>
      </c>
      <c r="D3768" t="s">
        <v>156</v>
      </c>
    </row>
    <row r="3769" spans="1:4">
      <c r="A3769" s="796" t="s">
        <v>1492</v>
      </c>
      <c r="B3769" s="796" t="s">
        <v>159</v>
      </c>
      <c r="C3769" s="796" t="s">
        <v>4102</v>
      </c>
      <c r="D3769" t="s">
        <v>156</v>
      </c>
    </row>
    <row r="3770" spans="1:4">
      <c r="A3770" s="796" t="s">
        <v>1492</v>
      </c>
      <c r="B3770" s="796" t="s">
        <v>159</v>
      </c>
      <c r="C3770" s="796" t="s">
        <v>4103</v>
      </c>
      <c r="D3770" t="s">
        <v>156</v>
      </c>
    </row>
    <row r="3771" spans="1:4">
      <c r="A3771" s="796" t="s">
        <v>1492</v>
      </c>
      <c r="B3771" s="796" t="s">
        <v>159</v>
      </c>
      <c r="C3771" s="796" t="s">
        <v>4104</v>
      </c>
      <c r="D3771">
        <v>10</v>
      </c>
    </row>
    <row r="3772" spans="1:4">
      <c r="A3772" s="796" t="s">
        <v>1492</v>
      </c>
      <c r="B3772" s="796" t="s">
        <v>159</v>
      </c>
      <c r="C3772" s="796" t="s">
        <v>4105</v>
      </c>
      <c r="D3772" t="s">
        <v>156</v>
      </c>
    </row>
    <row r="3773" spans="1:4">
      <c r="A3773" s="796" t="s">
        <v>1492</v>
      </c>
      <c r="B3773" s="796" t="s">
        <v>159</v>
      </c>
      <c r="C3773" s="796" t="s">
        <v>4106</v>
      </c>
      <c r="D3773" t="s">
        <v>156</v>
      </c>
    </row>
    <row r="3774" spans="1:4">
      <c r="A3774" s="796" t="s">
        <v>1492</v>
      </c>
      <c r="B3774" s="796" t="s">
        <v>159</v>
      </c>
      <c r="C3774" s="796" t="s">
        <v>4107</v>
      </c>
      <c r="D3774" t="s">
        <v>156</v>
      </c>
    </row>
    <row r="3775" spans="1:4">
      <c r="A3775" s="796" t="s">
        <v>1492</v>
      </c>
      <c r="B3775" s="796" t="s">
        <v>159</v>
      </c>
      <c r="C3775" s="796" t="s">
        <v>4108</v>
      </c>
      <c r="D3775" t="s">
        <v>156</v>
      </c>
    </row>
    <row r="3776" spans="1:4">
      <c r="A3776" s="796" t="s">
        <v>1492</v>
      </c>
      <c r="B3776" s="796" t="s">
        <v>159</v>
      </c>
      <c r="C3776" s="796" t="s">
        <v>4109</v>
      </c>
      <c r="D3776" t="s">
        <v>156</v>
      </c>
    </row>
    <row r="3777" spans="1:4">
      <c r="A3777" s="796" t="s">
        <v>1492</v>
      </c>
      <c r="B3777" s="796" t="s">
        <v>159</v>
      </c>
      <c r="C3777" s="796" t="s">
        <v>4110</v>
      </c>
      <c r="D3777" t="s">
        <v>156</v>
      </c>
    </row>
    <row r="3778" spans="1:4">
      <c r="A3778" s="796" t="s">
        <v>1492</v>
      </c>
      <c r="B3778" s="796" t="s">
        <v>159</v>
      </c>
      <c r="C3778" s="796" t="s">
        <v>4111</v>
      </c>
      <c r="D3778" t="s">
        <v>156</v>
      </c>
    </row>
    <row r="3779" spans="1:4">
      <c r="A3779" s="796" t="s">
        <v>1492</v>
      </c>
      <c r="B3779" s="796" t="s">
        <v>159</v>
      </c>
      <c r="C3779" s="796" t="s">
        <v>4112</v>
      </c>
      <c r="D3779" t="s">
        <v>156</v>
      </c>
    </row>
    <row r="3780" spans="1:4">
      <c r="A3780" s="796" t="s">
        <v>1492</v>
      </c>
      <c r="B3780" s="796" t="s">
        <v>159</v>
      </c>
      <c r="C3780" s="796" t="s">
        <v>4113</v>
      </c>
      <c r="D3780" t="s">
        <v>156</v>
      </c>
    </row>
    <row r="3781" spans="1:4">
      <c r="A3781" s="796" t="s">
        <v>1492</v>
      </c>
      <c r="B3781" s="796" t="s">
        <v>159</v>
      </c>
      <c r="C3781" s="796" t="s">
        <v>4114</v>
      </c>
      <c r="D3781" t="s">
        <v>156</v>
      </c>
    </row>
    <row r="3782" spans="1:4">
      <c r="A3782" s="796" t="s">
        <v>1492</v>
      </c>
      <c r="B3782" s="796" t="s">
        <v>159</v>
      </c>
      <c r="C3782" s="796" t="s">
        <v>4115</v>
      </c>
      <c r="D3782" t="s">
        <v>156</v>
      </c>
    </row>
    <row r="3783" spans="1:4">
      <c r="A3783" s="796" t="s">
        <v>1499</v>
      </c>
      <c r="B3783" s="796" t="s">
        <v>159</v>
      </c>
      <c r="C3783" s="796" t="s">
        <v>4098</v>
      </c>
      <c r="D3783" t="s">
        <v>156</v>
      </c>
    </row>
    <row r="3784" spans="1:4">
      <c r="A3784" s="796" t="s">
        <v>1499</v>
      </c>
      <c r="B3784" s="796" t="s">
        <v>159</v>
      </c>
      <c r="C3784" s="796" t="s">
        <v>4099</v>
      </c>
      <c r="D3784" t="s">
        <v>156</v>
      </c>
    </row>
    <row r="3785" spans="1:4">
      <c r="A3785" s="796" t="s">
        <v>1499</v>
      </c>
      <c r="B3785" s="796" t="s">
        <v>159</v>
      </c>
      <c r="C3785" s="796" t="s">
        <v>4100</v>
      </c>
      <c r="D3785" t="s">
        <v>156</v>
      </c>
    </row>
    <row r="3786" spans="1:4">
      <c r="A3786" s="796" t="s">
        <v>1499</v>
      </c>
      <c r="B3786" s="796" t="s">
        <v>159</v>
      </c>
      <c r="C3786" s="796" t="s">
        <v>4101</v>
      </c>
      <c r="D3786" t="s">
        <v>156</v>
      </c>
    </row>
    <row r="3787" spans="1:4">
      <c r="A3787" s="796" t="s">
        <v>1499</v>
      </c>
      <c r="B3787" s="796" t="s">
        <v>159</v>
      </c>
      <c r="C3787" s="796" t="s">
        <v>4102</v>
      </c>
      <c r="D3787" t="s">
        <v>156</v>
      </c>
    </row>
    <row r="3788" spans="1:4">
      <c r="A3788" s="796" t="s">
        <v>1499</v>
      </c>
      <c r="B3788" s="796" t="s">
        <v>159</v>
      </c>
      <c r="C3788" s="796" t="s">
        <v>4103</v>
      </c>
      <c r="D3788" t="s">
        <v>156</v>
      </c>
    </row>
    <row r="3789" spans="1:4">
      <c r="A3789" s="796" t="s">
        <v>1499</v>
      </c>
      <c r="B3789" s="796" t="s">
        <v>159</v>
      </c>
      <c r="C3789" s="796" t="s">
        <v>4104</v>
      </c>
      <c r="D3789">
        <v>4</v>
      </c>
    </row>
    <row r="3790" spans="1:4">
      <c r="A3790" s="796" t="s">
        <v>1499</v>
      </c>
      <c r="B3790" s="796" t="s">
        <v>159</v>
      </c>
      <c r="C3790" s="796" t="s">
        <v>4105</v>
      </c>
      <c r="D3790">
        <v>6</v>
      </c>
    </row>
    <row r="3791" spans="1:4">
      <c r="A3791" s="796" t="s">
        <v>1499</v>
      </c>
      <c r="B3791" s="796" t="s">
        <v>159</v>
      </c>
      <c r="C3791" s="796" t="s">
        <v>4106</v>
      </c>
      <c r="D3791">
        <v>13</v>
      </c>
    </row>
    <row r="3792" spans="1:4">
      <c r="A3792" s="796" t="s">
        <v>1499</v>
      </c>
      <c r="B3792" s="796" t="s">
        <v>159</v>
      </c>
      <c r="C3792" s="796" t="s">
        <v>4107</v>
      </c>
      <c r="D3792">
        <v>13</v>
      </c>
    </row>
    <row r="3793" spans="1:4">
      <c r="A3793" s="796" t="s">
        <v>1499</v>
      </c>
      <c r="B3793" s="796" t="s">
        <v>159</v>
      </c>
      <c r="C3793" s="796" t="s">
        <v>4108</v>
      </c>
      <c r="D3793">
        <v>16</v>
      </c>
    </row>
    <row r="3794" spans="1:4">
      <c r="A3794" s="796" t="s">
        <v>1499</v>
      </c>
      <c r="B3794" s="796" t="s">
        <v>159</v>
      </c>
      <c r="C3794" s="796" t="s">
        <v>4109</v>
      </c>
      <c r="D3794">
        <v>16</v>
      </c>
    </row>
    <row r="3795" spans="1:4">
      <c r="A3795" s="796" t="s">
        <v>1499</v>
      </c>
      <c r="B3795" s="796" t="s">
        <v>159</v>
      </c>
      <c r="C3795" s="796" t="s">
        <v>4110</v>
      </c>
      <c r="D3795">
        <v>17</v>
      </c>
    </row>
    <row r="3796" spans="1:4">
      <c r="A3796" s="796" t="s">
        <v>1499</v>
      </c>
      <c r="B3796" s="796" t="s">
        <v>159</v>
      </c>
      <c r="C3796" s="796" t="s">
        <v>4111</v>
      </c>
      <c r="D3796">
        <v>17</v>
      </c>
    </row>
    <row r="3797" spans="1:4">
      <c r="A3797" s="796" t="s">
        <v>1499</v>
      </c>
      <c r="B3797" s="796" t="s">
        <v>159</v>
      </c>
      <c r="C3797" s="796" t="s">
        <v>4112</v>
      </c>
      <c r="D3797">
        <v>17</v>
      </c>
    </row>
    <row r="3798" spans="1:4">
      <c r="A3798" s="796" t="s">
        <v>1499</v>
      </c>
      <c r="B3798" s="796" t="s">
        <v>159</v>
      </c>
      <c r="C3798" s="796" t="s">
        <v>4113</v>
      </c>
      <c r="D3798">
        <v>17</v>
      </c>
    </row>
    <row r="3799" spans="1:4">
      <c r="A3799" s="796" t="s">
        <v>1499</v>
      </c>
      <c r="B3799" s="796" t="s">
        <v>159</v>
      </c>
      <c r="C3799" s="796" t="s">
        <v>4114</v>
      </c>
      <c r="D3799">
        <v>16</v>
      </c>
    </row>
    <row r="3800" spans="1:4">
      <c r="A3800" s="796" t="s">
        <v>1499</v>
      </c>
      <c r="B3800" s="796" t="s">
        <v>159</v>
      </c>
      <c r="C3800" s="796" t="s">
        <v>4115</v>
      </c>
      <c r="D3800">
        <v>16</v>
      </c>
    </row>
    <row r="3801" spans="1:4">
      <c r="A3801" s="796" t="s">
        <v>1501</v>
      </c>
      <c r="B3801" s="796" t="s">
        <v>159</v>
      </c>
      <c r="C3801" s="796" t="s">
        <v>4098</v>
      </c>
      <c r="D3801" t="s">
        <v>156</v>
      </c>
    </row>
    <row r="3802" spans="1:4">
      <c r="A3802" s="796" t="s">
        <v>1501</v>
      </c>
      <c r="B3802" s="796" t="s">
        <v>159</v>
      </c>
      <c r="C3802" s="796" t="s">
        <v>4099</v>
      </c>
      <c r="D3802" t="s">
        <v>156</v>
      </c>
    </row>
    <row r="3803" spans="1:4">
      <c r="A3803" s="796" t="s">
        <v>1501</v>
      </c>
      <c r="B3803" s="796" t="s">
        <v>159</v>
      </c>
      <c r="C3803" s="796" t="s">
        <v>4100</v>
      </c>
      <c r="D3803" t="s">
        <v>156</v>
      </c>
    </row>
    <row r="3804" spans="1:4">
      <c r="A3804" s="796" t="s">
        <v>1501</v>
      </c>
      <c r="B3804" s="796" t="s">
        <v>159</v>
      </c>
      <c r="C3804" s="796" t="s">
        <v>4101</v>
      </c>
      <c r="D3804" t="s">
        <v>156</v>
      </c>
    </row>
    <row r="3805" spans="1:4">
      <c r="A3805" s="796" t="s">
        <v>1501</v>
      </c>
      <c r="B3805" s="796" t="s">
        <v>159</v>
      </c>
      <c r="C3805" s="796" t="s">
        <v>4102</v>
      </c>
      <c r="D3805" t="s">
        <v>156</v>
      </c>
    </row>
    <row r="3806" spans="1:4">
      <c r="A3806" s="796" t="s">
        <v>1501</v>
      </c>
      <c r="B3806" s="796" t="s">
        <v>159</v>
      </c>
      <c r="C3806" s="796" t="s">
        <v>4103</v>
      </c>
      <c r="D3806" t="s">
        <v>156</v>
      </c>
    </row>
    <row r="3807" spans="1:4">
      <c r="A3807" s="796" t="s">
        <v>1501</v>
      </c>
      <c r="B3807" s="796" t="s">
        <v>159</v>
      </c>
      <c r="C3807" s="796" t="s">
        <v>4104</v>
      </c>
      <c r="D3807">
        <v>6</v>
      </c>
    </row>
    <row r="3808" spans="1:4">
      <c r="A3808" s="796" t="s">
        <v>1501</v>
      </c>
      <c r="B3808" s="796" t="s">
        <v>159</v>
      </c>
      <c r="C3808" s="796" t="s">
        <v>4105</v>
      </c>
      <c r="D3808">
        <v>6</v>
      </c>
    </row>
    <row r="3809" spans="1:4">
      <c r="A3809" s="796" t="s">
        <v>1501</v>
      </c>
      <c r="B3809" s="796" t="s">
        <v>159</v>
      </c>
      <c r="C3809" s="796" t="s">
        <v>4106</v>
      </c>
      <c r="D3809">
        <v>6</v>
      </c>
    </row>
    <row r="3810" spans="1:4">
      <c r="A3810" s="796" t="s">
        <v>1501</v>
      </c>
      <c r="B3810" s="796" t="s">
        <v>159</v>
      </c>
      <c r="C3810" s="796" t="s">
        <v>4107</v>
      </c>
      <c r="D3810">
        <v>8</v>
      </c>
    </row>
    <row r="3811" spans="1:4">
      <c r="A3811" s="796" t="s">
        <v>1501</v>
      </c>
      <c r="B3811" s="796" t="s">
        <v>159</v>
      </c>
      <c r="C3811" s="796" t="s">
        <v>4108</v>
      </c>
      <c r="D3811">
        <v>9</v>
      </c>
    </row>
    <row r="3812" spans="1:4">
      <c r="A3812" s="796" t="s">
        <v>1501</v>
      </c>
      <c r="B3812" s="796" t="s">
        <v>159</v>
      </c>
      <c r="C3812" s="796" t="s">
        <v>4109</v>
      </c>
      <c r="D3812">
        <v>11</v>
      </c>
    </row>
    <row r="3813" spans="1:4">
      <c r="A3813" s="796" t="s">
        <v>1501</v>
      </c>
      <c r="B3813" s="796" t="s">
        <v>159</v>
      </c>
      <c r="C3813" s="796" t="s">
        <v>4110</v>
      </c>
      <c r="D3813">
        <v>9</v>
      </c>
    </row>
    <row r="3814" spans="1:4">
      <c r="A3814" s="796" t="s">
        <v>1501</v>
      </c>
      <c r="B3814" s="796" t="s">
        <v>159</v>
      </c>
      <c r="C3814" s="796" t="s">
        <v>4111</v>
      </c>
      <c r="D3814">
        <v>9</v>
      </c>
    </row>
    <row r="3815" spans="1:4">
      <c r="A3815" s="796" t="s">
        <v>1501</v>
      </c>
      <c r="B3815" s="796" t="s">
        <v>159</v>
      </c>
      <c r="C3815" s="796" t="s">
        <v>4112</v>
      </c>
      <c r="D3815">
        <v>9</v>
      </c>
    </row>
    <row r="3816" spans="1:4">
      <c r="A3816" s="796" t="s">
        <v>1501</v>
      </c>
      <c r="B3816" s="796" t="s">
        <v>159</v>
      </c>
      <c r="C3816" s="796" t="s">
        <v>4113</v>
      </c>
      <c r="D3816">
        <v>10</v>
      </c>
    </row>
    <row r="3817" spans="1:4">
      <c r="A3817" s="796" t="s">
        <v>1501</v>
      </c>
      <c r="B3817" s="796" t="s">
        <v>159</v>
      </c>
      <c r="C3817" s="796" t="s">
        <v>4114</v>
      </c>
      <c r="D3817">
        <v>10</v>
      </c>
    </row>
    <row r="3818" spans="1:4">
      <c r="A3818" s="796" t="s">
        <v>1501</v>
      </c>
      <c r="B3818" s="796" t="s">
        <v>159</v>
      </c>
      <c r="C3818" s="796" t="s">
        <v>4115</v>
      </c>
      <c r="D3818">
        <v>10</v>
      </c>
    </row>
    <row r="3819" spans="1:4">
      <c r="A3819" s="796" t="s">
        <v>1502</v>
      </c>
      <c r="B3819" s="796" t="s">
        <v>159</v>
      </c>
      <c r="C3819" s="796" t="s">
        <v>4098</v>
      </c>
      <c r="D3819" t="s">
        <v>156</v>
      </c>
    </row>
    <row r="3820" spans="1:4">
      <c r="A3820" s="796" t="s">
        <v>1502</v>
      </c>
      <c r="B3820" s="796" t="s">
        <v>159</v>
      </c>
      <c r="C3820" s="796" t="s">
        <v>4099</v>
      </c>
      <c r="D3820" t="s">
        <v>156</v>
      </c>
    </row>
    <row r="3821" spans="1:4">
      <c r="A3821" s="796" t="s">
        <v>1502</v>
      </c>
      <c r="B3821" s="796" t="s">
        <v>159</v>
      </c>
      <c r="C3821" s="796" t="s">
        <v>4100</v>
      </c>
      <c r="D3821" t="s">
        <v>156</v>
      </c>
    </row>
    <row r="3822" spans="1:4">
      <c r="A3822" s="796" t="s">
        <v>1502</v>
      </c>
      <c r="B3822" s="796" t="s">
        <v>159</v>
      </c>
      <c r="C3822" s="796" t="s">
        <v>4101</v>
      </c>
      <c r="D3822" t="s">
        <v>156</v>
      </c>
    </row>
    <row r="3823" spans="1:4">
      <c r="A3823" s="796" t="s">
        <v>1502</v>
      </c>
      <c r="B3823" s="796" t="s">
        <v>159</v>
      </c>
      <c r="C3823" s="796" t="s">
        <v>4102</v>
      </c>
      <c r="D3823" t="s">
        <v>156</v>
      </c>
    </row>
    <row r="3824" spans="1:4">
      <c r="A3824" s="796" t="s">
        <v>1502</v>
      </c>
      <c r="B3824" s="796" t="s">
        <v>159</v>
      </c>
      <c r="C3824" s="796" t="s">
        <v>4103</v>
      </c>
      <c r="D3824" t="s">
        <v>156</v>
      </c>
    </row>
    <row r="3825" spans="1:4">
      <c r="A3825" s="796" t="s">
        <v>1502</v>
      </c>
      <c r="B3825" s="796" t="s">
        <v>159</v>
      </c>
      <c r="C3825" s="796" t="s">
        <v>4104</v>
      </c>
      <c r="D3825" t="s">
        <v>156</v>
      </c>
    </row>
    <row r="3826" spans="1:4">
      <c r="A3826" s="796" t="s">
        <v>1502</v>
      </c>
      <c r="B3826" s="796" t="s">
        <v>159</v>
      </c>
      <c r="C3826" s="796" t="s">
        <v>4105</v>
      </c>
      <c r="D3826" t="s">
        <v>156</v>
      </c>
    </row>
    <row r="3827" spans="1:4">
      <c r="A3827" s="796" t="s">
        <v>1502</v>
      </c>
      <c r="B3827" s="796" t="s">
        <v>159</v>
      </c>
      <c r="C3827" s="796" t="s">
        <v>4106</v>
      </c>
      <c r="D3827">
        <v>3</v>
      </c>
    </row>
    <row r="3828" spans="1:4">
      <c r="A3828" s="796" t="s">
        <v>1502</v>
      </c>
      <c r="B3828" s="796" t="s">
        <v>159</v>
      </c>
      <c r="C3828" s="796" t="s">
        <v>4107</v>
      </c>
      <c r="D3828" t="s">
        <v>156</v>
      </c>
    </row>
    <row r="3829" spans="1:4">
      <c r="A3829" s="796" t="s">
        <v>1502</v>
      </c>
      <c r="B3829" s="796" t="s">
        <v>159</v>
      </c>
      <c r="C3829" s="796" t="s">
        <v>4108</v>
      </c>
      <c r="D3829" t="s">
        <v>156</v>
      </c>
    </row>
    <row r="3830" spans="1:4">
      <c r="A3830" s="796" t="s">
        <v>1502</v>
      </c>
      <c r="B3830" s="796" t="s">
        <v>159</v>
      </c>
      <c r="C3830" s="796" t="s">
        <v>4109</v>
      </c>
      <c r="D3830" t="s">
        <v>156</v>
      </c>
    </row>
    <row r="3831" spans="1:4">
      <c r="A3831" s="796" t="s">
        <v>1502</v>
      </c>
      <c r="B3831" s="796" t="s">
        <v>159</v>
      </c>
      <c r="C3831" s="796" t="s">
        <v>4110</v>
      </c>
      <c r="D3831" t="s">
        <v>156</v>
      </c>
    </row>
    <row r="3832" spans="1:4">
      <c r="A3832" s="796" t="s">
        <v>1502</v>
      </c>
      <c r="B3832" s="796" t="s">
        <v>159</v>
      </c>
      <c r="C3832" s="796" t="s">
        <v>4111</v>
      </c>
      <c r="D3832" t="s">
        <v>156</v>
      </c>
    </row>
    <row r="3833" spans="1:4">
      <c r="A3833" s="796" t="s">
        <v>1502</v>
      </c>
      <c r="B3833" s="796" t="s">
        <v>159</v>
      </c>
      <c r="C3833" s="796" t="s">
        <v>4112</v>
      </c>
      <c r="D3833" t="s">
        <v>156</v>
      </c>
    </row>
    <row r="3834" spans="1:4">
      <c r="A3834" s="796" t="s">
        <v>1502</v>
      </c>
      <c r="B3834" s="796" t="s">
        <v>159</v>
      </c>
      <c r="C3834" s="796" t="s">
        <v>4113</v>
      </c>
      <c r="D3834" t="s">
        <v>156</v>
      </c>
    </row>
    <row r="3835" spans="1:4">
      <c r="A3835" s="796" t="s">
        <v>1502</v>
      </c>
      <c r="B3835" s="796" t="s">
        <v>159</v>
      </c>
      <c r="C3835" s="796" t="s">
        <v>4114</v>
      </c>
      <c r="D3835" t="s">
        <v>156</v>
      </c>
    </row>
    <row r="3836" spans="1:4">
      <c r="A3836" s="796" t="s">
        <v>1502</v>
      </c>
      <c r="B3836" s="796" t="s">
        <v>159</v>
      </c>
      <c r="C3836" s="796" t="s">
        <v>4115</v>
      </c>
      <c r="D3836" t="s">
        <v>156</v>
      </c>
    </row>
    <row r="3837" spans="1:4">
      <c r="A3837" s="796" t="s">
        <v>1512</v>
      </c>
      <c r="B3837" s="796" t="s">
        <v>159</v>
      </c>
      <c r="C3837" s="796" t="s">
        <v>4098</v>
      </c>
      <c r="D3837">
        <v>139</v>
      </c>
    </row>
    <row r="3838" spans="1:4">
      <c r="A3838" s="796" t="s">
        <v>1512</v>
      </c>
      <c r="B3838" s="796" t="s">
        <v>159</v>
      </c>
      <c r="C3838" s="796" t="s">
        <v>4099</v>
      </c>
      <c r="D3838">
        <v>158</v>
      </c>
    </row>
    <row r="3839" spans="1:4">
      <c r="A3839" s="796" t="s">
        <v>1512</v>
      </c>
      <c r="B3839" s="796" t="s">
        <v>159</v>
      </c>
      <c r="C3839" s="796" t="s">
        <v>4100</v>
      </c>
      <c r="D3839">
        <v>174</v>
      </c>
    </row>
    <row r="3840" spans="1:4">
      <c r="A3840" s="796" t="s">
        <v>1512</v>
      </c>
      <c r="B3840" s="796" t="s">
        <v>159</v>
      </c>
      <c r="C3840" s="796" t="s">
        <v>4101</v>
      </c>
      <c r="D3840">
        <v>189</v>
      </c>
    </row>
    <row r="3841" spans="1:4">
      <c r="A3841" s="796" t="s">
        <v>1512</v>
      </c>
      <c r="B3841" s="796" t="s">
        <v>159</v>
      </c>
      <c r="C3841" s="796" t="s">
        <v>4102</v>
      </c>
      <c r="D3841">
        <v>195</v>
      </c>
    </row>
    <row r="3842" spans="1:4">
      <c r="A3842" s="796" t="s">
        <v>1512</v>
      </c>
      <c r="B3842" s="796" t="s">
        <v>159</v>
      </c>
      <c r="C3842" s="796" t="s">
        <v>4103</v>
      </c>
      <c r="D3842">
        <v>189</v>
      </c>
    </row>
    <row r="3843" spans="1:4">
      <c r="A3843" s="796" t="s">
        <v>1512</v>
      </c>
      <c r="B3843" s="796" t="s">
        <v>159</v>
      </c>
      <c r="C3843" s="796" t="s">
        <v>4104</v>
      </c>
      <c r="D3843">
        <v>191</v>
      </c>
    </row>
    <row r="3844" spans="1:4">
      <c r="A3844" s="796" t="s">
        <v>1512</v>
      </c>
      <c r="B3844" s="796" t="s">
        <v>159</v>
      </c>
      <c r="C3844" s="796" t="s">
        <v>4105</v>
      </c>
      <c r="D3844">
        <v>193</v>
      </c>
    </row>
    <row r="3845" spans="1:4">
      <c r="A3845" s="796" t="s">
        <v>1512</v>
      </c>
      <c r="B3845" s="796" t="s">
        <v>159</v>
      </c>
      <c r="C3845" s="796" t="s">
        <v>4106</v>
      </c>
      <c r="D3845" t="s">
        <v>156</v>
      </c>
    </row>
    <row r="3846" spans="1:4">
      <c r="A3846" s="796" t="s">
        <v>1512</v>
      </c>
      <c r="B3846" s="796" t="s">
        <v>159</v>
      </c>
      <c r="C3846" s="796" t="s">
        <v>4107</v>
      </c>
      <c r="D3846" t="s">
        <v>156</v>
      </c>
    </row>
    <row r="3847" spans="1:4">
      <c r="A3847" s="796" t="s">
        <v>1512</v>
      </c>
      <c r="B3847" s="796" t="s">
        <v>159</v>
      </c>
      <c r="C3847" s="796" t="s">
        <v>4108</v>
      </c>
      <c r="D3847" t="s">
        <v>156</v>
      </c>
    </row>
    <row r="3848" spans="1:4">
      <c r="A3848" s="796" t="s">
        <v>1512</v>
      </c>
      <c r="B3848" s="796" t="s">
        <v>159</v>
      </c>
      <c r="C3848" s="796" t="s">
        <v>4109</v>
      </c>
      <c r="D3848" t="s">
        <v>156</v>
      </c>
    </row>
    <row r="3849" spans="1:4">
      <c r="A3849" s="796" t="s">
        <v>1512</v>
      </c>
      <c r="B3849" s="796" t="s">
        <v>159</v>
      </c>
      <c r="C3849" s="796" t="s">
        <v>4110</v>
      </c>
      <c r="D3849" t="s">
        <v>156</v>
      </c>
    </row>
    <row r="3850" spans="1:4">
      <c r="A3850" s="796" t="s">
        <v>1512</v>
      </c>
      <c r="B3850" s="796" t="s">
        <v>159</v>
      </c>
      <c r="C3850" s="796" t="s">
        <v>4111</v>
      </c>
      <c r="D3850" t="s">
        <v>156</v>
      </c>
    </row>
    <row r="3851" spans="1:4">
      <c r="A3851" s="796" t="s">
        <v>1512</v>
      </c>
      <c r="B3851" s="796" t="s">
        <v>159</v>
      </c>
      <c r="C3851" s="796" t="s">
        <v>4112</v>
      </c>
      <c r="D3851" t="s">
        <v>156</v>
      </c>
    </row>
    <row r="3852" spans="1:4">
      <c r="A3852" s="796" t="s">
        <v>1512</v>
      </c>
      <c r="B3852" s="796" t="s">
        <v>159</v>
      </c>
      <c r="C3852" s="796" t="s">
        <v>4113</v>
      </c>
      <c r="D3852" t="s">
        <v>156</v>
      </c>
    </row>
    <row r="3853" spans="1:4">
      <c r="A3853" s="796" t="s">
        <v>1512</v>
      </c>
      <c r="B3853" s="796" t="s">
        <v>159</v>
      </c>
      <c r="C3853" s="796" t="s">
        <v>4114</v>
      </c>
      <c r="D3853" t="s">
        <v>156</v>
      </c>
    </row>
    <row r="3854" spans="1:4">
      <c r="A3854" s="796" t="s">
        <v>1512</v>
      </c>
      <c r="B3854" s="796" t="s">
        <v>159</v>
      </c>
      <c r="C3854" s="796" t="s">
        <v>4115</v>
      </c>
      <c r="D3854" t="s">
        <v>156</v>
      </c>
    </row>
    <row r="3855" spans="1:4">
      <c r="A3855" s="796" t="s">
        <v>1526</v>
      </c>
      <c r="B3855" s="796" t="s">
        <v>159</v>
      </c>
      <c r="C3855" s="796" t="s">
        <v>4098</v>
      </c>
      <c r="D3855" t="s">
        <v>156</v>
      </c>
    </row>
    <row r="3856" spans="1:4">
      <c r="A3856" s="796" t="s">
        <v>1526</v>
      </c>
      <c r="B3856" s="796" t="s">
        <v>159</v>
      </c>
      <c r="C3856" s="796" t="s">
        <v>4099</v>
      </c>
      <c r="D3856" t="s">
        <v>156</v>
      </c>
    </row>
    <row r="3857" spans="1:4">
      <c r="A3857" s="796" t="s">
        <v>1526</v>
      </c>
      <c r="B3857" s="796" t="s">
        <v>159</v>
      </c>
      <c r="C3857" s="796" t="s">
        <v>4100</v>
      </c>
      <c r="D3857" t="s">
        <v>156</v>
      </c>
    </row>
    <row r="3858" spans="1:4">
      <c r="A3858" s="796" t="s">
        <v>1526</v>
      </c>
      <c r="B3858" s="796" t="s">
        <v>159</v>
      </c>
      <c r="C3858" s="796" t="s">
        <v>4101</v>
      </c>
      <c r="D3858" t="s">
        <v>156</v>
      </c>
    </row>
    <row r="3859" spans="1:4">
      <c r="A3859" s="796" t="s">
        <v>1526</v>
      </c>
      <c r="B3859" s="796" t="s">
        <v>159</v>
      </c>
      <c r="C3859" s="796" t="s">
        <v>4102</v>
      </c>
      <c r="D3859" t="s">
        <v>156</v>
      </c>
    </row>
    <row r="3860" spans="1:4">
      <c r="A3860" s="796" t="s">
        <v>1526</v>
      </c>
      <c r="B3860" s="796" t="s">
        <v>159</v>
      </c>
      <c r="C3860" s="796" t="s">
        <v>4103</v>
      </c>
      <c r="D3860" t="s">
        <v>156</v>
      </c>
    </row>
    <row r="3861" spans="1:4">
      <c r="A3861" s="796" t="s">
        <v>1526</v>
      </c>
      <c r="B3861" s="796" t="s">
        <v>159</v>
      </c>
      <c r="C3861" s="796" t="s">
        <v>4104</v>
      </c>
      <c r="D3861" t="s">
        <v>156</v>
      </c>
    </row>
    <row r="3862" spans="1:4">
      <c r="A3862" s="796" t="s">
        <v>1526</v>
      </c>
      <c r="B3862" s="796" t="s">
        <v>159</v>
      </c>
      <c r="C3862" s="796" t="s">
        <v>4105</v>
      </c>
      <c r="D3862">
        <v>2</v>
      </c>
    </row>
    <row r="3863" spans="1:4">
      <c r="A3863" s="796" t="s">
        <v>1526</v>
      </c>
      <c r="B3863" s="796" t="s">
        <v>159</v>
      </c>
      <c r="C3863" s="796" t="s">
        <v>4106</v>
      </c>
      <c r="D3863">
        <v>2</v>
      </c>
    </row>
    <row r="3864" spans="1:4">
      <c r="A3864" s="796" t="s">
        <v>1526</v>
      </c>
      <c r="B3864" s="796" t="s">
        <v>159</v>
      </c>
      <c r="C3864" s="796" t="s">
        <v>4107</v>
      </c>
      <c r="D3864">
        <v>5</v>
      </c>
    </row>
    <row r="3865" spans="1:4">
      <c r="A3865" s="796" t="s">
        <v>1526</v>
      </c>
      <c r="B3865" s="796" t="s">
        <v>159</v>
      </c>
      <c r="C3865" s="796" t="s">
        <v>4108</v>
      </c>
      <c r="D3865">
        <v>7</v>
      </c>
    </row>
    <row r="3866" spans="1:4">
      <c r="A3866" s="796" t="s">
        <v>1526</v>
      </c>
      <c r="B3866" s="796" t="s">
        <v>159</v>
      </c>
      <c r="C3866" s="796" t="s">
        <v>4109</v>
      </c>
      <c r="D3866">
        <v>10</v>
      </c>
    </row>
    <row r="3867" spans="1:4">
      <c r="A3867" s="796" t="s">
        <v>1526</v>
      </c>
      <c r="B3867" s="796" t="s">
        <v>159</v>
      </c>
      <c r="C3867" s="796" t="s">
        <v>4110</v>
      </c>
      <c r="D3867" t="s">
        <v>156</v>
      </c>
    </row>
    <row r="3868" spans="1:4">
      <c r="A3868" s="796" t="s">
        <v>1526</v>
      </c>
      <c r="B3868" s="796" t="s">
        <v>159</v>
      </c>
      <c r="C3868" s="796" t="s">
        <v>4111</v>
      </c>
      <c r="D3868" t="s">
        <v>156</v>
      </c>
    </row>
    <row r="3869" spans="1:4">
      <c r="A3869" s="796" t="s">
        <v>1526</v>
      </c>
      <c r="B3869" s="796" t="s">
        <v>159</v>
      </c>
      <c r="C3869" s="796" t="s">
        <v>4112</v>
      </c>
      <c r="D3869" t="s">
        <v>156</v>
      </c>
    </row>
    <row r="3870" spans="1:4">
      <c r="A3870" s="796" t="s">
        <v>1526</v>
      </c>
      <c r="B3870" s="796" t="s">
        <v>159</v>
      </c>
      <c r="C3870" s="796" t="s">
        <v>4113</v>
      </c>
      <c r="D3870" t="s">
        <v>156</v>
      </c>
    </row>
    <row r="3871" spans="1:4">
      <c r="A3871" s="796" t="s">
        <v>1526</v>
      </c>
      <c r="B3871" s="796" t="s">
        <v>159</v>
      </c>
      <c r="C3871" s="796" t="s">
        <v>4114</v>
      </c>
      <c r="D3871" t="s">
        <v>156</v>
      </c>
    </row>
    <row r="3872" spans="1:4">
      <c r="A3872" s="796" t="s">
        <v>1526</v>
      </c>
      <c r="B3872" s="796" t="s">
        <v>159</v>
      </c>
      <c r="C3872" s="796" t="s">
        <v>4115</v>
      </c>
      <c r="D3872" t="s">
        <v>156</v>
      </c>
    </row>
    <row r="3873" spans="1:4">
      <c r="A3873" s="796" t="s">
        <v>1528</v>
      </c>
      <c r="B3873" s="796" t="s">
        <v>159</v>
      </c>
      <c r="C3873" s="796" t="s">
        <v>4098</v>
      </c>
      <c r="D3873">
        <v>57</v>
      </c>
    </row>
    <row r="3874" spans="1:4">
      <c r="A3874" s="796" t="s">
        <v>1528</v>
      </c>
      <c r="B3874" s="796" t="s">
        <v>159</v>
      </c>
      <c r="C3874" s="796" t="s">
        <v>4099</v>
      </c>
      <c r="D3874">
        <v>61</v>
      </c>
    </row>
    <row r="3875" spans="1:4">
      <c r="A3875" s="796" t="s">
        <v>1528</v>
      </c>
      <c r="B3875" s="796" t="s">
        <v>159</v>
      </c>
      <c r="C3875" s="796" t="s">
        <v>4100</v>
      </c>
      <c r="D3875">
        <v>64</v>
      </c>
    </row>
    <row r="3876" spans="1:4">
      <c r="A3876" s="796" t="s">
        <v>1528</v>
      </c>
      <c r="B3876" s="796" t="s">
        <v>159</v>
      </c>
      <c r="C3876" s="796" t="s">
        <v>4101</v>
      </c>
      <c r="D3876">
        <v>68</v>
      </c>
    </row>
    <row r="3877" spans="1:4">
      <c r="A3877" s="796" t="s">
        <v>1528</v>
      </c>
      <c r="B3877" s="796" t="s">
        <v>159</v>
      </c>
      <c r="C3877" s="796" t="s">
        <v>4102</v>
      </c>
      <c r="D3877">
        <v>69</v>
      </c>
    </row>
    <row r="3878" spans="1:4">
      <c r="A3878" s="796" t="s">
        <v>1528</v>
      </c>
      <c r="B3878" s="796" t="s">
        <v>159</v>
      </c>
      <c r="C3878" s="796" t="s">
        <v>4103</v>
      </c>
      <c r="D3878" t="s">
        <v>156</v>
      </c>
    </row>
    <row r="3879" spans="1:4">
      <c r="A3879" s="796" t="s">
        <v>1528</v>
      </c>
      <c r="B3879" s="796" t="s">
        <v>159</v>
      </c>
      <c r="C3879" s="796" t="s">
        <v>4104</v>
      </c>
      <c r="D3879" t="s">
        <v>156</v>
      </c>
    </row>
    <row r="3880" spans="1:4">
      <c r="A3880" s="796" t="s">
        <v>1528</v>
      </c>
      <c r="B3880" s="796" t="s">
        <v>159</v>
      </c>
      <c r="C3880" s="796" t="s">
        <v>4105</v>
      </c>
      <c r="D3880" t="s">
        <v>156</v>
      </c>
    </row>
    <row r="3881" spans="1:4">
      <c r="A3881" s="796" t="s">
        <v>1528</v>
      </c>
      <c r="B3881" s="796" t="s">
        <v>159</v>
      </c>
      <c r="C3881" s="796" t="s">
        <v>4106</v>
      </c>
      <c r="D3881" t="s">
        <v>156</v>
      </c>
    </row>
    <row r="3882" spans="1:4">
      <c r="A3882" s="796" t="s">
        <v>1528</v>
      </c>
      <c r="B3882" s="796" t="s">
        <v>159</v>
      </c>
      <c r="C3882" s="796" t="s">
        <v>4107</v>
      </c>
      <c r="D3882" t="s">
        <v>156</v>
      </c>
    </row>
    <row r="3883" spans="1:4">
      <c r="A3883" s="796" t="s">
        <v>1528</v>
      </c>
      <c r="B3883" s="796" t="s">
        <v>159</v>
      </c>
      <c r="C3883" s="796" t="s">
        <v>4108</v>
      </c>
      <c r="D3883" t="s">
        <v>156</v>
      </c>
    </row>
    <row r="3884" spans="1:4">
      <c r="A3884" s="796" t="s">
        <v>1528</v>
      </c>
      <c r="B3884" s="796" t="s">
        <v>159</v>
      </c>
      <c r="C3884" s="796" t="s">
        <v>4109</v>
      </c>
      <c r="D3884" t="s">
        <v>156</v>
      </c>
    </row>
    <row r="3885" spans="1:4">
      <c r="A3885" s="796" t="s">
        <v>1528</v>
      </c>
      <c r="B3885" s="796" t="s">
        <v>159</v>
      </c>
      <c r="C3885" s="796" t="s">
        <v>4110</v>
      </c>
      <c r="D3885" t="s">
        <v>156</v>
      </c>
    </row>
    <row r="3886" spans="1:4">
      <c r="A3886" s="796" t="s">
        <v>1528</v>
      </c>
      <c r="B3886" s="796" t="s">
        <v>159</v>
      </c>
      <c r="C3886" s="796" t="s">
        <v>4111</v>
      </c>
      <c r="D3886" t="s">
        <v>156</v>
      </c>
    </row>
    <row r="3887" spans="1:4">
      <c r="A3887" s="796" t="s">
        <v>1528</v>
      </c>
      <c r="B3887" s="796" t="s">
        <v>159</v>
      </c>
      <c r="C3887" s="796" t="s">
        <v>4112</v>
      </c>
      <c r="D3887" t="s">
        <v>156</v>
      </c>
    </row>
    <row r="3888" spans="1:4">
      <c r="A3888" s="796" t="s">
        <v>1528</v>
      </c>
      <c r="B3888" s="796" t="s">
        <v>159</v>
      </c>
      <c r="C3888" s="796" t="s">
        <v>4113</v>
      </c>
      <c r="D3888" t="s">
        <v>156</v>
      </c>
    </row>
    <row r="3889" spans="1:4">
      <c r="A3889" s="796" t="s">
        <v>1528</v>
      </c>
      <c r="B3889" s="796" t="s">
        <v>159</v>
      </c>
      <c r="C3889" s="796" t="s">
        <v>4114</v>
      </c>
      <c r="D3889" t="s">
        <v>156</v>
      </c>
    </row>
    <row r="3890" spans="1:4">
      <c r="A3890" s="796" t="s">
        <v>1528</v>
      </c>
      <c r="B3890" s="796" t="s">
        <v>159</v>
      </c>
      <c r="C3890" s="796" t="s">
        <v>4115</v>
      </c>
      <c r="D3890" t="s">
        <v>156</v>
      </c>
    </row>
    <row r="3891" spans="1:4">
      <c r="A3891" s="796" t="s">
        <v>1528</v>
      </c>
      <c r="B3891" s="796" t="s">
        <v>159</v>
      </c>
      <c r="C3891" s="796" t="s">
        <v>4098</v>
      </c>
      <c r="D3891" t="s">
        <v>156</v>
      </c>
    </row>
    <row r="3892" spans="1:4">
      <c r="A3892" s="796" t="s">
        <v>1528</v>
      </c>
      <c r="B3892" s="796" t="s">
        <v>159</v>
      </c>
      <c r="C3892" s="796" t="s">
        <v>4099</v>
      </c>
      <c r="D3892" t="s">
        <v>156</v>
      </c>
    </row>
    <row r="3893" spans="1:4">
      <c r="A3893" s="796" t="s">
        <v>1528</v>
      </c>
      <c r="B3893" s="796" t="s">
        <v>159</v>
      </c>
      <c r="C3893" s="796" t="s">
        <v>4100</v>
      </c>
      <c r="D3893" t="s">
        <v>156</v>
      </c>
    </row>
    <row r="3894" spans="1:4">
      <c r="A3894" s="796" t="s">
        <v>1528</v>
      </c>
      <c r="B3894" s="796" t="s">
        <v>159</v>
      </c>
      <c r="C3894" s="796" t="s">
        <v>4101</v>
      </c>
      <c r="D3894" t="s">
        <v>156</v>
      </c>
    </row>
    <row r="3895" spans="1:4">
      <c r="A3895" s="796" t="s">
        <v>1528</v>
      </c>
      <c r="B3895" s="796" t="s">
        <v>159</v>
      </c>
      <c r="C3895" s="796" t="s">
        <v>4102</v>
      </c>
      <c r="D3895" t="s">
        <v>156</v>
      </c>
    </row>
    <row r="3896" spans="1:4">
      <c r="A3896" s="796" t="s">
        <v>1528</v>
      </c>
      <c r="B3896" s="796" t="s">
        <v>159</v>
      </c>
      <c r="C3896" s="796" t="s">
        <v>4103</v>
      </c>
      <c r="D3896" t="s">
        <v>156</v>
      </c>
    </row>
    <row r="3897" spans="1:4">
      <c r="A3897" s="796" t="s">
        <v>1528</v>
      </c>
      <c r="B3897" s="796" t="s">
        <v>159</v>
      </c>
      <c r="C3897" s="796" t="s">
        <v>4104</v>
      </c>
      <c r="D3897" t="s">
        <v>156</v>
      </c>
    </row>
    <row r="3898" spans="1:4">
      <c r="A3898" s="796" t="s">
        <v>1528</v>
      </c>
      <c r="B3898" s="796" t="s">
        <v>159</v>
      </c>
      <c r="C3898" s="796" t="s">
        <v>4105</v>
      </c>
      <c r="D3898" t="s">
        <v>156</v>
      </c>
    </row>
    <row r="3899" spans="1:4">
      <c r="A3899" s="796" t="s">
        <v>1528</v>
      </c>
      <c r="B3899" s="796" t="s">
        <v>159</v>
      </c>
      <c r="C3899" s="796" t="s">
        <v>4106</v>
      </c>
      <c r="D3899" t="s">
        <v>156</v>
      </c>
    </row>
    <row r="3900" spans="1:4">
      <c r="A3900" s="796" t="s">
        <v>1528</v>
      </c>
      <c r="B3900" s="796" t="s">
        <v>159</v>
      </c>
      <c r="C3900" s="796" t="s">
        <v>4107</v>
      </c>
      <c r="D3900" t="s">
        <v>156</v>
      </c>
    </row>
    <row r="3901" spans="1:4">
      <c r="A3901" s="796" t="s">
        <v>1528</v>
      </c>
      <c r="B3901" s="796" t="s">
        <v>159</v>
      </c>
      <c r="C3901" s="796" t="s">
        <v>4108</v>
      </c>
      <c r="D3901" t="s">
        <v>156</v>
      </c>
    </row>
    <row r="3902" spans="1:4">
      <c r="A3902" s="796" t="s">
        <v>1528</v>
      </c>
      <c r="B3902" s="796" t="s">
        <v>159</v>
      </c>
      <c r="C3902" s="796" t="s">
        <v>4109</v>
      </c>
      <c r="D3902" t="s">
        <v>156</v>
      </c>
    </row>
    <row r="3903" spans="1:4">
      <c r="A3903" s="796" t="s">
        <v>1528</v>
      </c>
      <c r="B3903" s="796" t="s">
        <v>159</v>
      </c>
      <c r="C3903" s="796" t="s">
        <v>4110</v>
      </c>
      <c r="D3903" t="s">
        <v>156</v>
      </c>
    </row>
    <row r="3904" spans="1:4">
      <c r="A3904" s="796" t="s">
        <v>1528</v>
      </c>
      <c r="B3904" s="796" t="s">
        <v>159</v>
      </c>
      <c r="C3904" s="796" t="s">
        <v>4111</v>
      </c>
      <c r="D3904" t="s">
        <v>156</v>
      </c>
    </row>
    <row r="3905" spans="1:4">
      <c r="A3905" s="796" t="s">
        <v>1528</v>
      </c>
      <c r="B3905" s="796" t="s">
        <v>159</v>
      </c>
      <c r="C3905" s="796" t="s">
        <v>4112</v>
      </c>
      <c r="D3905" t="s">
        <v>156</v>
      </c>
    </row>
    <row r="3906" spans="1:4">
      <c r="A3906" s="796" t="s">
        <v>1528</v>
      </c>
      <c r="B3906" s="796" t="s">
        <v>159</v>
      </c>
      <c r="C3906" s="796" t="s">
        <v>4113</v>
      </c>
      <c r="D3906" t="s">
        <v>156</v>
      </c>
    </row>
    <row r="3907" spans="1:4">
      <c r="A3907" s="796" t="s">
        <v>1528</v>
      </c>
      <c r="B3907" s="796" t="s">
        <v>159</v>
      </c>
      <c r="C3907" s="796" t="s">
        <v>4114</v>
      </c>
      <c r="D3907" t="s">
        <v>156</v>
      </c>
    </row>
    <row r="3908" spans="1:4">
      <c r="A3908" s="796" t="s">
        <v>1528</v>
      </c>
      <c r="B3908" s="796" t="s">
        <v>159</v>
      </c>
      <c r="C3908" s="796" t="s">
        <v>4115</v>
      </c>
      <c r="D3908" t="s">
        <v>156</v>
      </c>
    </row>
    <row r="3909" spans="1:4">
      <c r="A3909" s="796" t="s">
        <v>1532</v>
      </c>
      <c r="B3909" s="796" t="s">
        <v>159</v>
      </c>
      <c r="C3909" s="796" t="s">
        <v>4098</v>
      </c>
      <c r="D3909">
        <v>57</v>
      </c>
    </row>
    <row r="3910" spans="1:4">
      <c r="A3910" s="796" t="s">
        <v>1532</v>
      </c>
      <c r="B3910" s="796" t="s">
        <v>159</v>
      </c>
      <c r="C3910" s="796" t="s">
        <v>4099</v>
      </c>
      <c r="D3910">
        <v>61</v>
      </c>
    </row>
    <row r="3911" spans="1:4">
      <c r="A3911" s="796" t="s">
        <v>1532</v>
      </c>
      <c r="B3911" s="796" t="s">
        <v>159</v>
      </c>
      <c r="C3911" s="796" t="s">
        <v>4100</v>
      </c>
      <c r="D3911">
        <v>64</v>
      </c>
    </row>
    <row r="3912" spans="1:4">
      <c r="A3912" s="796" t="s">
        <v>1532</v>
      </c>
      <c r="B3912" s="796" t="s">
        <v>159</v>
      </c>
      <c r="C3912" s="796" t="s">
        <v>4101</v>
      </c>
      <c r="D3912">
        <v>68</v>
      </c>
    </row>
    <row r="3913" spans="1:4">
      <c r="A3913" s="796" t="s">
        <v>1532</v>
      </c>
      <c r="B3913" s="796" t="s">
        <v>159</v>
      </c>
      <c r="C3913" s="796" t="s">
        <v>4102</v>
      </c>
      <c r="D3913">
        <v>69</v>
      </c>
    </row>
    <row r="3914" spans="1:4">
      <c r="A3914" s="796" t="s">
        <v>1532</v>
      </c>
      <c r="B3914" s="796" t="s">
        <v>159</v>
      </c>
      <c r="C3914" s="796" t="s">
        <v>4103</v>
      </c>
      <c r="D3914" t="s">
        <v>156</v>
      </c>
    </row>
    <row r="3915" spans="1:4">
      <c r="A3915" s="796" t="s">
        <v>1532</v>
      </c>
      <c r="B3915" s="796" t="s">
        <v>159</v>
      </c>
      <c r="C3915" s="796" t="s">
        <v>4104</v>
      </c>
      <c r="D3915">
        <v>68</v>
      </c>
    </row>
    <row r="3916" spans="1:4">
      <c r="A3916" s="796" t="s">
        <v>1532</v>
      </c>
      <c r="B3916" s="796" t="s">
        <v>159</v>
      </c>
      <c r="C3916" s="796" t="s">
        <v>4105</v>
      </c>
      <c r="D3916">
        <v>74</v>
      </c>
    </row>
    <row r="3917" spans="1:4">
      <c r="A3917" s="796" t="s">
        <v>1532</v>
      </c>
      <c r="B3917" s="796" t="s">
        <v>159</v>
      </c>
      <c r="C3917" s="796" t="s">
        <v>4106</v>
      </c>
      <c r="D3917">
        <v>73</v>
      </c>
    </row>
    <row r="3918" spans="1:4">
      <c r="A3918" s="796" t="s">
        <v>1532</v>
      </c>
      <c r="B3918" s="796" t="s">
        <v>159</v>
      </c>
      <c r="C3918" s="796" t="s">
        <v>4107</v>
      </c>
      <c r="D3918">
        <v>75</v>
      </c>
    </row>
    <row r="3919" spans="1:4">
      <c r="A3919" s="796" t="s">
        <v>1532</v>
      </c>
      <c r="B3919" s="796" t="s">
        <v>159</v>
      </c>
      <c r="C3919" s="796" t="s">
        <v>4108</v>
      </c>
      <c r="D3919">
        <v>71</v>
      </c>
    </row>
    <row r="3920" spans="1:4">
      <c r="A3920" s="796" t="s">
        <v>1532</v>
      </c>
      <c r="B3920" s="796" t="s">
        <v>159</v>
      </c>
      <c r="C3920" s="796" t="s">
        <v>4109</v>
      </c>
      <c r="D3920">
        <v>73</v>
      </c>
    </row>
    <row r="3921" spans="1:4">
      <c r="A3921" s="796" t="s">
        <v>1532</v>
      </c>
      <c r="B3921" s="796" t="s">
        <v>159</v>
      </c>
      <c r="C3921" s="796" t="s">
        <v>4110</v>
      </c>
      <c r="D3921" t="s">
        <v>156</v>
      </c>
    </row>
    <row r="3922" spans="1:4">
      <c r="A3922" s="796" t="s">
        <v>1532</v>
      </c>
      <c r="B3922" s="796" t="s">
        <v>159</v>
      </c>
      <c r="C3922" s="796" t="s">
        <v>4111</v>
      </c>
      <c r="D3922" t="s">
        <v>156</v>
      </c>
    </row>
    <row r="3923" spans="1:4">
      <c r="A3923" s="796" t="s">
        <v>1532</v>
      </c>
      <c r="B3923" s="796" t="s">
        <v>159</v>
      </c>
      <c r="C3923" s="796" t="s">
        <v>4112</v>
      </c>
      <c r="D3923" t="s">
        <v>156</v>
      </c>
    </row>
    <row r="3924" spans="1:4">
      <c r="A3924" s="796" t="s">
        <v>1532</v>
      </c>
      <c r="B3924" s="796" t="s">
        <v>159</v>
      </c>
      <c r="C3924" s="796" t="s">
        <v>4113</v>
      </c>
      <c r="D3924" t="s">
        <v>156</v>
      </c>
    </row>
    <row r="3925" spans="1:4">
      <c r="A3925" s="796" t="s">
        <v>1532</v>
      </c>
      <c r="B3925" s="796" t="s">
        <v>159</v>
      </c>
      <c r="C3925" s="796" t="s">
        <v>4114</v>
      </c>
      <c r="D3925" t="s">
        <v>156</v>
      </c>
    </row>
    <row r="3926" spans="1:4">
      <c r="A3926" s="796" t="s">
        <v>1532</v>
      </c>
      <c r="B3926" s="796" t="s">
        <v>159</v>
      </c>
      <c r="C3926" s="796" t="s">
        <v>4115</v>
      </c>
      <c r="D3926" t="s">
        <v>156</v>
      </c>
    </row>
    <row r="3927" spans="1:4">
      <c r="A3927" s="796" t="s">
        <v>1532</v>
      </c>
      <c r="B3927" s="796" t="s">
        <v>159</v>
      </c>
      <c r="C3927" s="796" t="s">
        <v>4098</v>
      </c>
      <c r="D3927" t="s">
        <v>156</v>
      </c>
    </row>
    <row r="3928" spans="1:4">
      <c r="A3928" s="796" t="s">
        <v>1532</v>
      </c>
      <c r="B3928" s="796" t="s">
        <v>159</v>
      </c>
      <c r="C3928" s="796" t="s">
        <v>4099</v>
      </c>
      <c r="D3928" t="s">
        <v>156</v>
      </c>
    </row>
    <row r="3929" spans="1:4">
      <c r="A3929" s="796" t="s">
        <v>1532</v>
      </c>
      <c r="B3929" s="796" t="s">
        <v>159</v>
      </c>
      <c r="C3929" s="796" t="s">
        <v>4100</v>
      </c>
      <c r="D3929" t="s">
        <v>156</v>
      </c>
    </row>
    <row r="3930" spans="1:4">
      <c r="A3930" s="796" t="s">
        <v>1532</v>
      </c>
      <c r="B3930" s="796" t="s">
        <v>159</v>
      </c>
      <c r="C3930" s="796" t="s">
        <v>4101</v>
      </c>
      <c r="D3930" t="s">
        <v>156</v>
      </c>
    </row>
    <row r="3931" spans="1:4">
      <c r="A3931" s="796" t="s">
        <v>1532</v>
      </c>
      <c r="B3931" s="796" t="s">
        <v>159</v>
      </c>
      <c r="C3931" s="796" t="s">
        <v>4102</v>
      </c>
      <c r="D3931" t="s">
        <v>156</v>
      </c>
    </row>
    <row r="3932" spans="1:4">
      <c r="A3932" s="796" t="s">
        <v>1532</v>
      </c>
      <c r="B3932" s="796" t="s">
        <v>159</v>
      </c>
      <c r="C3932" s="796" t="s">
        <v>4103</v>
      </c>
      <c r="D3932" t="s">
        <v>156</v>
      </c>
    </row>
    <row r="3933" spans="1:4">
      <c r="A3933" s="796" t="s">
        <v>1532</v>
      </c>
      <c r="B3933" s="796" t="s">
        <v>159</v>
      </c>
      <c r="C3933" s="796" t="s">
        <v>4104</v>
      </c>
      <c r="D3933">
        <v>68</v>
      </c>
    </row>
    <row r="3934" spans="1:4">
      <c r="A3934" s="796" t="s">
        <v>1532</v>
      </c>
      <c r="B3934" s="796" t="s">
        <v>159</v>
      </c>
      <c r="C3934" s="796" t="s">
        <v>4105</v>
      </c>
      <c r="D3934">
        <v>74</v>
      </c>
    </row>
    <row r="3935" spans="1:4">
      <c r="A3935" s="796" t="s">
        <v>1532</v>
      </c>
      <c r="B3935" s="796" t="s">
        <v>159</v>
      </c>
      <c r="C3935" s="796" t="s">
        <v>4106</v>
      </c>
      <c r="D3935">
        <v>73</v>
      </c>
    </row>
    <row r="3936" spans="1:4">
      <c r="A3936" s="796" t="s">
        <v>1532</v>
      </c>
      <c r="B3936" s="796" t="s">
        <v>159</v>
      </c>
      <c r="C3936" s="796" t="s">
        <v>4107</v>
      </c>
      <c r="D3936">
        <v>75</v>
      </c>
    </row>
    <row r="3937" spans="1:4">
      <c r="A3937" s="796" t="s">
        <v>1532</v>
      </c>
      <c r="B3937" s="796" t="s">
        <v>159</v>
      </c>
      <c r="C3937" s="796" t="s">
        <v>4108</v>
      </c>
      <c r="D3937">
        <v>71</v>
      </c>
    </row>
    <row r="3938" spans="1:4">
      <c r="A3938" s="796" t="s">
        <v>1532</v>
      </c>
      <c r="B3938" s="796" t="s">
        <v>159</v>
      </c>
      <c r="C3938" s="796" t="s">
        <v>4109</v>
      </c>
      <c r="D3938">
        <v>73</v>
      </c>
    </row>
    <row r="3939" spans="1:4">
      <c r="A3939" s="796" t="s">
        <v>1532</v>
      </c>
      <c r="B3939" s="796" t="s">
        <v>159</v>
      </c>
      <c r="C3939" s="796" t="s">
        <v>4110</v>
      </c>
      <c r="D3939" t="s">
        <v>156</v>
      </c>
    </row>
    <row r="3940" spans="1:4">
      <c r="A3940" s="796" t="s">
        <v>1532</v>
      </c>
      <c r="B3940" s="796" t="s">
        <v>159</v>
      </c>
      <c r="C3940" s="796" t="s">
        <v>4111</v>
      </c>
      <c r="D3940" t="s">
        <v>156</v>
      </c>
    </row>
    <row r="3941" spans="1:4">
      <c r="A3941" s="796" t="s">
        <v>1532</v>
      </c>
      <c r="B3941" s="796" t="s">
        <v>159</v>
      </c>
      <c r="C3941" s="796" t="s">
        <v>4112</v>
      </c>
      <c r="D3941" t="s">
        <v>156</v>
      </c>
    </row>
    <row r="3942" spans="1:4">
      <c r="A3942" s="796" t="s">
        <v>1532</v>
      </c>
      <c r="B3942" s="796" t="s">
        <v>159</v>
      </c>
      <c r="C3942" s="796" t="s">
        <v>4113</v>
      </c>
      <c r="D3942" t="s">
        <v>156</v>
      </c>
    </row>
    <row r="3943" spans="1:4">
      <c r="A3943" s="796" t="s">
        <v>1532</v>
      </c>
      <c r="B3943" s="796" t="s">
        <v>159</v>
      </c>
      <c r="C3943" s="796" t="s">
        <v>4114</v>
      </c>
      <c r="D3943" t="s">
        <v>156</v>
      </c>
    </row>
    <row r="3944" spans="1:4">
      <c r="A3944" s="796" t="s">
        <v>1532</v>
      </c>
      <c r="B3944" s="796" t="s">
        <v>159</v>
      </c>
      <c r="C3944" s="796" t="s">
        <v>4115</v>
      </c>
      <c r="D3944" t="s">
        <v>156</v>
      </c>
    </row>
    <row r="3945" spans="1:4">
      <c r="A3945" s="796" t="s">
        <v>1534</v>
      </c>
      <c r="B3945" s="796" t="s">
        <v>159</v>
      </c>
      <c r="C3945" s="796" t="s">
        <v>4098</v>
      </c>
      <c r="D3945" t="s">
        <v>156</v>
      </c>
    </row>
    <row r="3946" spans="1:4">
      <c r="A3946" s="796" t="s">
        <v>1534</v>
      </c>
      <c r="B3946" s="796" t="s">
        <v>159</v>
      </c>
      <c r="C3946" s="796" t="s">
        <v>4099</v>
      </c>
      <c r="D3946" t="s">
        <v>156</v>
      </c>
    </row>
    <row r="3947" spans="1:4">
      <c r="A3947" s="796" t="s">
        <v>1534</v>
      </c>
      <c r="B3947" s="796" t="s">
        <v>159</v>
      </c>
      <c r="C3947" s="796" t="s">
        <v>4100</v>
      </c>
      <c r="D3947" t="s">
        <v>156</v>
      </c>
    </row>
    <row r="3948" spans="1:4">
      <c r="A3948" s="796" t="s">
        <v>1534</v>
      </c>
      <c r="B3948" s="796" t="s">
        <v>159</v>
      </c>
      <c r="C3948" s="796" t="s">
        <v>4101</v>
      </c>
      <c r="D3948" t="s">
        <v>156</v>
      </c>
    </row>
    <row r="3949" spans="1:4">
      <c r="A3949" s="796" t="s">
        <v>1534</v>
      </c>
      <c r="B3949" s="796" t="s">
        <v>159</v>
      </c>
      <c r="C3949" s="796" t="s">
        <v>4102</v>
      </c>
      <c r="D3949" t="s">
        <v>156</v>
      </c>
    </row>
    <row r="3950" spans="1:4">
      <c r="A3950" s="796" t="s">
        <v>1534</v>
      </c>
      <c r="B3950" s="796" t="s">
        <v>159</v>
      </c>
      <c r="C3950" s="796" t="s">
        <v>4103</v>
      </c>
      <c r="D3950" t="s">
        <v>156</v>
      </c>
    </row>
    <row r="3951" spans="1:4">
      <c r="A3951" s="796" t="s">
        <v>1534</v>
      </c>
      <c r="B3951" s="796" t="s">
        <v>159</v>
      </c>
      <c r="C3951" s="796" t="s">
        <v>4104</v>
      </c>
      <c r="D3951" t="s">
        <v>156</v>
      </c>
    </row>
    <row r="3952" spans="1:4">
      <c r="A3952" s="796" t="s">
        <v>1534</v>
      </c>
      <c r="B3952" s="796" t="s">
        <v>159</v>
      </c>
      <c r="C3952" s="796" t="s">
        <v>4105</v>
      </c>
      <c r="D3952">
        <v>36</v>
      </c>
    </row>
    <row r="3953" spans="1:4">
      <c r="A3953" s="796" t="s">
        <v>1534</v>
      </c>
      <c r="B3953" s="796" t="s">
        <v>159</v>
      </c>
      <c r="C3953" s="796" t="s">
        <v>4106</v>
      </c>
      <c r="D3953">
        <v>42</v>
      </c>
    </row>
    <row r="3954" spans="1:4">
      <c r="A3954" s="796" t="s">
        <v>1534</v>
      </c>
      <c r="B3954" s="796" t="s">
        <v>159</v>
      </c>
      <c r="C3954" s="796" t="s">
        <v>4107</v>
      </c>
      <c r="D3954">
        <v>65</v>
      </c>
    </row>
    <row r="3955" spans="1:4">
      <c r="A3955" s="796" t="s">
        <v>1534</v>
      </c>
      <c r="B3955" s="796" t="s">
        <v>159</v>
      </c>
      <c r="C3955" s="796" t="s">
        <v>4108</v>
      </c>
      <c r="D3955">
        <v>63</v>
      </c>
    </row>
    <row r="3956" spans="1:4">
      <c r="A3956" s="796" t="s">
        <v>1534</v>
      </c>
      <c r="B3956" s="796" t="s">
        <v>159</v>
      </c>
      <c r="C3956" s="796" t="s">
        <v>4109</v>
      </c>
      <c r="D3956">
        <v>72</v>
      </c>
    </row>
    <row r="3957" spans="1:4">
      <c r="A3957" s="796" t="s">
        <v>1534</v>
      </c>
      <c r="B3957" s="796" t="s">
        <v>159</v>
      </c>
      <c r="C3957" s="796" t="s">
        <v>4110</v>
      </c>
      <c r="D3957">
        <v>69</v>
      </c>
    </row>
    <row r="3958" spans="1:4">
      <c r="A3958" s="796" t="s">
        <v>1534</v>
      </c>
      <c r="B3958" s="796" t="s">
        <v>159</v>
      </c>
      <c r="C3958" s="796" t="s">
        <v>4111</v>
      </c>
      <c r="D3958">
        <v>70</v>
      </c>
    </row>
    <row r="3959" spans="1:4">
      <c r="A3959" s="796" t="s">
        <v>1534</v>
      </c>
      <c r="B3959" s="796" t="s">
        <v>159</v>
      </c>
      <c r="C3959" s="796" t="s">
        <v>4112</v>
      </c>
      <c r="D3959">
        <v>71</v>
      </c>
    </row>
    <row r="3960" spans="1:4">
      <c r="A3960" s="796" t="s">
        <v>1534</v>
      </c>
      <c r="B3960" s="796" t="s">
        <v>159</v>
      </c>
      <c r="C3960" s="796" t="s">
        <v>4113</v>
      </c>
      <c r="D3960">
        <v>72</v>
      </c>
    </row>
    <row r="3961" spans="1:4">
      <c r="A3961" s="796" t="s">
        <v>1534</v>
      </c>
      <c r="B3961" s="796" t="s">
        <v>159</v>
      </c>
      <c r="C3961" s="796" t="s">
        <v>4114</v>
      </c>
      <c r="D3961">
        <v>72</v>
      </c>
    </row>
    <row r="3962" spans="1:4">
      <c r="A3962" s="796" t="s">
        <v>1534</v>
      </c>
      <c r="B3962" s="796" t="s">
        <v>159</v>
      </c>
      <c r="C3962" s="796" t="s">
        <v>4115</v>
      </c>
      <c r="D3962">
        <v>74</v>
      </c>
    </row>
    <row r="3963" spans="1:4">
      <c r="A3963" s="796" t="s">
        <v>1543</v>
      </c>
      <c r="B3963" s="796" t="s">
        <v>159</v>
      </c>
      <c r="C3963" s="796" t="s">
        <v>4098</v>
      </c>
      <c r="D3963" t="s">
        <v>156</v>
      </c>
    </row>
    <row r="3964" spans="1:4">
      <c r="A3964" s="796" t="s">
        <v>1543</v>
      </c>
      <c r="B3964" s="796" t="s">
        <v>159</v>
      </c>
      <c r="C3964" s="796" t="s">
        <v>4099</v>
      </c>
      <c r="D3964" t="s">
        <v>156</v>
      </c>
    </row>
    <row r="3965" spans="1:4">
      <c r="A3965" s="796" t="s">
        <v>1543</v>
      </c>
      <c r="B3965" s="796" t="s">
        <v>159</v>
      </c>
      <c r="C3965" s="796" t="s">
        <v>4100</v>
      </c>
      <c r="D3965" t="s">
        <v>156</v>
      </c>
    </row>
    <row r="3966" spans="1:4">
      <c r="A3966" s="796" t="s">
        <v>1543</v>
      </c>
      <c r="B3966" s="796" t="s">
        <v>159</v>
      </c>
      <c r="C3966" s="796" t="s">
        <v>4101</v>
      </c>
      <c r="D3966" t="s">
        <v>156</v>
      </c>
    </row>
    <row r="3967" spans="1:4">
      <c r="A3967" s="796" t="s">
        <v>1543</v>
      </c>
      <c r="B3967" s="796" t="s">
        <v>159</v>
      </c>
      <c r="C3967" s="796" t="s">
        <v>4102</v>
      </c>
      <c r="D3967" t="s">
        <v>156</v>
      </c>
    </row>
    <row r="3968" spans="1:4">
      <c r="A3968" s="796" t="s">
        <v>1543</v>
      </c>
      <c r="B3968" s="796" t="s">
        <v>159</v>
      </c>
      <c r="C3968" s="796" t="s">
        <v>4103</v>
      </c>
      <c r="D3968" t="s">
        <v>156</v>
      </c>
    </row>
    <row r="3969" spans="1:4">
      <c r="A3969" s="796" t="s">
        <v>1543</v>
      </c>
      <c r="B3969" s="796" t="s">
        <v>159</v>
      </c>
      <c r="C3969" s="796" t="s">
        <v>4104</v>
      </c>
      <c r="D3969" t="s">
        <v>156</v>
      </c>
    </row>
    <row r="3970" spans="1:4">
      <c r="A3970" s="796" t="s">
        <v>1543</v>
      </c>
      <c r="B3970" s="796" t="s">
        <v>159</v>
      </c>
      <c r="C3970" s="796" t="s">
        <v>4105</v>
      </c>
      <c r="D3970">
        <v>8</v>
      </c>
    </row>
    <row r="3971" spans="1:4">
      <c r="A3971" s="796" t="s">
        <v>1543</v>
      </c>
      <c r="B3971" s="796" t="s">
        <v>159</v>
      </c>
      <c r="C3971" s="796" t="s">
        <v>4106</v>
      </c>
      <c r="D3971">
        <v>10</v>
      </c>
    </row>
    <row r="3972" spans="1:4">
      <c r="A3972" s="796" t="s">
        <v>1543</v>
      </c>
      <c r="B3972" s="796" t="s">
        <v>159</v>
      </c>
      <c r="C3972" s="796" t="s">
        <v>4107</v>
      </c>
      <c r="D3972">
        <v>11</v>
      </c>
    </row>
    <row r="3973" spans="1:4">
      <c r="A3973" s="796" t="s">
        <v>1543</v>
      </c>
      <c r="B3973" s="796" t="s">
        <v>159</v>
      </c>
      <c r="C3973" s="796" t="s">
        <v>4108</v>
      </c>
      <c r="D3973">
        <v>14</v>
      </c>
    </row>
    <row r="3974" spans="1:4">
      <c r="A3974" s="796" t="s">
        <v>1543</v>
      </c>
      <c r="B3974" s="796" t="s">
        <v>159</v>
      </c>
      <c r="C3974" s="796" t="s">
        <v>4109</v>
      </c>
      <c r="D3974">
        <v>12</v>
      </c>
    </row>
    <row r="3975" spans="1:4">
      <c r="A3975" s="796" t="s">
        <v>1543</v>
      </c>
      <c r="B3975" s="796" t="s">
        <v>159</v>
      </c>
      <c r="C3975" s="796" t="s">
        <v>4110</v>
      </c>
      <c r="D3975">
        <v>16</v>
      </c>
    </row>
    <row r="3976" spans="1:4">
      <c r="A3976" s="796" t="s">
        <v>1543</v>
      </c>
      <c r="B3976" s="796" t="s">
        <v>159</v>
      </c>
      <c r="C3976" s="796" t="s">
        <v>4111</v>
      </c>
      <c r="D3976">
        <v>18</v>
      </c>
    </row>
    <row r="3977" spans="1:4">
      <c r="A3977" s="796" t="s">
        <v>1543</v>
      </c>
      <c r="B3977" s="796" t="s">
        <v>159</v>
      </c>
      <c r="C3977" s="796" t="s">
        <v>4112</v>
      </c>
      <c r="D3977">
        <v>19</v>
      </c>
    </row>
    <row r="3978" spans="1:4">
      <c r="A3978" s="796" t="s">
        <v>1543</v>
      </c>
      <c r="B3978" s="796" t="s">
        <v>159</v>
      </c>
      <c r="C3978" s="796" t="s">
        <v>4113</v>
      </c>
      <c r="D3978">
        <v>20</v>
      </c>
    </row>
    <row r="3979" spans="1:4">
      <c r="A3979" s="796" t="s">
        <v>1543</v>
      </c>
      <c r="B3979" s="796" t="s">
        <v>159</v>
      </c>
      <c r="C3979" s="796" t="s">
        <v>4114</v>
      </c>
      <c r="D3979">
        <v>21</v>
      </c>
    </row>
    <row r="3980" spans="1:4">
      <c r="A3980" s="796" t="s">
        <v>1543</v>
      </c>
      <c r="B3980" s="796" t="s">
        <v>159</v>
      </c>
      <c r="C3980" s="796" t="s">
        <v>4115</v>
      </c>
      <c r="D3980">
        <v>21</v>
      </c>
    </row>
    <row r="3981" spans="1:4">
      <c r="A3981" s="796" t="s">
        <v>1548</v>
      </c>
      <c r="B3981" s="796" t="s">
        <v>159</v>
      </c>
      <c r="C3981" s="796" t="s">
        <v>4098</v>
      </c>
      <c r="D3981" t="s">
        <v>156</v>
      </c>
    </row>
    <row r="3982" spans="1:4">
      <c r="A3982" s="796" t="s">
        <v>1548</v>
      </c>
      <c r="B3982" s="796" t="s">
        <v>159</v>
      </c>
      <c r="C3982" s="796" t="s">
        <v>4099</v>
      </c>
      <c r="D3982" t="s">
        <v>156</v>
      </c>
    </row>
    <row r="3983" spans="1:4">
      <c r="A3983" s="796" t="s">
        <v>1548</v>
      </c>
      <c r="B3983" s="796" t="s">
        <v>159</v>
      </c>
      <c r="C3983" s="796" t="s">
        <v>4100</v>
      </c>
      <c r="D3983" t="s">
        <v>156</v>
      </c>
    </row>
    <row r="3984" spans="1:4">
      <c r="A3984" s="796" t="s">
        <v>1548</v>
      </c>
      <c r="B3984" s="796" t="s">
        <v>159</v>
      </c>
      <c r="C3984" s="796" t="s">
        <v>4101</v>
      </c>
      <c r="D3984" t="s">
        <v>156</v>
      </c>
    </row>
    <row r="3985" spans="1:4">
      <c r="A3985" s="796" t="s">
        <v>1548</v>
      </c>
      <c r="B3985" s="796" t="s">
        <v>159</v>
      </c>
      <c r="C3985" s="796" t="s">
        <v>4102</v>
      </c>
      <c r="D3985" t="s">
        <v>156</v>
      </c>
    </row>
    <row r="3986" spans="1:4">
      <c r="A3986" s="796" t="s">
        <v>1548</v>
      </c>
      <c r="B3986" s="796" t="s">
        <v>159</v>
      </c>
      <c r="C3986" s="796" t="s">
        <v>4103</v>
      </c>
      <c r="D3986">
        <v>4</v>
      </c>
    </row>
    <row r="3987" spans="1:4">
      <c r="A3987" s="796" t="s">
        <v>1548</v>
      </c>
      <c r="B3987" s="796" t="s">
        <v>159</v>
      </c>
      <c r="C3987" s="796" t="s">
        <v>4104</v>
      </c>
      <c r="D3987">
        <v>9</v>
      </c>
    </row>
    <row r="3988" spans="1:4">
      <c r="A3988" s="796" t="s">
        <v>1548</v>
      </c>
      <c r="B3988" s="796" t="s">
        <v>159</v>
      </c>
      <c r="C3988" s="796" t="s">
        <v>4105</v>
      </c>
      <c r="D3988" t="s">
        <v>156</v>
      </c>
    </row>
    <row r="3989" spans="1:4">
      <c r="A3989" s="796" t="s">
        <v>1548</v>
      </c>
      <c r="B3989" s="796" t="s">
        <v>159</v>
      </c>
      <c r="C3989" s="796" t="s">
        <v>4106</v>
      </c>
      <c r="D3989" t="s">
        <v>156</v>
      </c>
    </row>
    <row r="3990" spans="1:4">
      <c r="A3990" s="796" t="s">
        <v>1548</v>
      </c>
      <c r="B3990" s="796" t="s">
        <v>159</v>
      </c>
      <c r="C3990" s="796" t="s">
        <v>4107</v>
      </c>
      <c r="D3990" t="s">
        <v>156</v>
      </c>
    </row>
    <row r="3991" spans="1:4">
      <c r="A3991" s="796" t="s">
        <v>1548</v>
      </c>
      <c r="B3991" s="796" t="s">
        <v>159</v>
      </c>
      <c r="C3991" s="796" t="s">
        <v>4108</v>
      </c>
      <c r="D3991" t="s">
        <v>156</v>
      </c>
    </row>
    <row r="3992" spans="1:4">
      <c r="A3992" s="796" t="s">
        <v>1548</v>
      </c>
      <c r="B3992" s="796" t="s">
        <v>159</v>
      </c>
      <c r="C3992" s="796" t="s">
        <v>4109</v>
      </c>
      <c r="D3992" t="s">
        <v>156</v>
      </c>
    </row>
    <row r="3993" spans="1:4">
      <c r="A3993" s="796" t="s">
        <v>1548</v>
      </c>
      <c r="B3993" s="796" t="s">
        <v>159</v>
      </c>
      <c r="C3993" s="796" t="s">
        <v>4110</v>
      </c>
      <c r="D3993" t="s">
        <v>156</v>
      </c>
    </row>
    <row r="3994" spans="1:4">
      <c r="A3994" s="796" t="s">
        <v>1548</v>
      </c>
      <c r="B3994" s="796" t="s">
        <v>159</v>
      </c>
      <c r="C3994" s="796" t="s">
        <v>4111</v>
      </c>
      <c r="D3994" t="s">
        <v>156</v>
      </c>
    </row>
    <row r="3995" spans="1:4">
      <c r="A3995" s="796" t="s">
        <v>1548</v>
      </c>
      <c r="B3995" s="796" t="s">
        <v>159</v>
      </c>
      <c r="C3995" s="796" t="s">
        <v>4112</v>
      </c>
      <c r="D3995" t="s">
        <v>156</v>
      </c>
    </row>
    <row r="3996" spans="1:4">
      <c r="A3996" s="796" t="s">
        <v>1548</v>
      </c>
      <c r="B3996" s="796" t="s">
        <v>159</v>
      </c>
      <c r="C3996" s="796" t="s">
        <v>4113</v>
      </c>
      <c r="D3996" t="s">
        <v>156</v>
      </c>
    </row>
    <row r="3997" spans="1:4">
      <c r="A3997" s="796" t="s">
        <v>1548</v>
      </c>
      <c r="B3997" s="796" t="s">
        <v>159</v>
      </c>
      <c r="C3997" s="796" t="s">
        <v>4114</v>
      </c>
      <c r="D3997" t="s">
        <v>156</v>
      </c>
    </row>
    <row r="3998" spans="1:4">
      <c r="A3998" s="796" t="s">
        <v>1548</v>
      </c>
      <c r="B3998" s="796" t="s">
        <v>159</v>
      </c>
      <c r="C3998" s="796" t="s">
        <v>4115</v>
      </c>
      <c r="D3998" t="s">
        <v>156</v>
      </c>
    </row>
    <row r="3999" spans="1:4">
      <c r="A3999" s="796" t="s">
        <v>1548</v>
      </c>
      <c r="B3999" s="796" t="s">
        <v>159</v>
      </c>
      <c r="C3999" s="796" t="s">
        <v>4098</v>
      </c>
      <c r="D3999" t="s">
        <v>156</v>
      </c>
    </row>
    <row r="4000" spans="1:4">
      <c r="A4000" s="796" t="s">
        <v>1548</v>
      </c>
      <c r="B4000" s="796" t="s">
        <v>159</v>
      </c>
      <c r="C4000" s="796" t="s">
        <v>4099</v>
      </c>
      <c r="D4000" t="s">
        <v>156</v>
      </c>
    </row>
    <row r="4001" spans="1:4">
      <c r="A4001" s="796" t="s">
        <v>1548</v>
      </c>
      <c r="B4001" s="796" t="s">
        <v>159</v>
      </c>
      <c r="C4001" s="796" t="s">
        <v>4100</v>
      </c>
      <c r="D4001" t="s">
        <v>156</v>
      </c>
    </row>
    <row r="4002" spans="1:4">
      <c r="A4002" s="796" t="s">
        <v>1548</v>
      </c>
      <c r="B4002" s="796" t="s">
        <v>159</v>
      </c>
      <c r="C4002" s="796" t="s">
        <v>4101</v>
      </c>
      <c r="D4002" t="s">
        <v>156</v>
      </c>
    </row>
    <row r="4003" spans="1:4">
      <c r="A4003" s="796" t="s">
        <v>1548</v>
      </c>
      <c r="B4003" s="796" t="s">
        <v>159</v>
      </c>
      <c r="C4003" s="796" t="s">
        <v>4102</v>
      </c>
      <c r="D4003" t="s">
        <v>156</v>
      </c>
    </row>
    <row r="4004" spans="1:4">
      <c r="A4004" s="796" t="s">
        <v>1548</v>
      </c>
      <c r="B4004" s="796" t="s">
        <v>159</v>
      </c>
      <c r="C4004" s="796" t="s">
        <v>4103</v>
      </c>
      <c r="D4004" t="s">
        <v>156</v>
      </c>
    </row>
    <row r="4005" spans="1:4">
      <c r="A4005" s="796" t="s">
        <v>1548</v>
      </c>
      <c r="B4005" s="796" t="s">
        <v>159</v>
      </c>
      <c r="C4005" s="796" t="s">
        <v>4104</v>
      </c>
      <c r="D4005">
        <v>9</v>
      </c>
    </row>
    <row r="4006" spans="1:4">
      <c r="A4006" s="796" t="s">
        <v>1548</v>
      </c>
      <c r="B4006" s="796" t="s">
        <v>159</v>
      </c>
      <c r="C4006" s="796" t="s">
        <v>4105</v>
      </c>
      <c r="D4006" t="s">
        <v>156</v>
      </c>
    </row>
    <row r="4007" spans="1:4">
      <c r="A4007" s="796" t="s">
        <v>1548</v>
      </c>
      <c r="B4007" s="796" t="s">
        <v>159</v>
      </c>
      <c r="C4007" s="796" t="s">
        <v>4106</v>
      </c>
      <c r="D4007" t="s">
        <v>156</v>
      </c>
    </row>
    <row r="4008" spans="1:4">
      <c r="A4008" s="796" t="s">
        <v>1548</v>
      </c>
      <c r="B4008" s="796" t="s">
        <v>159</v>
      </c>
      <c r="C4008" s="796" t="s">
        <v>4107</v>
      </c>
      <c r="D4008" t="s">
        <v>156</v>
      </c>
    </row>
    <row r="4009" spans="1:4">
      <c r="A4009" s="796" t="s">
        <v>1548</v>
      </c>
      <c r="B4009" s="796" t="s">
        <v>159</v>
      </c>
      <c r="C4009" s="796" t="s">
        <v>4108</v>
      </c>
      <c r="D4009" t="s">
        <v>156</v>
      </c>
    </row>
    <row r="4010" spans="1:4">
      <c r="A4010" s="796" t="s">
        <v>1548</v>
      </c>
      <c r="B4010" s="796" t="s">
        <v>159</v>
      </c>
      <c r="C4010" s="796" t="s">
        <v>4109</v>
      </c>
      <c r="D4010" t="s">
        <v>156</v>
      </c>
    </row>
    <row r="4011" spans="1:4">
      <c r="A4011" s="796" t="s">
        <v>1548</v>
      </c>
      <c r="B4011" s="796" t="s">
        <v>159</v>
      </c>
      <c r="C4011" s="796" t="s">
        <v>4110</v>
      </c>
      <c r="D4011" t="s">
        <v>156</v>
      </c>
    </row>
    <row r="4012" spans="1:4">
      <c r="A4012" s="796" t="s">
        <v>1548</v>
      </c>
      <c r="B4012" s="796" t="s">
        <v>159</v>
      </c>
      <c r="C4012" s="796" t="s">
        <v>4111</v>
      </c>
      <c r="D4012" t="s">
        <v>156</v>
      </c>
    </row>
    <row r="4013" spans="1:4">
      <c r="A4013" s="796" t="s">
        <v>1548</v>
      </c>
      <c r="B4013" s="796" t="s">
        <v>159</v>
      </c>
      <c r="C4013" s="796" t="s">
        <v>4112</v>
      </c>
      <c r="D4013" t="s">
        <v>156</v>
      </c>
    </row>
    <row r="4014" spans="1:4">
      <c r="A4014" s="796" t="s">
        <v>1548</v>
      </c>
      <c r="B4014" s="796" t="s">
        <v>159</v>
      </c>
      <c r="C4014" s="796" t="s">
        <v>4113</v>
      </c>
      <c r="D4014" t="s">
        <v>156</v>
      </c>
    </row>
    <row r="4015" spans="1:4">
      <c r="A4015" s="796" t="s">
        <v>1548</v>
      </c>
      <c r="B4015" s="796" t="s">
        <v>159</v>
      </c>
      <c r="C4015" s="796" t="s">
        <v>4114</v>
      </c>
      <c r="D4015" t="s">
        <v>156</v>
      </c>
    </row>
    <row r="4016" spans="1:4">
      <c r="A4016" s="796" t="s">
        <v>1548</v>
      </c>
      <c r="B4016" s="796" t="s">
        <v>159</v>
      </c>
      <c r="C4016" s="796" t="s">
        <v>4115</v>
      </c>
      <c r="D4016" t="s">
        <v>156</v>
      </c>
    </row>
    <row r="4017" spans="1:4">
      <c r="A4017" s="796" t="s">
        <v>1564</v>
      </c>
      <c r="B4017" s="796" t="s">
        <v>159</v>
      </c>
      <c r="C4017" s="796" t="s">
        <v>4098</v>
      </c>
      <c r="D4017" t="s">
        <v>156</v>
      </c>
    </row>
    <row r="4018" spans="1:4">
      <c r="A4018" s="796" t="s">
        <v>1564</v>
      </c>
      <c r="B4018" s="796" t="s">
        <v>159</v>
      </c>
      <c r="C4018" s="796" t="s">
        <v>4099</v>
      </c>
      <c r="D4018" t="s">
        <v>156</v>
      </c>
    </row>
    <row r="4019" spans="1:4">
      <c r="A4019" s="796" t="s">
        <v>1564</v>
      </c>
      <c r="B4019" s="796" t="s">
        <v>159</v>
      </c>
      <c r="C4019" s="796" t="s">
        <v>4100</v>
      </c>
      <c r="D4019" t="s">
        <v>156</v>
      </c>
    </row>
    <row r="4020" spans="1:4">
      <c r="A4020" s="796" t="s">
        <v>1564</v>
      </c>
      <c r="B4020" s="796" t="s">
        <v>159</v>
      </c>
      <c r="C4020" s="796" t="s">
        <v>4101</v>
      </c>
      <c r="D4020" t="s">
        <v>156</v>
      </c>
    </row>
    <row r="4021" spans="1:4">
      <c r="A4021" s="796" t="s">
        <v>1564</v>
      </c>
      <c r="B4021" s="796" t="s">
        <v>159</v>
      </c>
      <c r="C4021" s="796" t="s">
        <v>4102</v>
      </c>
      <c r="D4021">
        <v>0</v>
      </c>
    </row>
    <row r="4022" spans="1:4">
      <c r="A4022" s="796" t="s">
        <v>1564</v>
      </c>
      <c r="B4022" s="796" t="s">
        <v>159</v>
      </c>
      <c r="C4022" s="796" t="s">
        <v>4103</v>
      </c>
      <c r="D4022" t="s">
        <v>156</v>
      </c>
    </row>
    <row r="4023" spans="1:4">
      <c r="A4023" s="796" t="s">
        <v>1564</v>
      </c>
      <c r="B4023" s="796" t="s">
        <v>159</v>
      </c>
      <c r="C4023" s="796" t="s">
        <v>4104</v>
      </c>
      <c r="D4023" t="s">
        <v>156</v>
      </c>
    </row>
    <row r="4024" spans="1:4">
      <c r="A4024" s="796" t="s">
        <v>1564</v>
      </c>
      <c r="B4024" s="796" t="s">
        <v>159</v>
      </c>
      <c r="C4024" s="796" t="s">
        <v>4105</v>
      </c>
      <c r="D4024" t="s">
        <v>156</v>
      </c>
    </row>
    <row r="4025" spans="1:4">
      <c r="A4025" s="796" t="s">
        <v>1564</v>
      </c>
      <c r="B4025" s="796" t="s">
        <v>159</v>
      </c>
      <c r="C4025" s="796" t="s">
        <v>4106</v>
      </c>
      <c r="D4025" t="s">
        <v>156</v>
      </c>
    </row>
    <row r="4026" spans="1:4">
      <c r="A4026" s="796" t="s">
        <v>1564</v>
      </c>
      <c r="B4026" s="796" t="s">
        <v>159</v>
      </c>
      <c r="C4026" s="796" t="s">
        <v>4107</v>
      </c>
      <c r="D4026" t="s">
        <v>156</v>
      </c>
    </row>
    <row r="4027" spans="1:4">
      <c r="A4027" s="796" t="s">
        <v>1564</v>
      </c>
      <c r="B4027" s="796" t="s">
        <v>159</v>
      </c>
      <c r="C4027" s="796" t="s">
        <v>4108</v>
      </c>
      <c r="D4027" t="s">
        <v>156</v>
      </c>
    </row>
    <row r="4028" spans="1:4">
      <c r="A4028" s="796" t="s">
        <v>1564</v>
      </c>
      <c r="B4028" s="796" t="s">
        <v>159</v>
      </c>
      <c r="C4028" s="796" t="s">
        <v>4109</v>
      </c>
      <c r="D4028" t="s">
        <v>156</v>
      </c>
    </row>
    <row r="4029" spans="1:4">
      <c r="A4029" s="796" t="s">
        <v>1564</v>
      </c>
      <c r="B4029" s="796" t="s">
        <v>159</v>
      </c>
      <c r="C4029" s="796" t="s">
        <v>4110</v>
      </c>
      <c r="D4029" t="s">
        <v>156</v>
      </c>
    </row>
    <row r="4030" spans="1:4">
      <c r="A4030" s="796" t="s">
        <v>1564</v>
      </c>
      <c r="B4030" s="796" t="s">
        <v>159</v>
      </c>
      <c r="C4030" s="796" t="s">
        <v>4111</v>
      </c>
      <c r="D4030" t="s">
        <v>156</v>
      </c>
    </row>
    <row r="4031" spans="1:4">
      <c r="A4031" s="796" t="s">
        <v>1564</v>
      </c>
      <c r="B4031" s="796" t="s">
        <v>159</v>
      </c>
      <c r="C4031" s="796" t="s">
        <v>4112</v>
      </c>
      <c r="D4031" t="s">
        <v>156</v>
      </c>
    </row>
    <row r="4032" spans="1:4">
      <c r="A4032" s="796" t="s">
        <v>1564</v>
      </c>
      <c r="B4032" s="796" t="s">
        <v>159</v>
      </c>
      <c r="C4032" s="796" t="s">
        <v>4113</v>
      </c>
      <c r="D4032" t="s">
        <v>156</v>
      </c>
    </row>
    <row r="4033" spans="1:4">
      <c r="A4033" s="796" t="s">
        <v>1564</v>
      </c>
      <c r="B4033" s="796" t="s">
        <v>159</v>
      </c>
      <c r="C4033" s="796" t="s">
        <v>4114</v>
      </c>
      <c r="D4033" t="s">
        <v>156</v>
      </c>
    </row>
    <row r="4034" spans="1:4">
      <c r="A4034" s="796" t="s">
        <v>1564</v>
      </c>
      <c r="B4034" s="796" t="s">
        <v>159</v>
      </c>
      <c r="C4034" s="796" t="s">
        <v>4115</v>
      </c>
      <c r="D4034" t="s">
        <v>156</v>
      </c>
    </row>
    <row r="4035" spans="1:4">
      <c r="A4035" s="796" t="s">
        <v>1572</v>
      </c>
      <c r="B4035" s="796" t="s">
        <v>159</v>
      </c>
      <c r="C4035" s="796" t="s">
        <v>4098</v>
      </c>
      <c r="D4035" t="s">
        <v>156</v>
      </c>
    </row>
    <row r="4036" spans="1:4">
      <c r="A4036" s="796" t="s">
        <v>1572</v>
      </c>
      <c r="B4036" s="796" t="s">
        <v>159</v>
      </c>
      <c r="C4036" s="796" t="s">
        <v>4099</v>
      </c>
      <c r="D4036" t="s">
        <v>156</v>
      </c>
    </row>
    <row r="4037" spans="1:4">
      <c r="A4037" s="796" t="s">
        <v>1572</v>
      </c>
      <c r="B4037" s="796" t="s">
        <v>159</v>
      </c>
      <c r="C4037" s="796" t="s">
        <v>4100</v>
      </c>
      <c r="D4037" t="s">
        <v>156</v>
      </c>
    </row>
    <row r="4038" spans="1:4">
      <c r="A4038" s="796" t="s">
        <v>1572</v>
      </c>
      <c r="B4038" s="796" t="s">
        <v>159</v>
      </c>
      <c r="C4038" s="796" t="s">
        <v>4101</v>
      </c>
      <c r="D4038" t="s">
        <v>156</v>
      </c>
    </row>
    <row r="4039" spans="1:4">
      <c r="A4039" s="796" t="s">
        <v>1572</v>
      </c>
      <c r="B4039" s="796" t="s">
        <v>159</v>
      </c>
      <c r="C4039" s="796" t="s">
        <v>4102</v>
      </c>
      <c r="D4039" t="s">
        <v>156</v>
      </c>
    </row>
    <row r="4040" spans="1:4">
      <c r="A4040" s="796" t="s">
        <v>1572</v>
      </c>
      <c r="B4040" s="796" t="s">
        <v>159</v>
      </c>
      <c r="C4040" s="796" t="s">
        <v>4103</v>
      </c>
      <c r="D4040" t="s">
        <v>156</v>
      </c>
    </row>
    <row r="4041" spans="1:4">
      <c r="A4041" s="796" t="s">
        <v>1572</v>
      </c>
      <c r="B4041" s="796" t="s">
        <v>159</v>
      </c>
      <c r="C4041" s="796" t="s">
        <v>4104</v>
      </c>
      <c r="D4041">
        <v>10</v>
      </c>
    </row>
    <row r="4042" spans="1:4">
      <c r="A4042" s="796" t="s">
        <v>1572</v>
      </c>
      <c r="B4042" s="796" t="s">
        <v>159</v>
      </c>
      <c r="C4042" s="796" t="s">
        <v>4105</v>
      </c>
      <c r="D4042">
        <v>11</v>
      </c>
    </row>
    <row r="4043" spans="1:4">
      <c r="A4043" s="796" t="s">
        <v>1572</v>
      </c>
      <c r="B4043" s="796" t="s">
        <v>159</v>
      </c>
      <c r="C4043" s="796" t="s">
        <v>4106</v>
      </c>
      <c r="D4043">
        <v>11</v>
      </c>
    </row>
    <row r="4044" spans="1:4">
      <c r="A4044" s="796" t="s">
        <v>1572</v>
      </c>
      <c r="B4044" s="796" t="s">
        <v>159</v>
      </c>
      <c r="C4044" s="796" t="s">
        <v>4107</v>
      </c>
      <c r="D4044">
        <v>12</v>
      </c>
    </row>
    <row r="4045" spans="1:4">
      <c r="A4045" s="796" t="s">
        <v>1572</v>
      </c>
      <c r="B4045" s="796" t="s">
        <v>159</v>
      </c>
      <c r="C4045" s="796" t="s">
        <v>4108</v>
      </c>
      <c r="D4045">
        <v>16</v>
      </c>
    </row>
    <row r="4046" spans="1:4">
      <c r="A4046" s="796" t="s">
        <v>1572</v>
      </c>
      <c r="B4046" s="796" t="s">
        <v>159</v>
      </c>
      <c r="C4046" s="796" t="s">
        <v>4109</v>
      </c>
      <c r="D4046">
        <v>13</v>
      </c>
    </row>
    <row r="4047" spans="1:4">
      <c r="A4047" s="796" t="s">
        <v>1572</v>
      </c>
      <c r="B4047" s="796" t="s">
        <v>159</v>
      </c>
      <c r="C4047" s="796" t="s">
        <v>4110</v>
      </c>
      <c r="D4047">
        <v>13</v>
      </c>
    </row>
    <row r="4048" spans="1:4">
      <c r="A4048" s="796" t="s">
        <v>1572</v>
      </c>
      <c r="B4048" s="796" t="s">
        <v>159</v>
      </c>
      <c r="C4048" s="796" t="s">
        <v>4111</v>
      </c>
      <c r="D4048">
        <v>14</v>
      </c>
    </row>
    <row r="4049" spans="1:4">
      <c r="A4049" s="796" t="s">
        <v>1572</v>
      </c>
      <c r="B4049" s="796" t="s">
        <v>159</v>
      </c>
      <c r="C4049" s="796" t="s">
        <v>4112</v>
      </c>
      <c r="D4049">
        <v>16</v>
      </c>
    </row>
    <row r="4050" spans="1:4">
      <c r="A4050" s="796" t="s">
        <v>1572</v>
      </c>
      <c r="B4050" s="796" t="s">
        <v>159</v>
      </c>
      <c r="C4050" s="796" t="s">
        <v>4113</v>
      </c>
      <c r="D4050">
        <v>14</v>
      </c>
    </row>
    <row r="4051" spans="1:4">
      <c r="A4051" s="796" t="s">
        <v>1572</v>
      </c>
      <c r="B4051" s="796" t="s">
        <v>159</v>
      </c>
      <c r="C4051" s="796" t="s">
        <v>4114</v>
      </c>
      <c r="D4051">
        <v>16</v>
      </c>
    </row>
    <row r="4052" spans="1:4">
      <c r="A4052" s="796" t="s">
        <v>1572</v>
      </c>
      <c r="B4052" s="796" t="s">
        <v>159</v>
      </c>
      <c r="C4052" s="796" t="s">
        <v>4115</v>
      </c>
      <c r="D4052">
        <v>16</v>
      </c>
    </row>
    <row r="4053" spans="1:4">
      <c r="A4053" s="796" t="s">
        <v>1578</v>
      </c>
      <c r="B4053" s="796" t="s">
        <v>159</v>
      </c>
      <c r="C4053" s="796" t="s">
        <v>4098</v>
      </c>
      <c r="D4053" t="s">
        <v>156</v>
      </c>
    </row>
    <row r="4054" spans="1:4">
      <c r="A4054" s="796" t="s">
        <v>1578</v>
      </c>
      <c r="B4054" s="796" t="s">
        <v>159</v>
      </c>
      <c r="C4054" s="796" t="s">
        <v>4099</v>
      </c>
      <c r="D4054" t="s">
        <v>156</v>
      </c>
    </row>
    <row r="4055" spans="1:4">
      <c r="A4055" s="796" t="s">
        <v>1578</v>
      </c>
      <c r="B4055" s="796" t="s">
        <v>159</v>
      </c>
      <c r="C4055" s="796" t="s">
        <v>4100</v>
      </c>
      <c r="D4055">
        <v>6</v>
      </c>
    </row>
    <row r="4056" spans="1:4">
      <c r="A4056" s="796" t="s">
        <v>1578</v>
      </c>
      <c r="B4056" s="796" t="s">
        <v>159</v>
      </c>
      <c r="C4056" s="796" t="s">
        <v>4101</v>
      </c>
      <c r="D4056">
        <v>9</v>
      </c>
    </row>
    <row r="4057" spans="1:4">
      <c r="A4057" s="796" t="s">
        <v>1578</v>
      </c>
      <c r="B4057" s="796" t="s">
        <v>159</v>
      </c>
      <c r="C4057" s="796" t="s">
        <v>4102</v>
      </c>
      <c r="D4057">
        <v>10</v>
      </c>
    </row>
    <row r="4058" spans="1:4">
      <c r="A4058" s="796" t="s">
        <v>1578</v>
      </c>
      <c r="B4058" s="796" t="s">
        <v>159</v>
      </c>
      <c r="C4058" s="796" t="s">
        <v>4103</v>
      </c>
      <c r="D4058">
        <v>15</v>
      </c>
    </row>
    <row r="4059" spans="1:4">
      <c r="A4059" s="796" t="s">
        <v>1578</v>
      </c>
      <c r="B4059" s="796" t="s">
        <v>159</v>
      </c>
      <c r="C4059" s="796" t="s">
        <v>4104</v>
      </c>
      <c r="D4059" t="s">
        <v>156</v>
      </c>
    </row>
    <row r="4060" spans="1:4">
      <c r="A4060" s="796" t="s">
        <v>1578</v>
      </c>
      <c r="B4060" s="796" t="s">
        <v>159</v>
      </c>
      <c r="C4060" s="796" t="s">
        <v>4105</v>
      </c>
      <c r="D4060" t="s">
        <v>156</v>
      </c>
    </row>
    <row r="4061" spans="1:4">
      <c r="A4061" s="796" t="s">
        <v>1578</v>
      </c>
      <c r="B4061" s="796" t="s">
        <v>159</v>
      </c>
      <c r="C4061" s="796" t="s">
        <v>4106</v>
      </c>
      <c r="D4061" t="s">
        <v>156</v>
      </c>
    </row>
    <row r="4062" spans="1:4">
      <c r="A4062" s="796" t="s">
        <v>1578</v>
      </c>
      <c r="B4062" s="796" t="s">
        <v>159</v>
      </c>
      <c r="C4062" s="796" t="s">
        <v>4107</v>
      </c>
      <c r="D4062" t="s">
        <v>156</v>
      </c>
    </row>
    <row r="4063" spans="1:4">
      <c r="A4063" s="796" t="s">
        <v>1578</v>
      </c>
      <c r="B4063" s="796" t="s">
        <v>159</v>
      </c>
      <c r="C4063" s="796" t="s">
        <v>4108</v>
      </c>
      <c r="D4063" t="s">
        <v>156</v>
      </c>
    </row>
    <row r="4064" spans="1:4">
      <c r="A4064" s="796" t="s">
        <v>1578</v>
      </c>
      <c r="B4064" s="796" t="s">
        <v>159</v>
      </c>
      <c r="C4064" s="796" t="s">
        <v>4109</v>
      </c>
      <c r="D4064" t="s">
        <v>156</v>
      </c>
    </row>
    <row r="4065" spans="1:4">
      <c r="A4065" s="796" t="s">
        <v>1578</v>
      </c>
      <c r="B4065" s="796" t="s">
        <v>159</v>
      </c>
      <c r="C4065" s="796" t="s">
        <v>4110</v>
      </c>
      <c r="D4065" t="s">
        <v>156</v>
      </c>
    </row>
    <row r="4066" spans="1:4">
      <c r="A4066" s="796" t="s">
        <v>1578</v>
      </c>
      <c r="B4066" s="796" t="s">
        <v>159</v>
      </c>
      <c r="C4066" s="796" t="s">
        <v>4111</v>
      </c>
      <c r="D4066" t="s">
        <v>156</v>
      </c>
    </row>
    <row r="4067" spans="1:4">
      <c r="A4067" s="796" t="s">
        <v>1578</v>
      </c>
      <c r="B4067" s="796" t="s">
        <v>159</v>
      </c>
      <c r="C4067" s="796" t="s">
        <v>4112</v>
      </c>
      <c r="D4067" t="s">
        <v>156</v>
      </c>
    </row>
    <row r="4068" spans="1:4">
      <c r="A4068" s="796" t="s">
        <v>1578</v>
      </c>
      <c r="B4068" s="796" t="s">
        <v>159</v>
      </c>
      <c r="C4068" s="796" t="s">
        <v>4113</v>
      </c>
      <c r="D4068" t="s">
        <v>156</v>
      </c>
    </row>
    <row r="4069" spans="1:4">
      <c r="A4069" s="796" t="s">
        <v>1578</v>
      </c>
      <c r="B4069" s="796" t="s">
        <v>159</v>
      </c>
      <c r="C4069" s="796" t="s">
        <v>4114</v>
      </c>
      <c r="D4069" t="s">
        <v>156</v>
      </c>
    </row>
    <row r="4070" spans="1:4">
      <c r="A4070" s="796" t="s">
        <v>1578</v>
      </c>
      <c r="B4070" s="796" t="s">
        <v>159</v>
      </c>
      <c r="C4070" s="796" t="s">
        <v>4115</v>
      </c>
      <c r="D4070" t="s">
        <v>156</v>
      </c>
    </row>
    <row r="4071" spans="1:4">
      <c r="A4071" s="796" t="s">
        <v>1578</v>
      </c>
      <c r="B4071" s="796" t="s">
        <v>159</v>
      </c>
      <c r="C4071" s="796" t="s">
        <v>4098</v>
      </c>
      <c r="D4071" t="s">
        <v>156</v>
      </c>
    </row>
    <row r="4072" spans="1:4">
      <c r="A4072" s="796" t="s">
        <v>1578</v>
      </c>
      <c r="B4072" s="796" t="s">
        <v>159</v>
      </c>
      <c r="C4072" s="796" t="s">
        <v>4099</v>
      </c>
      <c r="D4072" t="s">
        <v>156</v>
      </c>
    </row>
    <row r="4073" spans="1:4">
      <c r="A4073" s="796" t="s">
        <v>1578</v>
      </c>
      <c r="B4073" s="796" t="s">
        <v>159</v>
      </c>
      <c r="C4073" s="796" t="s">
        <v>4100</v>
      </c>
      <c r="D4073" t="s">
        <v>156</v>
      </c>
    </row>
    <row r="4074" spans="1:4">
      <c r="A4074" s="796" t="s">
        <v>1578</v>
      </c>
      <c r="B4074" s="796" t="s">
        <v>159</v>
      </c>
      <c r="C4074" s="796" t="s">
        <v>4101</v>
      </c>
      <c r="D4074" t="s">
        <v>156</v>
      </c>
    </row>
    <row r="4075" spans="1:4">
      <c r="A4075" s="796" t="s">
        <v>1578</v>
      </c>
      <c r="B4075" s="796" t="s">
        <v>159</v>
      </c>
      <c r="C4075" s="796" t="s">
        <v>4102</v>
      </c>
      <c r="D4075" t="s">
        <v>156</v>
      </c>
    </row>
    <row r="4076" spans="1:4">
      <c r="A4076" s="796" t="s">
        <v>1578</v>
      </c>
      <c r="B4076" s="796" t="s">
        <v>159</v>
      </c>
      <c r="C4076" s="796" t="s">
        <v>4103</v>
      </c>
      <c r="D4076" t="s">
        <v>156</v>
      </c>
    </row>
    <row r="4077" spans="1:4">
      <c r="A4077" s="796" t="s">
        <v>1578</v>
      </c>
      <c r="B4077" s="796" t="s">
        <v>159</v>
      </c>
      <c r="C4077" s="796" t="s">
        <v>4104</v>
      </c>
      <c r="D4077" t="s">
        <v>156</v>
      </c>
    </row>
    <row r="4078" spans="1:4">
      <c r="A4078" s="796" t="s">
        <v>1578</v>
      </c>
      <c r="B4078" s="796" t="s">
        <v>159</v>
      </c>
      <c r="C4078" s="796" t="s">
        <v>4105</v>
      </c>
      <c r="D4078" t="s">
        <v>156</v>
      </c>
    </row>
    <row r="4079" spans="1:4">
      <c r="A4079" s="796" t="s">
        <v>1578</v>
      </c>
      <c r="B4079" s="796" t="s">
        <v>159</v>
      </c>
      <c r="C4079" s="796" t="s">
        <v>4106</v>
      </c>
      <c r="D4079" t="s">
        <v>156</v>
      </c>
    </row>
    <row r="4080" spans="1:4">
      <c r="A4080" s="796" t="s">
        <v>1578</v>
      </c>
      <c r="B4080" s="796" t="s">
        <v>159</v>
      </c>
      <c r="C4080" s="796" t="s">
        <v>4107</v>
      </c>
      <c r="D4080" t="s">
        <v>156</v>
      </c>
    </row>
    <row r="4081" spans="1:4">
      <c r="A4081" s="796" t="s">
        <v>1578</v>
      </c>
      <c r="B4081" s="796" t="s">
        <v>159</v>
      </c>
      <c r="C4081" s="796" t="s">
        <v>4108</v>
      </c>
      <c r="D4081" t="s">
        <v>156</v>
      </c>
    </row>
    <row r="4082" spans="1:4">
      <c r="A4082" s="796" t="s">
        <v>1578</v>
      </c>
      <c r="B4082" s="796" t="s">
        <v>159</v>
      </c>
      <c r="C4082" s="796" t="s">
        <v>4109</v>
      </c>
      <c r="D4082" t="s">
        <v>156</v>
      </c>
    </row>
    <row r="4083" spans="1:4">
      <c r="A4083" s="796" t="s">
        <v>1578</v>
      </c>
      <c r="B4083" s="796" t="s">
        <v>159</v>
      </c>
      <c r="C4083" s="796" t="s">
        <v>4110</v>
      </c>
      <c r="D4083" t="s">
        <v>156</v>
      </c>
    </row>
    <row r="4084" spans="1:4">
      <c r="A4084" s="796" t="s">
        <v>1578</v>
      </c>
      <c r="B4084" s="796" t="s">
        <v>159</v>
      </c>
      <c r="C4084" s="796" t="s">
        <v>4111</v>
      </c>
      <c r="D4084" t="s">
        <v>156</v>
      </c>
    </row>
    <row r="4085" spans="1:4">
      <c r="A4085" s="796" t="s">
        <v>1578</v>
      </c>
      <c r="B4085" s="796" t="s">
        <v>159</v>
      </c>
      <c r="C4085" s="796" t="s">
        <v>4112</v>
      </c>
      <c r="D4085" t="s">
        <v>156</v>
      </c>
    </row>
    <row r="4086" spans="1:4">
      <c r="A4086" s="796" t="s">
        <v>1578</v>
      </c>
      <c r="B4086" s="796" t="s">
        <v>159</v>
      </c>
      <c r="C4086" s="796" t="s">
        <v>4113</v>
      </c>
      <c r="D4086" t="s">
        <v>156</v>
      </c>
    </row>
    <row r="4087" spans="1:4">
      <c r="A4087" s="796" t="s">
        <v>1578</v>
      </c>
      <c r="B4087" s="796" t="s">
        <v>159</v>
      </c>
      <c r="C4087" s="796" t="s">
        <v>4114</v>
      </c>
      <c r="D4087" t="s">
        <v>156</v>
      </c>
    </row>
    <row r="4088" spans="1:4">
      <c r="A4088" s="796" t="s">
        <v>1578</v>
      </c>
      <c r="B4088" s="796" t="s">
        <v>159</v>
      </c>
      <c r="C4088" s="796" t="s">
        <v>4115</v>
      </c>
      <c r="D4088" t="s">
        <v>156</v>
      </c>
    </row>
    <row r="4089" spans="1:4">
      <c r="A4089" s="796" t="s">
        <v>1629</v>
      </c>
      <c r="B4089" s="796" t="s">
        <v>159</v>
      </c>
      <c r="C4089" s="796" t="s">
        <v>4098</v>
      </c>
      <c r="D4089" t="s">
        <v>156</v>
      </c>
    </row>
    <row r="4090" spans="1:4">
      <c r="A4090" s="796" t="s">
        <v>1629</v>
      </c>
      <c r="B4090" s="796" t="s">
        <v>159</v>
      </c>
      <c r="C4090" s="796" t="s">
        <v>4099</v>
      </c>
      <c r="D4090" t="s">
        <v>156</v>
      </c>
    </row>
    <row r="4091" spans="1:4">
      <c r="A4091" s="796" t="s">
        <v>1629</v>
      </c>
      <c r="B4091" s="796" t="s">
        <v>159</v>
      </c>
      <c r="C4091" s="796" t="s">
        <v>4100</v>
      </c>
      <c r="D4091">
        <v>8</v>
      </c>
    </row>
    <row r="4092" spans="1:4">
      <c r="A4092" s="796" t="s">
        <v>1629</v>
      </c>
      <c r="B4092" s="796" t="s">
        <v>159</v>
      </c>
      <c r="C4092" s="796" t="s">
        <v>4101</v>
      </c>
      <c r="D4092">
        <v>26</v>
      </c>
    </row>
    <row r="4093" spans="1:4">
      <c r="A4093" s="796" t="s">
        <v>1629</v>
      </c>
      <c r="B4093" s="796" t="s">
        <v>159</v>
      </c>
      <c r="C4093" s="796" t="s">
        <v>4102</v>
      </c>
      <c r="D4093">
        <v>31</v>
      </c>
    </row>
    <row r="4094" spans="1:4">
      <c r="A4094" s="796" t="s">
        <v>1629</v>
      </c>
      <c r="B4094" s="796" t="s">
        <v>159</v>
      </c>
      <c r="C4094" s="796" t="s">
        <v>4103</v>
      </c>
      <c r="D4094">
        <v>41</v>
      </c>
    </row>
    <row r="4095" spans="1:4">
      <c r="A4095" s="796" t="s">
        <v>1629</v>
      </c>
      <c r="B4095" s="796" t="s">
        <v>159</v>
      </c>
      <c r="C4095" s="796" t="s">
        <v>4104</v>
      </c>
      <c r="D4095">
        <v>69</v>
      </c>
    </row>
    <row r="4096" spans="1:4">
      <c r="A4096" s="796" t="s">
        <v>1629</v>
      </c>
      <c r="B4096" s="796" t="s">
        <v>159</v>
      </c>
      <c r="C4096" s="796" t="s">
        <v>4105</v>
      </c>
      <c r="D4096">
        <v>76</v>
      </c>
    </row>
    <row r="4097" spans="1:4">
      <c r="A4097" s="796" t="s">
        <v>1629</v>
      </c>
      <c r="B4097" s="796" t="s">
        <v>159</v>
      </c>
      <c r="C4097" s="796" t="s">
        <v>4106</v>
      </c>
      <c r="D4097">
        <v>105</v>
      </c>
    </row>
    <row r="4098" spans="1:4">
      <c r="A4098" s="796" t="s">
        <v>1629</v>
      </c>
      <c r="B4098" s="796" t="s">
        <v>159</v>
      </c>
      <c r="C4098" s="796" t="s">
        <v>4107</v>
      </c>
      <c r="D4098">
        <v>105</v>
      </c>
    </row>
    <row r="4099" spans="1:4">
      <c r="A4099" s="796" t="s">
        <v>1629</v>
      </c>
      <c r="B4099" s="796" t="s">
        <v>159</v>
      </c>
      <c r="C4099" s="796" t="s">
        <v>4108</v>
      </c>
      <c r="D4099">
        <v>119</v>
      </c>
    </row>
    <row r="4100" spans="1:4">
      <c r="A4100" s="796" t="s">
        <v>1629</v>
      </c>
      <c r="B4100" s="796" t="s">
        <v>159</v>
      </c>
      <c r="C4100" s="796" t="s">
        <v>4109</v>
      </c>
      <c r="D4100">
        <v>113</v>
      </c>
    </row>
    <row r="4101" spans="1:4">
      <c r="A4101" s="796" t="s">
        <v>1629</v>
      </c>
      <c r="B4101" s="796" t="s">
        <v>159</v>
      </c>
      <c r="C4101" s="796" t="s">
        <v>4110</v>
      </c>
      <c r="D4101">
        <v>115</v>
      </c>
    </row>
    <row r="4102" spans="1:4">
      <c r="A4102" s="796" t="s">
        <v>1629</v>
      </c>
      <c r="B4102" s="796" t="s">
        <v>159</v>
      </c>
      <c r="C4102" s="796" t="s">
        <v>4111</v>
      </c>
      <c r="D4102">
        <v>120</v>
      </c>
    </row>
    <row r="4103" spans="1:4">
      <c r="A4103" s="796" t="s">
        <v>1629</v>
      </c>
      <c r="B4103" s="796" t="s">
        <v>159</v>
      </c>
      <c r="C4103" s="796" t="s">
        <v>4112</v>
      </c>
      <c r="D4103">
        <v>112</v>
      </c>
    </row>
    <row r="4104" spans="1:4">
      <c r="A4104" s="796" t="s">
        <v>1629</v>
      </c>
      <c r="B4104" s="796" t="s">
        <v>159</v>
      </c>
      <c r="C4104" s="796" t="s">
        <v>4113</v>
      </c>
      <c r="D4104">
        <v>115</v>
      </c>
    </row>
    <row r="4105" spans="1:4">
      <c r="A4105" s="796" t="s">
        <v>1629</v>
      </c>
      <c r="B4105" s="796" t="s">
        <v>159</v>
      </c>
      <c r="C4105" s="796" t="s">
        <v>4114</v>
      </c>
      <c r="D4105">
        <v>116</v>
      </c>
    </row>
    <row r="4106" spans="1:4">
      <c r="A4106" s="796" t="s">
        <v>1629</v>
      </c>
      <c r="B4106" s="796" t="s">
        <v>159</v>
      </c>
      <c r="C4106" s="796" t="s">
        <v>4115</v>
      </c>
      <c r="D4106">
        <v>98</v>
      </c>
    </row>
    <row r="4107" spans="1:4">
      <c r="A4107" s="796" t="s">
        <v>1709</v>
      </c>
      <c r="B4107" s="796" t="s">
        <v>159</v>
      </c>
      <c r="C4107" s="796" t="s">
        <v>4098</v>
      </c>
      <c r="D4107" t="s">
        <v>156</v>
      </c>
    </row>
    <row r="4108" spans="1:4">
      <c r="A4108" s="796" t="s">
        <v>1709</v>
      </c>
      <c r="B4108" s="796" t="s">
        <v>159</v>
      </c>
      <c r="C4108" s="796" t="s">
        <v>4099</v>
      </c>
      <c r="D4108">
        <v>7</v>
      </c>
    </row>
    <row r="4109" spans="1:4">
      <c r="A4109" s="796" t="s">
        <v>1709</v>
      </c>
      <c r="B4109" s="796" t="s">
        <v>159</v>
      </c>
      <c r="C4109" s="796" t="s">
        <v>4100</v>
      </c>
      <c r="D4109">
        <v>16</v>
      </c>
    </row>
    <row r="4110" spans="1:4">
      <c r="A4110" s="796" t="s">
        <v>1709</v>
      </c>
      <c r="B4110" s="796" t="s">
        <v>159</v>
      </c>
      <c r="C4110" s="796" t="s">
        <v>4101</v>
      </c>
      <c r="D4110">
        <v>16</v>
      </c>
    </row>
    <row r="4111" spans="1:4">
      <c r="A4111" s="796" t="s">
        <v>1709</v>
      </c>
      <c r="B4111" s="796" t="s">
        <v>159</v>
      </c>
      <c r="C4111" s="796" t="s">
        <v>4102</v>
      </c>
      <c r="D4111" t="s">
        <v>156</v>
      </c>
    </row>
    <row r="4112" spans="1:4">
      <c r="A4112" s="796" t="s">
        <v>1709</v>
      </c>
      <c r="B4112" s="796" t="s">
        <v>159</v>
      </c>
      <c r="C4112" s="796" t="s">
        <v>4103</v>
      </c>
      <c r="D4112" t="s">
        <v>156</v>
      </c>
    </row>
    <row r="4113" spans="1:4">
      <c r="A4113" s="796" t="s">
        <v>1709</v>
      </c>
      <c r="B4113" s="796" t="s">
        <v>159</v>
      </c>
      <c r="C4113" s="796" t="s">
        <v>4104</v>
      </c>
      <c r="D4113" t="s">
        <v>156</v>
      </c>
    </row>
    <row r="4114" spans="1:4">
      <c r="A4114" s="796" t="s">
        <v>1709</v>
      </c>
      <c r="B4114" s="796" t="s">
        <v>159</v>
      </c>
      <c r="C4114" s="796" t="s">
        <v>4105</v>
      </c>
      <c r="D4114" t="s">
        <v>156</v>
      </c>
    </row>
    <row r="4115" spans="1:4">
      <c r="A4115" s="796" t="s">
        <v>1709</v>
      </c>
      <c r="B4115" s="796" t="s">
        <v>159</v>
      </c>
      <c r="C4115" s="796" t="s">
        <v>4106</v>
      </c>
      <c r="D4115" t="s">
        <v>156</v>
      </c>
    </row>
    <row r="4116" spans="1:4">
      <c r="A4116" s="796" t="s">
        <v>1709</v>
      </c>
      <c r="B4116" s="796" t="s">
        <v>159</v>
      </c>
      <c r="C4116" s="796" t="s">
        <v>4107</v>
      </c>
      <c r="D4116" t="s">
        <v>156</v>
      </c>
    </row>
    <row r="4117" spans="1:4">
      <c r="A4117" s="796" t="s">
        <v>1709</v>
      </c>
      <c r="B4117" s="796" t="s">
        <v>159</v>
      </c>
      <c r="C4117" s="796" t="s">
        <v>4108</v>
      </c>
      <c r="D4117" t="s">
        <v>156</v>
      </c>
    </row>
    <row r="4118" spans="1:4">
      <c r="A4118" s="796" t="s">
        <v>1709</v>
      </c>
      <c r="B4118" s="796" t="s">
        <v>159</v>
      </c>
      <c r="C4118" s="796" t="s">
        <v>4109</v>
      </c>
      <c r="D4118" t="s">
        <v>156</v>
      </c>
    </row>
    <row r="4119" spans="1:4">
      <c r="A4119" s="796" t="s">
        <v>1709</v>
      </c>
      <c r="B4119" s="796" t="s">
        <v>159</v>
      </c>
      <c r="C4119" s="796" t="s">
        <v>4110</v>
      </c>
      <c r="D4119" t="s">
        <v>156</v>
      </c>
    </row>
    <row r="4120" spans="1:4">
      <c r="A4120" s="796" t="s">
        <v>1709</v>
      </c>
      <c r="B4120" s="796" t="s">
        <v>159</v>
      </c>
      <c r="C4120" s="796" t="s">
        <v>4111</v>
      </c>
      <c r="D4120" t="s">
        <v>156</v>
      </c>
    </row>
    <row r="4121" spans="1:4">
      <c r="A4121" s="796" t="s">
        <v>1709</v>
      </c>
      <c r="B4121" s="796" t="s">
        <v>159</v>
      </c>
      <c r="C4121" s="796" t="s">
        <v>4112</v>
      </c>
      <c r="D4121" t="s">
        <v>156</v>
      </c>
    </row>
    <row r="4122" spans="1:4">
      <c r="A4122" s="796" t="s">
        <v>1709</v>
      </c>
      <c r="B4122" s="796" t="s">
        <v>159</v>
      </c>
      <c r="C4122" s="796" t="s">
        <v>4113</v>
      </c>
      <c r="D4122" t="s">
        <v>156</v>
      </c>
    </row>
    <row r="4123" spans="1:4">
      <c r="A4123" s="796" t="s">
        <v>1709</v>
      </c>
      <c r="B4123" s="796" t="s">
        <v>159</v>
      </c>
      <c r="C4123" s="796" t="s">
        <v>4114</v>
      </c>
      <c r="D4123" t="s">
        <v>156</v>
      </c>
    </row>
    <row r="4124" spans="1:4">
      <c r="A4124" s="796" t="s">
        <v>1709</v>
      </c>
      <c r="B4124" s="796" t="s">
        <v>159</v>
      </c>
      <c r="C4124" s="796" t="s">
        <v>4115</v>
      </c>
      <c r="D4124" t="s">
        <v>156</v>
      </c>
    </row>
    <row r="4125" spans="1:4">
      <c r="A4125" s="796" t="s">
        <v>1709</v>
      </c>
      <c r="B4125" s="796" t="s">
        <v>159</v>
      </c>
      <c r="C4125" s="796" t="s">
        <v>4098</v>
      </c>
      <c r="D4125" t="s">
        <v>156</v>
      </c>
    </row>
    <row r="4126" spans="1:4">
      <c r="A4126" s="796" t="s">
        <v>1709</v>
      </c>
      <c r="B4126" s="796" t="s">
        <v>159</v>
      </c>
      <c r="C4126" s="796" t="s">
        <v>4099</v>
      </c>
      <c r="D4126" t="s">
        <v>156</v>
      </c>
    </row>
    <row r="4127" spans="1:4">
      <c r="A4127" s="796" t="s">
        <v>1709</v>
      </c>
      <c r="B4127" s="796" t="s">
        <v>159</v>
      </c>
      <c r="C4127" s="796" t="s">
        <v>4100</v>
      </c>
      <c r="D4127" t="s">
        <v>156</v>
      </c>
    </row>
    <row r="4128" spans="1:4">
      <c r="A4128" s="796" t="s">
        <v>1709</v>
      </c>
      <c r="B4128" s="796" t="s">
        <v>159</v>
      </c>
      <c r="C4128" s="796" t="s">
        <v>4101</v>
      </c>
      <c r="D4128" t="s">
        <v>156</v>
      </c>
    </row>
    <row r="4129" spans="1:4">
      <c r="A4129" s="796" t="s">
        <v>1709</v>
      </c>
      <c r="B4129" s="796" t="s">
        <v>159</v>
      </c>
      <c r="C4129" s="796" t="s">
        <v>4102</v>
      </c>
      <c r="D4129" t="s">
        <v>156</v>
      </c>
    </row>
    <row r="4130" spans="1:4">
      <c r="A4130" s="796" t="s">
        <v>1709</v>
      </c>
      <c r="B4130" s="796" t="s">
        <v>159</v>
      </c>
      <c r="C4130" s="796" t="s">
        <v>4103</v>
      </c>
      <c r="D4130" t="s">
        <v>156</v>
      </c>
    </row>
    <row r="4131" spans="1:4">
      <c r="A4131" s="796" t="s">
        <v>1709</v>
      </c>
      <c r="B4131" s="796" t="s">
        <v>159</v>
      </c>
      <c r="C4131" s="796" t="s">
        <v>4104</v>
      </c>
      <c r="D4131" t="s">
        <v>156</v>
      </c>
    </row>
    <row r="4132" spans="1:4">
      <c r="A4132" s="796" t="s">
        <v>1709</v>
      </c>
      <c r="B4132" s="796" t="s">
        <v>159</v>
      </c>
      <c r="C4132" s="796" t="s">
        <v>4105</v>
      </c>
      <c r="D4132" t="s">
        <v>156</v>
      </c>
    </row>
    <row r="4133" spans="1:4">
      <c r="A4133" s="796" t="s">
        <v>1709</v>
      </c>
      <c r="B4133" s="796" t="s">
        <v>159</v>
      </c>
      <c r="C4133" s="796" t="s">
        <v>4106</v>
      </c>
      <c r="D4133" t="s">
        <v>156</v>
      </c>
    </row>
    <row r="4134" spans="1:4">
      <c r="A4134" s="796" t="s">
        <v>1709</v>
      </c>
      <c r="B4134" s="796" t="s">
        <v>159</v>
      </c>
      <c r="C4134" s="796" t="s">
        <v>4107</v>
      </c>
      <c r="D4134" t="s">
        <v>156</v>
      </c>
    </row>
    <row r="4135" spans="1:4">
      <c r="A4135" s="796" t="s">
        <v>1709</v>
      </c>
      <c r="B4135" s="796" t="s">
        <v>159</v>
      </c>
      <c r="C4135" s="796" t="s">
        <v>4108</v>
      </c>
      <c r="D4135" t="s">
        <v>156</v>
      </c>
    </row>
    <row r="4136" spans="1:4">
      <c r="A4136" s="796" t="s">
        <v>1709</v>
      </c>
      <c r="B4136" s="796" t="s">
        <v>159</v>
      </c>
      <c r="C4136" s="796" t="s">
        <v>4109</v>
      </c>
      <c r="D4136" t="s">
        <v>156</v>
      </c>
    </row>
    <row r="4137" spans="1:4">
      <c r="A4137" s="796" t="s">
        <v>1709</v>
      </c>
      <c r="B4137" s="796" t="s">
        <v>159</v>
      </c>
      <c r="C4137" s="796" t="s">
        <v>4110</v>
      </c>
      <c r="D4137" t="s">
        <v>156</v>
      </c>
    </row>
    <row r="4138" spans="1:4">
      <c r="A4138" s="796" t="s">
        <v>1709</v>
      </c>
      <c r="B4138" s="796" t="s">
        <v>159</v>
      </c>
      <c r="C4138" s="796" t="s">
        <v>4111</v>
      </c>
      <c r="D4138" t="s">
        <v>156</v>
      </c>
    </row>
    <row r="4139" spans="1:4">
      <c r="A4139" s="796" t="s">
        <v>1709</v>
      </c>
      <c r="B4139" s="796" t="s">
        <v>159</v>
      </c>
      <c r="C4139" s="796" t="s">
        <v>4112</v>
      </c>
      <c r="D4139" t="s">
        <v>156</v>
      </c>
    </row>
    <row r="4140" spans="1:4">
      <c r="A4140" s="796" t="s">
        <v>1709</v>
      </c>
      <c r="B4140" s="796" t="s">
        <v>159</v>
      </c>
      <c r="C4140" s="796" t="s">
        <v>4113</v>
      </c>
      <c r="D4140" t="s">
        <v>156</v>
      </c>
    </row>
    <row r="4141" spans="1:4">
      <c r="A4141" s="796" t="s">
        <v>1709</v>
      </c>
      <c r="B4141" s="796" t="s">
        <v>159</v>
      </c>
      <c r="C4141" s="796" t="s">
        <v>4114</v>
      </c>
      <c r="D4141" t="s">
        <v>156</v>
      </c>
    </row>
    <row r="4142" spans="1:4">
      <c r="A4142" s="796" t="s">
        <v>1709</v>
      </c>
      <c r="B4142" s="796" t="s">
        <v>159</v>
      </c>
      <c r="C4142" s="796" t="s">
        <v>4115</v>
      </c>
      <c r="D4142" t="s">
        <v>156</v>
      </c>
    </row>
    <row r="4143" spans="1:4">
      <c r="A4143" s="796" t="s">
        <v>1711</v>
      </c>
      <c r="B4143" s="796" t="s">
        <v>159</v>
      </c>
      <c r="C4143" s="796" t="s">
        <v>4098</v>
      </c>
      <c r="D4143">
        <v>63</v>
      </c>
    </row>
    <row r="4144" spans="1:4">
      <c r="A4144" s="796" t="s">
        <v>1711</v>
      </c>
      <c r="B4144" s="796" t="s">
        <v>159</v>
      </c>
      <c r="C4144" s="796" t="s">
        <v>4099</v>
      </c>
      <c r="D4144">
        <v>69</v>
      </c>
    </row>
    <row r="4145" spans="1:4">
      <c r="A4145" s="796" t="s">
        <v>1711</v>
      </c>
      <c r="B4145" s="796" t="s">
        <v>159</v>
      </c>
      <c r="C4145" s="796" t="s">
        <v>4100</v>
      </c>
      <c r="D4145">
        <v>70</v>
      </c>
    </row>
    <row r="4146" spans="1:4">
      <c r="A4146" s="796" t="s">
        <v>1711</v>
      </c>
      <c r="B4146" s="796" t="s">
        <v>159</v>
      </c>
      <c r="C4146" s="796" t="s">
        <v>4101</v>
      </c>
      <c r="D4146">
        <v>71</v>
      </c>
    </row>
    <row r="4147" spans="1:4">
      <c r="A4147" s="796" t="s">
        <v>1711</v>
      </c>
      <c r="B4147" s="796" t="s">
        <v>159</v>
      </c>
      <c r="C4147" s="796" t="s">
        <v>4102</v>
      </c>
      <c r="D4147" t="s">
        <v>156</v>
      </c>
    </row>
    <row r="4148" spans="1:4">
      <c r="A4148" s="796" t="s">
        <v>1711</v>
      </c>
      <c r="B4148" s="796" t="s">
        <v>159</v>
      </c>
      <c r="C4148" s="796" t="s">
        <v>4103</v>
      </c>
      <c r="D4148" t="s">
        <v>156</v>
      </c>
    </row>
    <row r="4149" spans="1:4">
      <c r="A4149" s="796" t="s">
        <v>1711</v>
      </c>
      <c r="B4149" s="796" t="s">
        <v>159</v>
      </c>
      <c r="C4149" s="796" t="s">
        <v>4104</v>
      </c>
      <c r="D4149" t="s">
        <v>156</v>
      </c>
    </row>
    <row r="4150" spans="1:4">
      <c r="A4150" s="796" t="s">
        <v>1711</v>
      </c>
      <c r="B4150" s="796" t="s">
        <v>159</v>
      </c>
      <c r="C4150" s="796" t="s">
        <v>4105</v>
      </c>
      <c r="D4150" t="s">
        <v>156</v>
      </c>
    </row>
    <row r="4151" spans="1:4">
      <c r="A4151" s="796" t="s">
        <v>1711</v>
      </c>
      <c r="B4151" s="796" t="s">
        <v>159</v>
      </c>
      <c r="C4151" s="796" t="s">
        <v>4106</v>
      </c>
      <c r="D4151" t="s">
        <v>156</v>
      </c>
    </row>
    <row r="4152" spans="1:4">
      <c r="A4152" s="796" t="s">
        <v>1711</v>
      </c>
      <c r="B4152" s="796" t="s">
        <v>159</v>
      </c>
      <c r="C4152" s="796" t="s">
        <v>4107</v>
      </c>
      <c r="D4152" t="s">
        <v>156</v>
      </c>
    </row>
    <row r="4153" spans="1:4">
      <c r="A4153" s="796" t="s">
        <v>1711</v>
      </c>
      <c r="B4153" s="796" t="s">
        <v>159</v>
      </c>
      <c r="C4153" s="796" t="s">
        <v>4108</v>
      </c>
      <c r="D4153" t="s">
        <v>156</v>
      </c>
    </row>
    <row r="4154" spans="1:4">
      <c r="A4154" s="796" t="s">
        <v>1711</v>
      </c>
      <c r="B4154" s="796" t="s">
        <v>159</v>
      </c>
      <c r="C4154" s="796" t="s">
        <v>4109</v>
      </c>
      <c r="D4154" t="s">
        <v>156</v>
      </c>
    </row>
    <row r="4155" spans="1:4">
      <c r="A4155" s="796" t="s">
        <v>1711</v>
      </c>
      <c r="B4155" s="796" t="s">
        <v>159</v>
      </c>
      <c r="C4155" s="796" t="s">
        <v>4110</v>
      </c>
      <c r="D4155" t="s">
        <v>156</v>
      </c>
    </row>
    <row r="4156" spans="1:4">
      <c r="A4156" s="796" t="s">
        <v>1711</v>
      </c>
      <c r="B4156" s="796" t="s">
        <v>159</v>
      </c>
      <c r="C4156" s="796" t="s">
        <v>4111</v>
      </c>
      <c r="D4156" t="s">
        <v>156</v>
      </c>
    </row>
    <row r="4157" spans="1:4">
      <c r="A4157" s="796" t="s">
        <v>1711</v>
      </c>
      <c r="B4157" s="796" t="s">
        <v>159</v>
      </c>
      <c r="C4157" s="796" t="s">
        <v>4112</v>
      </c>
      <c r="D4157" t="s">
        <v>156</v>
      </c>
    </row>
    <row r="4158" spans="1:4">
      <c r="A4158" s="796" t="s">
        <v>1711</v>
      </c>
      <c r="B4158" s="796" t="s">
        <v>159</v>
      </c>
      <c r="C4158" s="796" t="s">
        <v>4113</v>
      </c>
      <c r="D4158" t="s">
        <v>156</v>
      </c>
    </row>
    <row r="4159" spans="1:4">
      <c r="A4159" s="796" t="s">
        <v>1711</v>
      </c>
      <c r="B4159" s="796" t="s">
        <v>159</v>
      </c>
      <c r="C4159" s="796" t="s">
        <v>4114</v>
      </c>
      <c r="D4159" t="s">
        <v>156</v>
      </c>
    </row>
    <row r="4160" spans="1:4">
      <c r="A4160" s="796" t="s">
        <v>1711</v>
      </c>
      <c r="B4160" s="796" t="s">
        <v>159</v>
      </c>
      <c r="C4160" s="796" t="s">
        <v>4115</v>
      </c>
      <c r="D4160" t="s">
        <v>156</v>
      </c>
    </row>
    <row r="4161" spans="1:4">
      <c r="A4161" s="796" t="s">
        <v>1711</v>
      </c>
      <c r="B4161" s="796" t="s">
        <v>159</v>
      </c>
      <c r="C4161" s="796" t="s">
        <v>4098</v>
      </c>
      <c r="D4161" t="s">
        <v>156</v>
      </c>
    </row>
    <row r="4162" spans="1:4">
      <c r="A4162" s="796" t="s">
        <v>1711</v>
      </c>
      <c r="B4162" s="796" t="s">
        <v>159</v>
      </c>
      <c r="C4162" s="796" t="s">
        <v>4099</v>
      </c>
      <c r="D4162" t="s">
        <v>156</v>
      </c>
    </row>
    <row r="4163" spans="1:4">
      <c r="A4163" s="796" t="s">
        <v>1711</v>
      </c>
      <c r="B4163" s="796" t="s">
        <v>159</v>
      </c>
      <c r="C4163" s="796" t="s">
        <v>4100</v>
      </c>
      <c r="D4163" t="s">
        <v>156</v>
      </c>
    </row>
    <row r="4164" spans="1:4">
      <c r="A4164" s="796" t="s">
        <v>1711</v>
      </c>
      <c r="B4164" s="796" t="s">
        <v>159</v>
      </c>
      <c r="C4164" s="796" t="s">
        <v>4101</v>
      </c>
      <c r="D4164" t="s">
        <v>156</v>
      </c>
    </row>
    <row r="4165" spans="1:4">
      <c r="A4165" s="796" t="s">
        <v>1711</v>
      </c>
      <c r="B4165" s="796" t="s">
        <v>159</v>
      </c>
      <c r="C4165" s="796" t="s">
        <v>4102</v>
      </c>
      <c r="D4165" t="s">
        <v>156</v>
      </c>
    </row>
    <row r="4166" spans="1:4">
      <c r="A4166" s="796" t="s">
        <v>1711</v>
      </c>
      <c r="B4166" s="796" t="s">
        <v>159</v>
      </c>
      <c r="C4166" s="796" t="s">
        <v>4103</v>
      </c>
      <c r="D4166" t="s">
        <v>156</v>
      </c>
    </row>
    <row r="4167" spans="1:4">
      <c r="A4167" s="796" t="s">
        <v>1711</v>
      </c>
      <c r="B4167" s="796" t="s">
        <v>159</v>
      </c>
      <c r="C4167" s="796" t="s">
        <v>4104</v>
      </c>
      <c r="D4167" t="s">
        <v>156</v>
      </c>
    </row>
    <row r="4168" spans="1:4">
      <c r="A4168" s="796" t="s">
        <v>1711</v>
      </c>
      <c r="B4168" s="796" t="s">
        <v>159</v>
      </c>
      <c r="C4168" s="796" t="s">
        <v>4105</v>
      </c>
      <c r="D4168" t="s">
        <v>156</v>
      </c>
    </row>
    <row r="4169" spans="1:4">
      <c r="A4169" s="796" t="s">
        <v>1711</v>
      </c>
      <c r="B4169" s="796" t="s">
        <v>159</v>
      </c>
      <c r="C4169" s="796" t="s">
        <v>4106</v>
      </c>
      <c r="D4169" t="s">
        <v>156</v>
      </c>
    </row>
    <row r="4170" spans="1:4">
      <c r="A4170" s="796" t="s">
        <v>1711</v>
      </c>
      <c r="B4170" s="796" t="s">
        <v>159</v>
      </c>
      <c r="C4170" s="796" t="s">
        <v>4107</v>
      </c>
      <c r="D4170" t="s">
        <v>156</v>
      </c>
    </row>
    <row r="4171" spans="1:4">
      <c r="A4171" s="796" t="s">
        <v>1711</v>
      </c>
      <c r="B4171" s="796" t="s">
        <v>159</v>
      </c>
      <c r="C4171" s="796" t="s">
        <v>4108</v>
      </c>
      <c r="D4171" t="s">
        <v>156</v>
      </c>
    </row>
    <row r="4172" spans="1:4">
      <c r="A4172" s="796" t="s">
        <v>1711</v>
      </c>
      <c r="B4172" s="796" t="s">
        <v>159</v>
      </c>
      <c r="C4172" s="796" t="s">
        <v>4109</v>
      </c>
      <c r="D4172" t="s">
        <v>156</v>
      </c>
    </row>
    <row r="4173" spans="1:4">
      <c r="A4173" s="796" t="s">
        <v>1711</v>
      </c>
      <c r="B4173" s="796" t="s">
        <v>159</v>
      </c>
      <c r="C4173" s="796" t="s">
        <v>4110</v>
      </c>
      <c r="D4173" t="s">
        <v>156</v>
      </c>
    </row>
    <row r="4174" spans="1:4">
      <c r="A4174" s="796" t="s">
        <v>1711</v>
      </c>
      <c r="B4174" s="796" t="s">
        <v>159</v>
      </c>
      <c r="C4174" s="796" t="s">
        <v>4111</v>
      </c>
      <c r="D4174" t="s">
        <v>156</v>
      </c>
    </row>
    <row r="4175" spans="1:4">
      <c r="A4175" s="796" t="s">
        <v>1711</v>
      </c>
      <c r="B4175" s="796" t="s">
        <v>159</v>
      </c>
      <c r="C4175" s="796" t="s">
        <v>4112</v>
      </c>
      <c r="D4175" t="s">
        <v>156</v>
      </c>
    </row>
    <row r="4176" spans="1:4">
      <c r="A4176" s="796" t="s">
        <v>1711</v>
      </c>
      <c r="B4176" s="796" t="s">
        <v>159</v>
      </c>
      <c r="C4176" s="796" t="s">
        <v>4113</v>
      </c>
      <c r="D4176" t="s">
        <v>156</v>
      </c>
    </row>
    <row r="4177" spans="1:4">
      <c r="A4177" s="796" t="s">
        <v>1711</v>
      </c>
      <c r="B4177" s="796" t="s">
        <v>159</v>
      </c>
      <c r="C4177" s="796" t="s">
        <v>4114</v>
      </c>
      <c r="D4177" t="s">
        <v>156</v>
      </c>
    </row>
    <row r="4178" spans="1:4">
      <c r="A4178" s="796" t="s">
        <v>1711</v>
      </c>
      <c r="B4178" s="796" t="s">
        <v>159</v>
      </c>
      <c r="C4178" s="796" t="s">
        <v>4115</v>
      </c>
      <c r="D4178" t="s">
        <v>156</v>
      </c>
    </row>
    <row r="4179" spans="1:4">
      <c r="A4179" s="796" t="s">
        <v>1714</v>
      </c>
      <c r="B4179" s="796" t="s">
        <v>159</v>
      </c>
      <c r="C4179" s="796" t="s">
        <v>4098</v>
      </c>
      <c r="D4179">
        <v>8</v>
      </c>
    </row>
    <row r="4180" spans="1:4">
      <c r="A4180" s="796" t="s">
        <v>1714</v>
      </c>
      <c r="B4180" s="796" t="s">
        <v>159</v>
      </c>
      <c r="C4180" s="796" t="s">
        <v>4099</v>
      </c>
      <c r="D4180">
        <v>10</v>
      </c>
    </row>
    <row r="4181" spans="1:4">
      <c r="A4181" s="796" t="s">
        <v>1714</v>
      </c>
      <c r="B4181" s="796" t="s">
        <v>159</v>
      </c>
      <c r="C4181" s="796" t="s">
        <v>4100</v>
      </c>
      <c r="D4181">
        <v>10</v>
      </c>
    </row>
    <row r="4182" spans="1:4">
      <c r="A4182" s="796" t="s">
        <v>1714</v>
      </c>
      <c r="B4182" s="796" t="s">
        <v>159</v>
      </c>
      <c r="C4182" s="796" t="s">
        <v>4101</v>
      </c>
      <c r="D4182">
        <v>10</v>
      </c>
    </row>
    <row r="4183" spans="1:4">
      <c r="A4183" s="796" t="s">
        <v>1714</v>
      </c>
      <c r="B4183" s="796" t="s">
        <v>159</v>
      </c>
      <c r="C4183" s="796" t="s">
        <v>4102</v>
      </c>
      <c r="D4183" t="s">
        <v>156</v>
      </c>
    </row>
    <row r="4184" spans="1:4">
      <c r="A4184" s="796" t="s">
        <v>1714</v>
      </c>
      <c r="B4184" s="796" t="s">
        <v>159</v>
      </c>
      <c r="C4184" s="796" t="s">
        <v>4103</v>
      </c>
      <c r="D4184" t="s">
        <v>156</v>
      </c>
    </row>
    <row r="4185" spans="1:4">
      <c r="A4185" s="796" t="s">
        <v>1714</v>
      </c>
      <c r="B4185" s="796" t="s">
        <v>159</v>
      </c>
      <c r="C4185" s="796" t="s">
        <v>4104</v>
      </c>
      <c r="D4185" t="s">
        <v>156</v>
      </c>
    </row>
    <row r="4186" spans="1:4">
      <c r="A4186" s="796" t="s">
        <v>1714</v>
      </c>
      <c r="B4186" s="796" t="s">
        <v>159</v>
      </c>
      <c r="C4186" s="796" t="s">
        <v>4105</v>
      </c>
      <c r="D4186" t="s">
        <v>156</v>
      </c>
    </row>
    <row r="4187" spans="1:4">
      <c r="A4187" s="796" t="s">
        <v>1714</v>
      </c>
      <c r="B4187" s="796" t="s">
        <v>159</v>
      </c>
      <c r="C4187" s="796" t="s">
        <v>4106</v>
      </c>
      <c r="D4187" t="s">
        <v>156</v>
      </c>
    </row>
    <row r="4188" spans="1:4">
      <c r="A4188" s="796" t="s">
        <v>1714</v>
      </c>
      <c r="B4188" s="796" t="s">
        <v>159</v>
      </c>
      <c r="C4188" s="796" t="s">
        <v>4107</v>
      </c>
      <c r="D4188" t="s">
        <v>156</v>
      </c>
    </row>
    <row r="4189" spans="1:4">
      <c r="A4189" s="796" t="s">
        <v>1714</v>
      </c>
      <c r="B4189" s="796" t="s">
        <v>159</v>
      </c>
      <c r="C4189" s="796" t="s">
        <v>4108</v>
      </c>
      <c r="D4189" t="s">
        <v>156</v>
      </c>
    </row>
    <row r="4190" spans="1:4">
      <c r="A4190" s="796" t="s">
        <v>1714</v>
      </c>
      <c r="B4190" s="796" t="s">
        <v>159</v>
      </c>
      <c r="C4190" s="796" t="s">
        <v>4109</v>
      </c>
      <c r="D4190" t="s">
        <v>156</v>
      </c>
    </row>
    <row r="4191" spans="1:4">
      <c r="A4191" s="796" t="s">
        <v>1714</v>
      </c>
      <c r="B4191" s="796" t="s">
        <v>159</v>
      </c>
      <c r="C4191" s="796" t="s">
        <v>4110</v>
      </c>
      <c r="D4191" t="s">
        <v>156</v>
      </c>
    </row>
    <row r="4192" spans="1:4">
      <c r="A4192" s="796" t="s">
        <v>1714</v>
      </c>
      <c r="B4192" s="796" t="s">
        <v>159</v>
      </c>
      <c r="C4192" s="796" t="s">
        <v>4111</v>
      </c>
      <c r="D4192" t="s">
        <v>156</v>
      </c>
    </row>
    <row r="4193" spans="1:4">
      <c r="A4193" s="796" t="s">
        <v>1714</v>
      </c>
      <c r="B4193" s="796" t="s">
        <v>159</v>
      </c>
      <c r="C4193" s="796" t="s">
        <v>4112</v>
      </c>
      <c r="D4193" t="s">
        <v>156</v>
      </c>
    </row>
    <row r="4194" spans="1:4">
      <c r="A4194" s="796" t="s">
        <v>1714</v>
      </c>
      <c r="B4194" s="796" t="s">
        <v>159</v>
      </c>
      <c r="C4194" s="796" t="s">
        <v>4113</v>
      </c>
      <c r="D4194" t="s">
        <v>156</v>
      </c>
    </row>
    <row r="4195" spans="1:4">
      <c r="A4195" s="796" t="s">
        <v>1714</v>
      </c>
      <c r="B4195" s="796" t="s">
        <v>159</v>
      </c>
      <c r="C4195" s="796" t="s">
        <v>4114</v>
      </c>
      <c r="D4195" t="s">
        <v>156</v>
      </c>
    </row>
    <row r="4196" spans="1:4">
      <c r="A4196" s="796" t="s">
        <v>1714</v>
      </c>
      <c r="B4196" s="796" t="s">
        <v>159</v>
      </c>
      <c r="C4196" s="796" t="s">
        <v>4115</v>
      </c>
      <c r="D4196" t="s">
        <v>156</v>
      </c>
    </row>
    <row r="4197" spans="1:4">
      <c r="A4197" s="796" t="s">
        <v>1714</v>
      </c>
      <c r="B4197" s="796" t="s">
        <v>159</v>
      </c>
      <c r="C4197" s="796" t="s">
        <v>4098</v>
      </c>
      <c r="D4197" t="s">
        <v>156</v>
      </c>
    </row>
    <row r="4198" spans="1:4">
      <c r="A4198" s="796" t="s">
        <v>1714</v>
      </c>
      <c r="B4198" s="796" t="s">
        <v>159</v>
      </c>
      <c r="C4198" s="796" t="s">
        <v>4099</v>
      </c>
      <c r="D4198" t="s">
        <v>156</v>
      </c>
    </row>
    <row r="4199" spans="1:4">
      <c r="A4199" s="796" t="s">
        <v>1714</v>
      </c>
      <c r="B4199" s="796" t="s">
        <v>159</v>
      </c>
      <c r="C4199" s="796" t="s">
        <v>4100</v>
      </c>
      <c r="D4199" t="s">
        <v>156</v>
      </c>
    </row>
    <row r="4200" spans="1:4">
      <c r="A4200" s="796" t="s">
        <v>1714</v>
      </c>
      <c r="B4200" s="796" t="s">
        <v>159</v>
      </c>
      <c r="C4200" s="796" t="s">
        <v>4101</v>
      </c>
      <c r="D4200" t="s">
        <v>156</v>
      </c>
    </row>
    <row r="4201" spans="1:4">
      <c r="A4201" s="796" t="s">
        <v>1714</v>
      </c>
      <c r="B4201" s="796" t="s">
        <v>159</v>
      </c>
      <c r="C4201" s="796" t="s">
        <v>4102</v>
      </c>
      <c r="D4201" t="s">
        <v>156</v>
      </c>
    </row>
    <row r="4202" spans="1:4">
      <c r="A4202" s="796" t="s">
        <v>1714</v>
      </c>
      <c r="B4202" s="796" t="s">
        <v>159</v>
      </c>
      <c r="C4202" s="796" t="s">
        <v>4103</v>
      </c>
      <c r="D4202" t="s">
        <v>156</v>
      </c>
    </row>
    <row r="4203" spans="1:4">
      <c r="A4203" s="796" t="s">
        <v>1714</v>
      </c>
      <c r="B4203" s="796" t="s">
        <v>159</v>
      </c>
      <c r="C4203" s="796" t="s">
        <v>4104</v>
      </c>
      <c r="D4203" t="s">
        <v>156</v>
      </c>
    </row>
    <row r="4204" spans="1:4">
      <c r="A4204" s="796" t="s">
        <v>1714</v>
      </c>
      <c r="B4204" s="796" t="s">
        <v>159</v>
      </c>
      <c r="C4204" s="796" t="s">
        <v>4105</v>
      </c>
      <c r="D4204" t="s">
        <v>156</v>
      </c>
    </row>
    <row r="4205" spans="1:4">
      <c r="A4205" s="796" t="s">
        <v>1714</v>
      </c>
      <c r="B4205" s="796" t="s">
        <v>159</v>
      </c>
      <c r="C4205" s="796" t="s">
        <v>4106</v>
      </c>
      <c r="D4205" t="s">
        <v>156</v>
      </c>
    </row>
    <row r="4206" spans="1:4">
      <c r="A4206" s="796" t="s">
        <v>1714</v>
      </c>
      <c r="B4206" s="796" t="s">
        <v>159</v>
      </c>
      <c r="C4206" s="796" t="s">
        <v>4107</v>
      </c>
      <c r="D4206" t="s">
        <v>156</v>
      </c>
    </row>
    <row r="4207" spans="1:4">
      <c r="A4207" s="796" t="s">
        <v>1714</v>
      </c>
      <c r="B4207" s="796" t="s">
        <v>159</v>
      </c>
      <c r="C4207" s="796" t="s">
        <v>4108</v>
      </c>
      <c r="D4207" t="s">
        <v>156</v>
      </c>
    </row>
    <row r="4208" spans="1:4">
      <c r="A4208" s="796" t="s">
        <v>1714</v>
      </c>
      <c r="B4208" s="796" t="s">
        <v>159</v>
      </c>
      <c r="C4208" s="796" t="s">
        <v>4109</v>
      </c>
      <c r="D4208" t="s">
        <v>156</v>
      </c>
    </row>
    <row r="4209" spans="1:4">
      <c r="A4209" s="796" t="s">
        <v>1714</v>
      </c>
      <c r="B4209" s="796" t="s">
        <v>159</v>
      </c>
      <c r="C4209" s="796" t="s">
        <v>4110</v>
      </c>
      <c r="D4209" t="s">
        <v>156</v>
      </c>
    </row>
    <row r="4210" spans="1:4">
      <c r="A4210" s="796" t="s">
        <v>1714</v>
      </c>
      <c r="B4210" s="796" t="s">
        <v>159</v>
      </c>
      <c r="C4210" s="796" t="s">
        <v>4111</v>
      </c>
      <c r="D4210" t="s">
        <v>156</v>
      </c>
    </row>
    <row r="4211" spans="1:4">
      <c r="A4211" s="796" t="s">
        <v>1714</v>
      </c>
      <c r="B4211" s="796" t="s">
        <v>159</v>
      </c>
      <c r="C4211" s="796" t="s">
        <v>4112</v>
      </c>
      <c r="D4211" t="s">
        <v>156</v>
      </c>
    </row>
    <row r="4212" spans="1:4">
      <c r="A4212" s="796" t="s">
        <v>1714</v>
      </c>
      <c r="B4212" s="796" t="s">
        <v>159</v>
      </c>
      <c r="C4212" s="796" t="s">
        <v>4113</v>
      </c>
      <c r="D4212" t="s">
        <v>156</v>
      </c>
    </row>
    <row r="4213" spans="1:4">
      <c r="A4213" s="796" t="s">
        <v>1714</v>
      </c>
      <c r="B4213" s="796" t="s">
        <v>159</v>
      </c>
      <c r="C4213" s="796" t="s">
        <v>4114</v>
      </c>
      <c r="D4213" t="s">
        <v>156</v>
      </c>
    </row>
    <row r="4214" spans="1:4">
      <c r="A4214" s="796" t="s">
        <v>1714</v>
      </c>
      <c r="B4214" s="796" t="s">
        <v>159</v>
      </c>
      <c r="C4214" s="796" t="s">
        <v>4115</v>
      </c>
      <c r="D4214" t="s">
        <v>156</v>
      </c>
    </row>
    <row r="4215" spans="1:4">
      <c r="A4215" s="796" t="s">
        <v>1725</v>
      </c>
      <c r="B4215" s="796" t="s">
        <v>159</v>
      </c>
      <c r="C4215" s="796" t="s">
        <v>4098</v>
      </c>
      <c r="D4215" t="s">
        <v>156</v>
      </c>
    </row>
    <row r="4216" spans="1:4">
      <c r="A4216" s="796" t="s">
        <v>1725</v>
      </c>
      <c r="B4216" s="796" t="s">
        <v>159</v>
      </c>
      <c r="C4216" s="796" t="s">
        <v>4099</v>
      </c>
      <c r="D4216" t="s">
        <v>156</v>
      </c>
    </row>
    <row r="4217" spans="1:4">
      <c r="A4217" s="796" t="s">
        <v>1725</v>
      </c>
      <c r="B4217" s="796" t="s">
        <v>159</v>
      </c>
      <c r="C4217" s="796" t="s">
        <v>4100</v>
      </c>
      <c r="D4217" t="s">
        <v>156</v>
      </c>
    </row>
    <row r="4218" spans="1:4">
      <c r="A4218" s="796" t="s">
        <v>1725</v>
      </c>
      <c r="B4218" s="796" t="s">
        <v>159</v>
      </c>
      <c r="C4218" s="796" t="s">
        <v>4101</v>
      </c>
      <c r="D4218">
        <v>4</v>
      </c>
    </row>
    <row r="4219" spans="1:4">
      <c r="A4219" s="796" t="s">
        <v>1725</v>
      </c>
      <c r="B4219" s="796" t="s">
        <v>159</v>
      </c>
      <c r="C4219" s="796" t="s">
        <v>4102</v>
      </c>
      <c r="D4219">
        <v>6</v>
      </c>
    </row>
    <row r="4220" spans="1:4">
      <c r="A4220" s="796" t="s">
        <v>1725</v>
      </c>
      <c r="B4220" s="796" t="s">
        <v>159</v>
      </c>
      <c r="C4220" s="796" t="s">
        <v>4103</v>
      </c>
      <c r="D4220">
        <v>5</v>
      </c>
    </row>
    <row r="4221" spans="1:4">
      <c r="A4221" s="796" t="s">
        <v>1725</v>
      </c>
      <c r="B4221" s="796" t="s">
        <v>159</v>
      </c>
      <c r="C4221" s="796" t="s">
        <v>4104</v>
      </c>
      <c r="D4221">
        <v>4</v>
      </c>
    </row>
    <row r="4222" spans="1:4">
      <c r="A4222" s="796" t="s">
        <v>1725</v>
      </c>
      <c r="B4222" s="796" t="s">
        <v>159</v>
      </c>
      <c r="C4222" s="796" t="s">
        <v>4105</v>
      </c>
      <c r="D4222">
        <v>4</v>
      </c>
    </row>
    <row r="4223" spans="1:4">
      <c r="A4223" s="796" t="s">
        <v>1725</v>
      </c>
      <c r="B4223" s="796" t="s">
        <v>159</v>
      </c>
      <c r="C4223" s="796" t="s">
        <v>4106</v>
      </c>
      <c r="D4223">
        <v>5</v>
      </c>
    </row>
    <row r="4224" spans="1:4">
      <c r="A4224" s="796" t="s">
        <v>1725</v>
      </c>
      <c r="B4224" s="796" t="s">
        <v>159</v>
      </c>
      <c r="C4224" s="796" t="s">
        <v>4107</v>
      </c>
      <c r="D4224">
        <v>5</v>
      </c>
    </row>
    <row r="4225" spans="1:4">
      <c r="A4225" s="796" t="s">
        <v>1725</v>
      </c>
      <c r="B4225" s="796" t="s">
        <v>159</v>
      </c>
      <c r="C4225" s="796" t="s">
        <v>4108</v>
      </c>
      <c r="D4225">
        <v>5</v>
      </c>
    </row>
    <row r="4226" spans="1:4">
      <c r="A4226" s="796" t="s">
        <v>1725</v>
      </c>
      <c r="B4226" s="796" t="s">
        <v>159</v>
      </c>
      <c r="C4226" s="796" t="s">
        <v>4109</v>
      </c>
      <c r="D4226">
        <v>5</v>
      </c>
    </row>
    <row r="4227" spans="1:4">
      <c r="A4227" s="796" t="s">
        <v>1725</v>
      </c>
      <c r="B4227" s="796" t="s">
        <v>159</v>
      </c>
      <c r="C4227" s="796" t="s">
        <v>4110</v>
      </c>
      <c r="D4227">
        <v>5</v>
      </c>
    </row>
    <row r="4228" spans="1:4">
      <c r="A4228" s="796" t="s">
        <v>1725</v>
      </c>
      <c r="B4228" s="796" t="s">
        <v>159</v>
      </c>
      <c r="C4228" s="796" t="s">
        <v>4111</v>
      </c>
      <c r="D4228">
        <v>5</v>
      </c>
    </row>
    <row r="4229" spans="1:4">
      <c r="A4229" s="796" t="s">
        <v>1725</v>
      </c>
      <c r="B4229" s="796" t="s">
        <v>159</v>
      </c>
      <c r="C4229" s="796" t="s">
        <v>4112</v>
      </c>
      <c r="D4229">
        <v>5</v>
      </c>
    </row>
    <row r="4230" spans="1:4">
      <c r="A4230" s="796" t="s">
        <v>1725</v>
      </c>
      <c r="B4230" s="796" t="s">
        <v>159</v>
      </c>
      <c r="C4230" s="796" t="s">
        <v>4113</v>
      </c>
      <c r="D4230">
        <v>5</v>
      </c>
    </row>
    <row r="4231" spans="1:4">
      <c r="A4231" s="796" t="s">
        <v>1725</v>
      </c>
      <c r="B4231" s="796" t="s">
        <v>159</v>
      </c>
      <c r="C4231" s="796" t="s">
        <v>4114</v>
      </c>
      <c r="D4231">
        <v>5</v>
      </c>
    </row>
    <row r="4232" spans="1:4">
      <c r="A4232" s="796" t="s">
        <v>1725</v>
      </c>
      <c r="B4232" s="796" t="s">
        <v>159</v>
      </c>
      <c r="C4232" s="796" t="s">
        <v>4115</v>
      </c>
      <c r="D4232">
        <v>6</v>
      </c>
    </row>
    <row r="4233" spans="1:4">
      <c r="A4233" s="796" t="s">
        <v>1727</v>
      </c>
      <c r="B4233" s="796" t="s">
        <v>159</v>
      </c>
      <c r="C4233" s="796" t="s">
        <v>4098</v>
      </c>
      <c r="D4233">
        <v>42</v>
      </c>
    </row>
    <row r="4234" spans="1:4">
      <c r="A4234" s="796" t="s">
        <v>1727</v>
      </c>
      <c r="B4234" s="796" t="s">
        <v>159</v>
      </c>
      <c r="C4234" s="796" t="s">
        <v>4099</v>
      </c>
      <c r="D4234">
        <v>48</v>
      </c>
    </row>
    <row r="4235" spans="1:4">
      <c r="A4235" s="796" t="s">
        <v>1727</v>
      </c>
      <c r="B4235" s="796" t="s">
        <v>159</v>
      </c>
      <c r="C4235" s="796" t="s">
        <v>4100</v>
      </c>
      <c r="D4235">
        <v>48</v>
      </c>
    </row>
    <row r="4236" spans="1:4">
      <c r="A4236" s="796" t="s">
        <v>1727</v>
      </c>
      <c r="B4236" s="796" t="s">
        <v>159</v>
      </c>
      <c r="C4236" s="796" t="s">
        <v>4101</v>
      </c>
      <c r="D4236">
        <v>50</v>
      </c>
    </row>
    <row r="4237" spans="1:4">
      <c r="A4237" s="796" t="s">
        <v>1727</v>
      </c>
      <c r="B4237" s="796" t="s">
        <v>159</v>
      </c>
      <c r="C4237" s="796" t="s">
        <v>4102</v>
      </c>
      <c r="D4237">
        <v>50</v>
      </c>
    </row>
    <row r="4238" spans="1:4">
      <c r="A4238" s="796" t="s">
        <v>1727</v>
      </c>
      <c r="B4238" s="796" t="s">
        <v>159</v>
      </c>
      <c r="C4238" s="796" t="s">
        <v>4103</v>
      </c>
      <c r="D4238" t="s">
        <v>156</v>
      </c>
    </row>
    <row r="4239" spans="1:4">
      <c r="A4239" s="796" t="s">
        <v>1727</v>
      </c>
      <c r="B4239" s="796" t="s">
        <v>159</v>
      </c>
      <c r="C4239" s="796" t="s">
        <v>4104</v>
      </c>
      <c r="D4239" t="s">
        <v>156</v>
      </c>
    </row>
    <row r="4240" spans="1:4">
      <c r="A4240" s="796" t="s">
        <v>1727</v>
      </c>
      <c r="B4240" s="796" t="s">
        <v>159</v>
      </c>
      <c r="C4240" s="796" t="s">
        <v>4105</v>
      </c>
      <c r="D4240" t="s">
        <v>156</v>
      </c>
    </row>
    <row r="4241" spans="1:4">
      <c r="A4241" s="796" t="s">
        <v>1727</v>
      </c>
      <c r="B4241" s="796" t="s">
        <v>159</v>
      </c>
      <c r="C4241" s="796" t="s">
        <v>4106</v>
      </c>
      <c r="D4241" t="s">
        <v>156</v>
      </c>
    </row>
    <row r="4242" spans="1:4">
      <c r="A4242" s="796" t="s">
        <v>1727</v>
      </c>
      <c r="B4242" s="796" t="s">
        <v>159</v>
      </c>
      <c r="C4242" s="796" t="s">
        <v>4107</v>
      </c>
      <c r="D4242" t="s">
        <v>156</v>
      </c>
    </row>
    <row r="4243" spans="1:4">
      <c r="A4243" s="796" t="s">
        <v>1727</v>
      </c>
      <c r="B4243" s="796" t="s">
        <v>159</v>
      </c>
      <c r="C4243" s="796" t="s">
        <v>4108</v>
      </c>
      <c r="D4243" t="s">
        <v>156</v>
      </c>
    </row>
    <row r="4244" spans="1:4">
      <c r="A4244" s="796" t="s">
        <v>1727</v>
      </c>
      <c r="B4244" s="796" t="s">
        <v>159</v>
      </c>
      <c r="C4244" s="796" t="s">
        <v>4109</v>
      </c>
      <c r="D4244" t="s">
        <v>156</v>
      </c>
    </row>
    <row r="4245" spans="1:4">
      <c r="A4245" s="796" t="s">
        <v>1727</v>
      </c>
      <c r="B4245" s="796" t="s">
        <v>159</v>
      </c>
      <c r="C4245" s="796" t="s">
        <v>4110</v>
      </c>
      <c r="D4245" t="s">
        <v>156</v>
      </c>
    </row>
    <row r="4246" spans="1:4">
      <c r="A4246" s="796" t="s">
        <v>1727</v>
      </c>
      <c r="B4246" s="796" t="s">
        <v>159</v>
      </c>
      <c r="C4246" s="796" t="s">
        <v>4111</v>
      </c>
      <c r="D4246" t="s">
        <v>156</v>
      </c>
    </row>
    <row r="4247" spans="1:4">
      <c r="A4247" s="796" t="s">
        <v>1727</v>
      </c>
      <c r="B4247" s="796" t="s">
        <v>159</v>
      </c>
      <c r="C4247" s="796" t="s">
        <v>4112</v>
      </c>
      <c r="D4247" t="s">
        <v>156</v>
      </c>
    </row>
    <row r="4248" spans="1:4">
      <c r="A4248" s="796" t="s">
        <v>1727</v>
      </c>
      <c r="B4248" s="796" t="s">
        <v>159</v>
      </c>
      <c r="C4248" s="796" t="s">
        <v>4113</v>
      </c>
      <c r="D4248" t="s">
        <v>156</v>
      </c>
    </row>
    <row r="4249" spans="1:4">
      <c r="A4249" s="796" t="s">
        <v>1727</v>
      </c>
      <c r="B4249" s="796" t="s">
        <v>159</v>
      </c>
      <c r="C4249" s="796" t="s">
        <v>4114</v>
      </c>
      <c r="D4249" t="s">
        <v>156</v>
      </c>
    </row>
    <row r="4250" spans="1:4">
      <c r="A4250" s="796" t="s">
        <v>1727</v>
      </c>
      <c r="B4250" s="796" t="s">
        <v>159</v>
      </c>
      <c r="C4250" s="796" t="s">
        <v>4115</v>
      </c>
      <c r="D4250" t="s">
        <v>156</v>
      </c>
    </row>
    <row r="4251" spans="1:4">
      <c r="A4251" s="796" t="s">
        <v>1727</v>
      </c>
      <c r="B4251" s="796" t="s">
        <v>159</v>
      </c>
      <c r="C4251" s="796" t="s">
        <v>4098</v>
      </c>
      <c r="D4251" t="s">
        <v>156</v>
      </c>
    </row>
    <row r="4252" spans="1:4">
      <c r="A4252" s="796" t="s">
        <v>1727</v>
      </c>
      <c r="B4252" s="796" t="s">
        <v>159</v>
      </c>
      <c r="C4252" s="796" t="s">
        <v>4099</v>
      </c>
      <c r="D4252" t="s">
        <v>156</v>
      </c>
    </row>
    <row r="4253" spans="1:4">
      <c r="A4253" s="796" t="s">
        <v>1727</v>
      </c>
      <c r="B4253" s="796" t="s">
        <v>159</v>
      </c>
      <c r="C4253" s="796" t="s">
        <v>4100</v>
      </c>
      <c r="D4253" t="s">
        <v>156</v>
      </c>
    </row>
    <row r="4254" spans="1:4">
      <c r="A4254" s="796" t="s">
        <v>1727</v>
      </c>
      <c r="B4254" s="796" t="s">
        <v>159</v>
      </c>
      <c r="C4254" s="796" t="s">
        <v>4101</v>
      </c>
      <c r="D4254" t="s">
        <v>156</v>
      </c>
    </row>
    <row r="4255" spans="1:4">
      <c r="A4255" s="796" t="s">
        <v>1727</v>
      </c>
      <c r="B4255" s="796" t="s">
        <v>159</v>
      </c>
      <c r="C4255" s="796" t="s">
        <v>4102</v>
      </c>
      <c r="D4255" t="s">
        <v>156</v>
      </c>
    </row>
    <row r="4256" spans="1:4">
      <c r="A4256" s="796" t="s">
        <v>1727</v>
      </c>
      <c r="B4256" s="796" t="s">
        <v>159</v>
      </c>
      <c r="C4256" s="796" t="s">
        <v>4103</v>
      </c>
      <c r="D4256" t="s">
        <v>156</v>
      </c>
    </row>
    <row r="4257" spans="1:4">
      <c r="A4257" s="796" t="s">
        <v>1727</v>
      </c>
      <c r="B4257" s="796" t="s">
        <v>159</v>
      </c>
      <c r="C4257" s="796" t="s">
        <v>4104</v>
      </c>
      <c r="D4257" t="s">
        <v>156</v>
      </c>
    </row>
    <row r="4258" spans="1:4">
      <c r="A4258" s="796" t="s">
        <v>1727</v>
      </c>
      <c r="B4258" s="796" t="s">
        <v>159</v>
      </c>
      <c r="C4258" s="796" t="s">
        <v>4105</v>
      </c>
      <c r="D4258" t="s">
        <v>156</v>
      </c>
    </row>
    <row r="4259" spans="1:4">
      <c r="A4259" s="796" t="s">
        <v>1727</v>
      </c>
      <c r="B4259" s="796" t="s">
        <v>159</v>
      </c>
      <c r="C4259" s="796" t="s">
        <v>4106</v>
      </c>
      <c r="D4259" t="s">
        <v>156</v>
      </c>
    </row>
    <row r="4260" spans="1:4">
      <c r="A4260" s="796" t="s">
        <v>1727</v>
      </c>
      <c r="B4260" s="796" t="s">
        <v>159</v>
      </c>
      <c r="C4260" s="796" t="s">
        <v>4107</v>
      </c>
      <c r="D4260" t="s">
        <v>156</v>
      </c>
    </row>
    <row r="4261" spans="1:4">
      <c r="A4261" s="796" t="s">
        <v>1727</v>
      </c>
      <c r="B4261" s="796" t="s">
        <v>159</v>
      </c>
      <c r="C4261" s="796" t="s">
        <v>4108</v>
      </c>
      <c r="D4261" t="s">
        <v>156</v>
      </c>
    </row>
    <row r="4262" spans="1:4">
      <c r="A4262" s="796" t="s">
        <v>1727</v>
      </c>
      <c r="B4262" s="796" t="s">
        <v>159</v>
      </c>
      <c r="C4262" s="796" t="s">
        <v>4109</v>
      </c>
      <c r="D4262" t="s">
        <v>156</v>
      </c>
    </row>
    <row r="4263" spans="1:4">
      <c r="A4263" s="796" t="s">
        <v>1727</v>
      </c>
      <c r="B4263" s="796" t="s">
        <v>159</v>
      </c>
      <c r="C4263" s="796" t="s">
        <v>4110</v>
      </c>
      <c r="D4263" t="s">
        <v>156</v>
      </c>
    </row>
    <row r="4264" spans="1:4">
      <c r="A4264" s="796" t="s">
        <v>1727</v>
      </c>
      <c r="B4264" s="796" t="s">
        <v>159</v>
      </c>
      <c r="C4264" s="796" t="s">
        <v>4111</v>
      </c>
      <c r="D4264" t="s">
        <v>156</v>
      </c>
    </row>
    <row r="4265" spans="1:4">
      <c r="A4265" s="796" t="s">
        <v>1727</v>
      </c>
      <c r="B4265" s="796" t="s">
        <v>159</v>
      </c>
      <c r="C4265" s="796" t="s">
        <v>4112</v>
      </c>
      <c r="D4265" t="s">
        <v>156</v>
      </c>
    </row>
    <row r="4266" spans="1:4">
      <c r="A4266" s="796" t="s">
        <v>1727</v>
      </c>
      <c r="B4266" s="796" t="s">
        <v>159</v>
      </c>
      <c r="C4266" s="796" t="s">
        <v>4113</v>
      </c>
      <c r="D4266" t="s">
        <v>156</v>
      </c>
    </row>
    <row r="4267" spans="1:4">
      <c r="A4267" s="796" t="s">
        <v>1727</v>
      </c>
      <c r="B4267" s="796" t="s">
        <v>159</v>
      </c>
      <c r="C4267" s="796" t="s">
        <v>4114</v>
      </c>
      <c r="D4267" t="s">
        <v>156</v>
      </c>
    </row>
    <row r="4268" spans="1:4">
      <c r="A4268" s="796" t="s">
        <v>1727</v>
      </c>
      <c r="B4268" s="796" t="s">
        <v>159</v>
      </c>
      <c r="C4268" s="796" t="s">
        <v>4115</v>
      </c>
      <c r="D4268" t="s">
        <v>156</v>
      </c>
    </row>
    <row r="4269" spans="1:4">
      <c r="A4269" s="796" t="s">
        <v>1736</v>
      </c>
      <c r="B4269" s="796" t="s">
        <v>159</v>
      </c>
      <c r="C4269" s="796" t="s">
        <v>4098</v>
      </c>
      <c r="D4269" t="s">
        <v>156</v>
      </c>
    </row>
    <row r="4270" spans="1:4">
      <c r="A4270" s="796" t="s">
        <v>1736</v>
      </c>
      <c r="B4270" s="796" t="s">
        <v>159</v>
      </c>
      <c r="C4270" s="796" t="s">
        <v>4099</v>
      </c>
      <c r="D4270" t="s">
        <v>156</v>
      </c>
    </row>
    <row r="4271" spans="1:4">
      <c r="A4271" s="796" t="s">
        <v>1736</v>
      </c>
      <c r="B4271" s="796" t="s">
        <v>159</v>
      </c>
      <c r="C4271" s="796" t="s">
        <v>4100</v>
      </c>
      <c r="D4271" t="s">
        <v>156</v>
      </c>
    </row>
    <row r="4272" spans="1:4">
      <c r="A4272" s="796" t="s">
        <v>1736</v>
      </c>
      <c r="B4272" s="796" t="s">
        <v>159</v>
      </c>
      <c r="C4272" s="796" t="s">
        <v>4101</v>
      </c>
      <c r="D4272">
        <v>26</v>
      </c>
    </row>
    <row r="4273" spans="1:4">
      <c r="A4273" s="796" t="s">
        <v>1736</v>
      </c>
      <c r="B4273" s="796" t="s">
        <v>159</v>
      </c>
      <c r="C4273" s="796" t="s">
        <v>4102</v>
      </c>
      <c r="D4273">
        <v>41</v>
      </c>
    </row>
    <row r="4274" spans="1:4">
      <c r="A4274" s="796" t="s">
        <v>1736</v>
      </c>
      <c r="B4274" s="796" t="s">
        <v>159</v>
      </c>
      <c r="C4274" s="796" t="s">
        <v>4103</v>
      </c>
      <c r="D4274">
        <v>32</v>
      </c>
    </row>
    <row r="4275" spans="1:4">
      <c r="A4275" s="796" t="s">
        <v>1736</v>
      </c>
      <c r="B4275" s="796" t="s">
        <v>159</v>
      </c>
      <c r="C4275" s="796" t="s">
        <v>4104</v>
      </c>
      <c r="D4275">
        <v>49</v>
      </c>
    </row>
    <row r="4276" spans="1:4">
      <c r="A4276" s="796" t="s">
        <v>1736</v>
      </c>
      <c r="B4276" s="796" t="s">
        <v>159</v>
      </c>
      <c r="C4276" s="796" t="s">
        <v>4105</v>
      </c>
      <c r="D4276">
        <v>42</v>
      </c>
    </row>
    <row r="4277" spans="1:4">
      <c r="A4277" s="796" t="s">
        <v>1736</v>
      </c>
      <c r="B4277" s="796" t="s">
        <v>159</v>
      </c>
      <c r="C4277" s="796" t="s">
        <v>4106</v>
      </c>
      <c r="D4277">
        <v>45</v>
      </c>
    </row>
    <row r="4278" spans="1:4">
      <c r="A4278" s="796" t="s">
        <v>1736</v>
      </c>
      <c r="B4278" s="796" t="s">
        <v>159</v>
      </c>
      <c r="C4278" s="796" t="s">
        <v>4107</v>
      </c>
      <c r="D4278">
        <v>44</v>
      </c>
    </row>
    <row r="4279" spans="1:4">
      <c r="A4279" s="796" t="s">
        <v>1736</v>
      </c>
      <c r="B4279" s="796" t="s">
        <v>159</v>
      </c>
      <c r="C4279" s="796" t="s">
        <v>4108</v>
      </c>
      <c r="D4279">
        <v>47</v>
      </c>
    </row>
    <row r="4280" spans="1:4">
      <c r="A4280" s="796" t="s">
        <v>1736</v>
      </c>
      <c r="B4280" s="796" t="s">
        <v>159</v>
      </c>
      <c r="C4280" s="796" t="s">
        <v>4109</v>
      </c>
      <c r="D4280">
        <v>48</v>
      </c>
    </row>
    <row r="4281" spans="1:4">
      <c r="A4281" s="796" t="s">
        <v>1736</v>
      </c>
      <c r="B4281" s="796" t="s">
        <v>159</v>
      </c>
      <c r="C4281" s="796" t="s">
        <v>4110</v>
      </c>
      <c r="D4281">
        <v>42</v>
      </c>
    </row>
    <row r="4282" spans="1:4">
      <c r="A4282" s="796" t="s">
        <v>1736</v>
      </c>
      <c r="B4282" s="796" t="s">
        <v>159</v>
      </c>
      <c r="C4282" s="796" t="s">
        <v>4111</v>
      </c>
      <c r="D4282">
        <v>36</v>
      </c>
    </row>
    <row r="4283" spans="1:4">
      <c r="A4283" s="796" t="s">
        <v>1736</v>
      </c>
      <c r="B4283" s="796" t="s">
        <v>159</v>
      </c>
      <c r="C4283" s="796" t="s">
        <v>4112</v>
      </c>
      <c r="D4283">
        <v>39</v>
      </c>
    </row>
    <row r="4284" spans="1:4">
      <c r="A4284" s="796" t="s">
        <v>1736</v>
      </c>
      <c r="B4284" s="796" t="s">
        <v>159</v>
      </c>
      <c r="C4284" s="796" t="s">
        <v>4113</v>
      </c>
      <c r="D4284">
        <v>42</v>
      </c>
    </row>
    <row r="4285" spans="1:4">
      <c r="A4285" s="796" t="s">
        <v>1736</v>
      </c>
      <c r="B4285" s="796" t="s">
        <v>159</v>
      </c>
      <c r="C4285" s="796" t="s">
        <v>4114</v>
      </c>
      <c r="D4285">
        <v>46</v>
      </c>
    </row>
    <row r="4286" spans="1:4">
      <c r="A4286" s="796" t="s">
        <v>1736</v>
      </c>
      <c r="B4286" s="796" t="s">
        <v>159</v>
      </c>
      <c r="C4286" s="796" t="s">
        <v>4115</v>
      </c>
      <c r="D4286">
        <v>47</v>
      </c>
    </row>
    <row r="4287" spans="1:4">
      <c r="A4287" s="796" t="s">
        <v>1740</v>
      </c>
      <c r="B4287" s="796" t="s">
        <v>159</v>
      </c>
      <c r="C4287" s="796" t="s">
        <v>4098</v>
      </c>
      <c r="D4287">
        <v>12</v>
      </c>
    </row>
    <row r="4288" spans="1:4">
      <c r="A4288" s="796" t="s">
        <v>1740</v>
      </c>
      <c r="B4288" s="796" t="s">
        <v>159</v>
      </c>
      <c r="C4288" s="796" t="s">
        <v>4099</v>
      </c>
      <c r="D4288">
        <v>11</v>
      </c>
    </row>
    <row r="4289" spans="1:4">
      <c r="A4289" s="796" t="s">
        <v>1740</v>
      </c>
      <c r="B4289" s="796" t="s">
        <v>159</v>
      </c>
      <c r="C4289" s="796" t="s">
        <v>4100</v>
      </c>
      <c r="D4289">
        <v>17</v>
      </c>
    </row>
    <row r="4290" spans="1:4">
      <c r="A4290" s="796" t="s">
        <v>1740</v>
      </c>
      <c r="B4290" s="796" t="s">
        <v>159</v>
      </c>
      <c r="C4290" s="796" t="s">
        <v>4101</v>
      </c>
      <c r="D4290" t="s">
        <v>156</v>
      </c>
    </row>
    <row r="4291" spans="1:4">
      <c r="A4291" s="796" t="s">
        <v>1740</v>
      </c>
      <c r="B4291" s="796" t="s">
        <v>159</v>
      </c>
      <c r="C4291" s="796" t="s">
        <v>4102</v>
      </c>
      <c r="D4291" t="s">
        <v>156</v>
      </c>
    </row>
    <row r="4292" spans="1:4">
      <c r="A4292" s="796" t="s">
        <v>1740</v>
      </c>
      <c r="B4292" s="796" t="s">
        <v>159</v>
      </c>
      <c r="C4292" s="796" t="s">
        <v>4103</v>
      </c>
      <c r="D4292" t="s">
        <v>156</v>
      </c>
    </row>
    <row r="4293" spans="1:4">
      <c r="A4293" s="796" t="s">
        <v>1740</v>
      </c>
      <c r="B4293" s="796" t="s">
        <v>159</v>
      </c>
      <c r="C4293" s="796" t="s">
        <v>4104</v>
      </c>
      <c r="D4293" t="s">
        <v>156</v>
      </c>
    </row>
    <row r="4294" spans="1:4">
      <c r="A4294" s="796" t="s">
        <v>1740</v>
      </c>
      <c r="B4294" s="796" t="s">
        <v>159</v>
      </c>
      <c r="C4294" s="796" t="s">
        <v>4105</v>
      </c>
      <c r="D4294" t="s">
        <v>156</v>
      </c>
    </row>
    <row r="4295" spans="1:4">
      <c r="A4295" s="796" t="s">
        <v>1740</v>
      </c>
      <c r="B4295" s="796" t="s">
        <v>159</v>
      </c>
      <c r="C4295" s="796" t="s">
        <v>4106</v>
      </c>
      <c r="D4295" t="s">
        <v>156</v>
      </c>
    </row>
    <row r="4296" spans="1:4">
      <c r="A4296" s="796" t="s">
        <v>1740</v>
      </c>
      <c r="B4296" s="796" t="s">
        <v>159</v>
      </c>
      <c r="C4296" s="796" t="s">
        <v>4107</v>
      </c>
      <c r="D4296" t="s">
        <v>156</v>
      </c>
    </row>
    <row r="4297" spans="1:4">
      <c r="A4297" s="796" t="s">
        <v>1740</v>
      </c>
      <c r="B4297" s="796" t="s">
        <v>159</v>
      </c>
      <c r="C4297" s="796" t="s">
        <v>4108</v>
      </c>
      <c r="D4297" t="s">
        <v>156</v>
      </c>
    </row>
    <row r="4298" spans="1:4">
      <c r="A4298" s="796" t="s">
        <v>1740</v>
      </c>
      <c r="B4298" s="796" t="s">
        <v>159</v>
      </c>
      <c r="C4298" s="796" t="s">
        <v>4109</v>
      </c>
      <c r="D4298" t="s">
        <v>156</v>
      </c>
    </row>
    <row r="4299" spans="1:4">
      <c r="A4299" s="796" t="s">
        <v>1740</v>
      </c>
      <c r="B4299" s="796" t="s">
        <v>159</v>
      </c>
      <c r="C4299" s="796" t="s">
        <v>4110</v>
      </c>
      <c r="D4299" t="s">
        <v>156</v>
      </c>
    </row>
    <row r="4300" spans="1:4">
      <c r="A4300" s="796" t="s">
        <v>1740</v>
      </c>
      <c r="B4300" s="796" t="s">
        <v>159</v>
      </c>
      <c r="C4300" s="796" t="s">
        <v>4111</v>
      </c>
      <c r="D4300" t="s">
        <v>156</v>
      </c>
    </row>
    <row r="4301" spans="1:4">
      <c r="A4301" s="796" t="s">
        <v>1740</v>
      </c>
      <c r="B4301" s="796" t="s">
        <v>159</v>
      </c>
      <c r="C4301" s="796" t="s">
        <v>4112</v>
      </c>
      <c r="D4301" t="s">
        <v>156</v>
      </c>
    </row>
    <row r="4302" spans="1:4">
      <c r="A4302" s="796" t="s">
        <v>1740</v>
      </c>
      <c r="B4302" s="796" t="s">
        <v>159</v>
      </c>
      <c r="C4302" s="796" t="s">
        <v>4113</v>
      </c>
      <c r="D4302" t="s">
        <v>156</v>
      </c>
    </row>
    <row r="4303" spans="1:4">
      <c r="A4303" s="796" t="s">
        <v>1740</v>
      </c>
      <c r="B4303" s="796" t="s">
        <v>159</v>
      </c>
      <c r="C4303" s="796" t="s">
        <v>4114</v>
      </c>
      <c r="D4303" t="s">
        <v>156</v>
      </c>
    </row>
    <row r="4304" spans="1:4">
      <c r="A4304" s="796" t="s">
        <v>1740</v>
      </c>
      <c r="B4304" s="796" t="s">
        <v>159</v>
      </c>
      <c r="C4304" s="796" t="s">
        <v>4115</v>
      </c>
      <c r="D4304" t="s">
        <v>156</v>
      </c>
    </row>
    <row r="4305" spans="1:4">
      <c r="A4305" s="796" t="s">
        <v>1740</v>
      </c>
      <c r="B4305" s="796" t="s">
        <v>159</v>
      </c>
      <c r="C4305" s="796" t="s">
        <v>4098</v>
      </c>
      <c r="D4305" t="s">
        <v>156</v>
      </c>
    </row>
    <row r="4306" spans="1:4">
      <c r="A4306" s="796" t="s">
        <v>1740</v>
      </c>
      <c r="B4306" s="796" t="s">
        <v>159</v>
      </c>
      <c r="C4306" s="796" t="s">
        <v>4099</v>
      </c>
      <c r="D4306" t="s">
        <v>156</v>
      </c>
    </row>
    <row r="4307" spans="1:4">
      <c r="A4307" s="796" t="s">
        <v>1740</v>
      </c>
      <c r="B4307" s="796" t="s">
        <v>159</v>
      </c>
      <c r="C4307" s="796" t="s">
        <v>4100</v>
      </c>
      <c r="D4307" t="s">
        <v>156</v>
      </c>
    </row>
    <row r="4308" spans="1:4">
      <c r="A4308" s="796" t="s">
        <v>1740</v>
      </c>
      <c r="B4308" s="796" t="s">
        <v>159</v>
      </c>
      <c r="C4308" s="796" t="s">
        <v>4101</v>
      </c>
      <c r="D4308" t="s">
        <v>156</v>
      </c>
    </row>
    <row r="4309" spans="1:4">
      <c r="A4309" s="796" t="s">
        <v>1740</v>
      </c>
      <c r="B4309" s="796" t="s">
        <v>159</v>
      </c>
      <c r="C4309" s="796" t="s">
        <v>4102</v>
      </c>
      <c r="D4309" t="s">
        <v>156</v>
      </c>
    </row>
    <row r="4310" spans="1:4">
      <c r="A4310" s="796" t="s">
        <v>1740</v>
      </c>
      <c r="B4310" s="796" t="s">
        <v>159</v>
      </c>
      <c r="C4310" s="796" t="s">
        <v>4103</v>
      </c>
      <c r="D4310" t="s">
        <v>156</v>
      </c>
    </row>
    <row r="4311" spans="1:4">
      <c r="A4311" s="796" t="s">
        <v>1740</v>
      </c>
      <c r="B4311" s="796" t="s">
        <v>159</v>
      </c>
      <c r="C4311" s="796" t="s">
        <v>4104</v>
      </c>
      <c r="D4311" t="s">
        <v>156</v>
      </c>
    </row>
    <row r="4312" spans="1:4">
      <c r="A4312" s="796" t="s">
        <v>1740</v>
      </c>
      <c r="B4312" s="796" t="s">
        <v>159</v>
      </c>
      <c r="C4312" s="796" t="s">
        <v>4105</v>
      </c>
      <c r="D4312" t="s">
        <v>156</v>
      </c>
    </row>
    <row r="4313" spans="1:4">
      <c r="A4313" s="796" t="s">
        <v>1740</v>
      </c>
      <c r="B4313" s="796" t="s">
        <v>159</v>
      </c>
      <c r="C4313" s="796" t="s">
        <v>4106</v>
      </c>
      <c r="D4313" t="s">
        <v>156</v>
      </c>
    </row>
    <row r="4314" spans="1:4">
      <c r="A4314" s="796" t="s">
        <v>1740</v>
      </c>
      <c r="B4314" s="796" t="s">
        <v>159</v>
      </c>
      <c r="C4314" s="796" t="s">
        <v>4107</v>
      </c>
      <c r="D4314" t="s">
        <v>156</v>
      </c>
    </row>
    <row r="4315" spans="1:4">
      <c r="A4315" s="796" t="s">
        <v>1740</v>
      </c>
      <c r="B4315" s="796" t="s">
        <v>159</v>
      </c>
      <c r="C4315" s="796" t="s">
        <v>4108</v>
      </c>
      <c r="D4315" t="s">
        <v>156</v>
      </c>
    </row>
    <row r="4316" spans="1:4">
      <c r="A4316" s="796" t="s">
        <v>1740</v>
      </c>
      <c r="B4316" s="796" t="s">
        <v>159</v>
      </c>
      <c r="C4316" s="796" t="s">
        <v>4109</v>
      </c>
      <c r="D4316" t="s">
        <v>156</v>
      </c>
    </row>
    <row r="4317" spans="1:4">
      <c r="A4317" s="796" t="s">
        <v>1740</v>
      </c>
      <c r="B4317" s="796" t="s">
        <v>159</v>
      </c>
      <c r="C4317" s="796" t="s">
        <v>4110</v>
      </c>
      <c r="D4317" t="s">
        <v>156</v>
      </c>
    </row>
    <row r="4318" spans="1:4">
      <c r="A4318" s="796" t="s">
        <v>1740</v>
      </c>
      <c r="B4318" s="796" t="s">
        <v>159</v>
      </c>
      <c r="C4318" s="796" t="s">
        <v>4111</v>
      </c>
      <c r="D4318" t="s">
        <v>156</v>
      </c>
    </row>
    <row r="4319" spans="1:4">
      <c r="A4319" s="796" t="s">
        <v>1740</v>
      </c>
      <c r="B4319" s="796" t="s">
        <v>159</v>
      </c>
      <c r="C4319" s="796" t="s">
        <v>4112</v>
      </c>
      <c r="D4319" t="s">
        <v>156</v>
      </c>
    </row>
    <row r="4320" spans="1:4">
      <c r="A4320" s="796" t="s">
        <v>1740</v>
      </c>
      <c r="B4320" s="796" t="s">
        <v>159</v>
      </c>
      <c r="C4320" s="796" t="s">
        <v>4113</v>
      </c>
      <c r="D4320" t="s">
        <v>156</v>
      </c>
    </row>
    <row r="4321" spans="1:4">
      <c r="A4321" s="796" t="s">
        <v>1740</v>
      </c>
      <c r="B4321" s="796" t="s">
        <v>159</v>
      </c>
      <c r="C4321" s="796" t="s">
        <v>4114</v>
      </c>
      <c r="D4321" t="s">
        <v>156</v>
      </c>
    </row>
    <row r="4322" spans="1:4">
      <c r="A4322" s="796" t="s">
        <v>1740</v>
      </c>
      <c r="B4322" s="796" t="s">
        <v>159</v>
      </c>
      <c r="C4322" s="796" t="s">
        <v>4115</v>
      </c>
      <c r="D4322" t="s">
        <v>156</v>
      </c>
    </row>
    <row r="4323" spans="1:4">
      <c r="A4323" s="796" t="s">
        <v>1747</v>
      </c>
      <c r="B4323" s="796" t="s">
        <v>159</v>
      </c>
      <c r="C4323" s="796" t="s">
        <v>4098</v>
      </c>
      <c r="D4323">
        <v>9</v>
      </c>
    </row>
    <row r="4324" spans="1:4">
      <c r="A4324" s="796" t="s">
        <v>1747</v>
      </c>
      <c r="B4324" s="796" t="s">
        <v>159</v>
      </c>
      <c r="C4324" s="796" t="s">
        <v>4099</v>
      </c>
      <c r="D4324">
        <v>9</v>
      </c>
    </row>
    <row r="4325" spans="1:4">
      <c r="A4325" s="796" t="s">
        <v>1747</v>
      </c>
      <c r="B4325" s="796" t="s">
        <v>159</v>
      </c>
      <c r="C4325" s="796" t="s">
        <v>4100</v>
      </c>
      <c r="D4325">
        <v>10</v>
      </c>
    </row>
    <row r="4326" spans="1:4">
      <c r="A4326" s="796" t="s">
        <v>1747</v>
      </c>
      <c r="B4326" s="796" t="s">
        <v>159</v>
      </c>
      <c r="C4326" s="796" t="s">
        <v>4101</v>
      </c>
      <c r="D4326">
        <v>9</v>
      </c>
    </row>
    <row r="4327" spans="1:4">
      <c r="A4327" s="796" t="s">
        <v>1747</v>
      </c>
      <c r="B4327" s="796" t="s">
        <v>159</v>
      </c>
      <c r="C4327" s="796" t="s">
        <v>4102</v>
      </c>
      <c r="D4327" t="s">
        <v>156</v>
      </c>
    </row>
    <row r="4328" spans="1:4">
      <c r="A4328" s="796" t="s">
        <v>1747</v>
      </c>
      <c r="B4328" s="796" t="s">
        <v>159</v>
      </c>
      <c r="C4328" s="796" t="s">
        <v>4103</v>
      </c>
      <c r="D4328" t="s">
        <v>156</v>
      </c>
    </row>
    <row r="4329" spans="1:4">
      <c r="A4329" s="796" t="s">
        <v>1747</v>
      </c>
      <c r="B4329" s="796" t="s">
        <v>159</v>
      </c>
      <c r="C4329" s="796" t="s">
        <v>4104</v>
      </c>
      <c r="D4329" t="s">
        <v>156</v>
      </c>
    </row>
    <row r="4330" spans="1:4">
      <c r="A4330" s="796" t="s">
        <v>1747</v>
      </c>
      <c r="B4330" s="796" t="s">
        <v>159</v>
      </c>
      <c r="C4330" s="796" t="s">
        <v>4105</v>
      </c>
      <c r="D4330" t="s">
        <v>156</v>
      </c>
    </row>
    <row r="4331" spans="1:4">
      <c r="A4331" s="796" t="s">
        <v>1747</v>
      </c>
      <c r="B4331" s="796" t="s">
        <v>159</v>
      </c>
      <c r="C4331" s="796" t="s">
        <v>4106</v>
      </c>
      <c r="D4331" t="s">
        <v>156</v>
      </c>
    </row>
    <row r="4332" spans="1:4">
      <c r="A4332" s="796" t="s">
        <v>1747</v>
      </c>
      <c r="B4332" s="796" t="s">
        <v>159</v>
      </c>
      <c r="C4332" s="796" t="s">
        <v>4107</v>
      </c>
      <c r="D4332" t="s">
        <v>156</v>
      </c>
    </row>
    <row r="4333" spans="1:4">
      <c r="A4333" s="796" t="s">
        <v>1747</v>
      </c>
      <c r="B4333" s="796" t="s">
        <v>159</v>
      </c>
      <c r="C4333" s="796" t="s">
        <v>4108</v>
      </c>
      <c r="D4333" t="s">
        <v>156</v>
      </c>
    </row>
    <row r="4334" spans="1:4">
      <c r="A4334" s="796" t="s">
        <v>1747</v>
      </c>
      <c r="B4334" s="796" t="s">
        <v>159</v>
      </c>
      <c r="C4334" s="796" t="s">
        <v>4109</v>
      </c>
      <c r="D4334" t="s">
        <v>156</v>
      </c>
    </row>
    <row r="4335" spans="1:4">
      <c r="A4335" s="796" t="s">
        <v>1747</v>
      </c>
      <c r="B4335" s="796" t="s">
        <v>159</v>
      </c>
      <c r="C4335" s="796" t="s">
        <v>4110</v>
      </c>
      <c r="D4335" t="s">
        <v>156</v>
      </c>
    </row>
    <row r="4336" spans="1:4">
      <c r="A4336" s="796" t="s">
        <v>1747</v>
      </c>
      <c r="B4336" s="796" t="s">
        <v>159</v>
      </c>
      <c r="C4336" s="796" t="s">
        <v>4111</v>
      </c>
      <c r="D4336" t="s">
        <v>156</v>
      </c>
    </row>
    <row r="4337" spans="1:4">
      <c r="A4337" s="796" t="s">
        <v>1747</v>
      </c>
      <c r="B4337" s="796" t="s">
        <v>159</v>
      </c>
      <c r="C4337" s="796" t="s">
        <v>4112</v>
      </c>
      <c r="D4337" t="s">
        <v>156</v>
      </c>
    </row>
    <row r="4338" spans="1:4">
      <c r="A4338" s="796" t="s">
        <v>1747</v>
      </c>
      <c r="B4338" s="796" t="s">
        <v>159</v>
      </c>
      <c r="C4338" s="796" t="s">
        <v>4113</v>
      </c>
      <c r="D4338" t="s">
        <v>156</v>
      </c>
    </row>
    <row r="4339" spans="1:4">
      <c r="A4339" s="796" t="s">
        <v>1747</v>
      </c>
      <c r="B4339" s="796" t="s">
        <v>159</v>
      </c>
      <c r="C4339" s="796" t="s">
        <v>4114</v>
      </c>
      <c r="D4339" t="s">
        <v>156</v>
      </c>
    </row>
    <row r="4340" spans="1:4">
      <c r="A4340" s="796" t="s">
        <v>1747</v>
      </c>
      <c r="B4340" s="796" t="s">
        <v>159</v>
      </c>
      <c r="C4340" s="796" t="s">
        <v>4115</v>
      </c>
      <c r="D4340" t="s">
        <v>156</v>
      </c>
    </row>
    <row r="4341" spans="1:4">
      <c r="A4341" s="796" t="s">
        <v>1747</v>
      </c>
      <c r="B4341" s="796" t="s">
        <v>159</v>
      </c>
      <c r="C4341" s="796" t="s">
        <v>4098</v>
      </c>
      <c r="D4341" t="s">
        <v>156</v>
      </c>
    </row>
    <row r="4342" spans="1:4">
      <c r="A4342" s="796" t="s">
        <v>1747</v>
      </c>
      <c r="B4342" s="796" t="s">
        <v>159</v>
      </c>
      <c r="C4342" s="796" t="s">
        <v>4099</v>
      </c>
      <c r="D4342" t="s">
        <v>156</v>
      </c>
    </row>
    <row r="4343" spans="1:4">
      <c r="A4343" s="796" t="s">
        <v>1747</v>
      </c>
      <c r="B4343" s="796" t="s">
        <v>159</v>
      </c>
      <c r="C4343" s="796" t="s">
        <v>4100</v>
      </c>
      <c r="D4343" t="s">
        <v>156</v>
      </c>
    </row>
    <row r="4344" spans="1:4">
      <c r="A4344" s="796" t="s">
        <v>1747</v>
      </c>
      <c r="B4344" s="796" t="s">
        <v>159</v>
      </c>
      <c r="C4344" s="796" t="s">
        <v>4101</v>
      </c>
      <c r="D4344" t="s">
        <v>156</v>
      </c>
    </row>
    <row r="4345" spans="1:4">
      <c r="A4345" s="796" t="s">
        <v>1747</v>
      </c>
      <c r="B4345" s="796" t="s">
        <v>159</v>
      </c>
      <c r="C4345" s="796" t="s">
        <v>4102</v>
      </c>
      <c r="D4345" t="s">
        <v>156</v>
      </c>
    </row>
    <row r="4346" spans="1:4">
      <c r="A4346" s="796" t="s">
        <v>1747</v>
      </c>
      <c r="B4346" s="796" t="s">
        <v>159</v>
      </c>
      <c r="C4346" s="796" t="s">
        <v>4103</v>
      </c>
      <c r="D4346" t="s">
        <v>156</v>
      </c>
    </row>
    <row r="4347" spans="1:4">
      <c r="A4347" s="796" t="s">
        <v>1747</v>
      </c>
      <c r="B4347" s="796" t="s">
        <v>159</v>
      </c>
      <c r="C4347" s="796" t="s">
        <v>4104</v>
      </c>
      <c r="D4347" t="s">
        <v>156</v>
      </c>
    </row>
    <row r="4348" spans="1:4">
      <c r="A4348" s="796" t="s">
        <v>1747</v>
      </c>
      <c r="B4348" s="796" t="s">
        <v>159</v>
      </c>
      <c r="C4348" s="796" t="s">
        <v>4105</v>
      </c>
      <c r="D4348" t="s">
        <v>156</v>
      </c>
    </row>
    <row r="4349" spans="1:4">
      <c r="A4349" s="796" t="s">
        <v>1747</v>
      </c>
      <c r="B4349" s="796" t="s">
        <v>159</v>
      </c>
      <c r="C4349" s="796" t="s">
        <v>4106</v>
      </c>
      <c r="D4349" t="s">
        <v>156</v>
      </c>
    </row>
    <row r="4350" spans="1:4">
      <c r="A4350" s="796" t="s">
        <v>1747</v>
      </c>
      <c r="B4350" s="796" t="s">
        <v>159</v>
      </c>
      <c r="C4350" s="796" t="s">
        <v>4107</v>
      </c>
      <c r="D4350" t="s">
        <v>156</v>
      </c>
    </row>
    <row r="4351" spans="1:4">
      <c r="A4351" s="796" t="s">
        <v>1747</v>
      </c>
      <c r="B4351" s="796" t="s">
        <v>159</v>
      </c>
      <c r="C4351" s="796" t="s">
        <v>4108</v>
      </c>
      <c r="D4351" t="s">
        <v>156</v>
      </c>
    </row>
    <row r="4352" spans="1:4">
      <c r="A4352" s="796" t="s">
        <v>1747</v>
      </c>
      <c r="B4352" s="796" t="s">
        <v>159</v>
      </c>
      <c r="C4352" s="796" t="s">
        <v>4109</v>
      </c>
      <c r="D4352" t="s">
        <v>156</v>
      </c>
    </row>
    <row r="4353" spans="1:4">
      <c r="A4353" s="796" t="s">
        <v>1747</v>
      </c>
      <c r="B4353" s="796" t="s">
        <v>159</v>
      </c>
      <c r="C4353" s="796" t="s">
        <v>4110</v>
      </c>
      <c r="D4353" t="s">
        <v>156</v>
      </c>
    </row>
    <row r="4354" spans="1:4">
      <c r="A4354" s="796" t="s">
        <v>1747</v>
      </c>
      <c r="B4354" s="796" t="s">
        <v>159</v>
      </c>
      <c r="C4354" s="796" t="s">
        <v>4111</v>
      </c>
      <c r="D4354" t="s">
        <v>156</v>
      </c>
    </row>
    <row r="4355" spans="1:4">
      <c r="A4355" s="796" t="s">
        <v>1747</v>
      </c>
      <c r="B4355" s="796" t="s">
        <v>159</v>
      </c>
      <c r="C4355" s="796" t="s">
        <v>4112</v>
      </c>
      <c r="D4355" t="s">
        <v>156</v>
      </c>
    </row>
    <row r="4356" spans="1:4">
      <c r="A4356" s="796" t="s">
        <v>1747</v>
      </c>
      <c r="B4356" s="796" t="s">
        <v>159</v>
      </c>
      <c r="C4356" s="796" t="s">
        <v>4113</v>
      </c>
      <c r="D4356" t="s">
        <v>156</v>
      </c>
    </row>
    <row r="4357" spans="1:4">
      <c r="A4357" s="796" t="s">
        <v>1747</v>
      </c>
      <c r="B4357" s="796" t="s">
        <v>159</v>
      </c>
      <c r="C4357" s="796" t="s">
        <v>4114</v>
      </c>
      <c r="D4357" t="s">
        <v>156</v>
      </c>
    </row>
    <row r="4358" spans="1:4">
      <c r="A4358" s="796" t="s">
        <v>1747</v>
      </c>
      <c r="B4358" s="796" t="s">
        <v>159</v>
      </c>
      <c r="C4358" s="796" t="s">
        <v>4115</v>
      </c>
      <c r="D4358" t="s">
        <v>156</v>
      </c>
    </row>
    <row r="4359" spans="1:4">
      <c r="A4359" s="796" t="s">
        <v>1751</v>
      </c>
      <c r="B4359" s="796" t="s">
        <v>159</v>
      </c>
      <c r="C4359" s="796" t="s">
        <v>4098</v>
      </c>
      <c r="D4359" t="s">
        <v>156</v>
      </c>
    </row>
    <row r="4360" spans="1:4">
      <c r="A4360" s="796" t="s">
        <v>1751</v>
      </c>
      <c r="B4360" s="796" t="s">
        <v>159</v>
      </c>
      <c r="C4360" s="796" t="s">
        <v>4099</v>
      </c>
      <c r="D4360" t="s">
        <v>156</v>
      </c>
    </row>
    <row r="4361" spans="1:4">
      <c r="A4361" s="796" t="s">
        <v>1751</v>
      </c>
      <c r="B4361" s="796" t="s">
        <v>159</v>
      </c>
      <c r="C4361" s="796" t="s">
        <v>4100</v>
      </c>
      <c r="D4361">
        <v>9</v>
      </c>
    </row>
    <row r="4362" spans="1:4">
      <c r="A4362" s="796" t="s">
        <v>1751</v>
      </c>
      <c r="B4362" s="796" t="s">
        <v>159</v>
      </c>
      <c r="C4362" s="796" t="s">
        <v>4101</v>
      </c>
      <c r="D4362">
        <v>13</v>
      </c>
    </row>
    <row r="4363" spans="1:4">
      <c r="A4363" s="796" t="s">
        <v>1751</v>
      </c>
      <c r="B4363" s="796" t="s">
        <v>159</v>
      </c>
      <c r="C4363" s="796" t="s">
        <v>4102</v>
      </c>
      <c r="D4363">
        <v>20</v>
      </c>
    </row>
    <row r="4364" spans="1:4">
      <c r="A4364" s="796" t="s">
        <v>1751</v>
      </c>
      <c r="B4364" s="796" t="s">
        <v>159</v>
      </c>
      <c r="C4364" s="796" t="s">
        <v>4103</v>
      </c>
      <c r="D4364">
        <v>49</v>
      </c>
    </row>
    <row r="4365" spans="1:4">
      <c r="A4365" s="796" t="s">
        <v>1751</v>
      </c>
      <c r="B4365" s="796" t="s">
        <v>159</v>
      </c>
      <c r="C4365" s="796" t="s">
        <v>4104</v>
      </c>
      <c r="D4365">
        <v>84</v>
      </c>
    </row>
    <row r="4366" spans="1:4">
      <c r="A4366" s="796" t="s">
        <v>1751</v>
      </c>
      <c r="B4366" s="796" t="s">
        <v>159</v>
      </c>
      <c r="C4366" s="796" t="s">
        <v>4105</v>
      </c>
      <c r="D4366">
        <v>101</v>
      </c>
    </row>
    <row r="4367" spans="1:4">
      <c r="A4367" s="796" t="s">
        <v>1751</v>
      </c>
      <c r="B4367" s="796" t="s">
        <v>159</v>
      </c>
      <c r="C4367" s="796" t="s">
        <v>4106</v>
      </c>
      <c r="D4367">
        <v>115</v>
      </c>
    </row>
    <row r="4368" spans="1:4">
      <c r="A4368" s="796" t="s">
        <v>1751</v>
      </c>
      <c r="B4368" s="796" t="s">
        <v>159</v>
      </c>
      <c r="C4368" s="796" t="s">
        <v>4107</v>
      </c>
      <c r="D4368">
        <v>123</v>
      </c>
    </row>
    <row r="4369" spans="1:4">
      <c r="A4369" s="796" t="s">
        <v>1751</v>
      </c>
      <c r="B4369" s="796" t="s">
        <v>159</v>
      </c>
      <c r="C4369" s="796" t="s">
        <v>4108</v>
      </c>
      <c r="D4369">
        <v>136</v>
      </c>
    </row>
    <row r="4370" spans="1:4">
      <c r="A4370" s="796" t="s">
        <v>1751</v>
      </c>
      <c r="B4370" s="796" t="s">
        <v>159</v>
      </c>
      <c r="C4370" s="796" t="s">
        <v>4109</v>
      </c>
      <c r="D4370">
        <v>142</v>
      </c>
    </row>
    <row r="4371" spans="1:4">
      <c r="A4371" s="796" t="s">
        <v>1751</v>
      </c>
      <c r="B4371" s="796" t="s">
        <v>159</v>
      </c>
      <c r="C4371" s="796" t="s">
        <v>4110</v>
      </c>
      <c r="D4371">
        <v>157</v>
      </c>
    </row>
    <row r="4372" spans="1:4">
      <c r="A4372" s="796" t="s">
        <v>1751</v>
      </c>
      <c r="B4372" s="796" t="s">
        <v>159</v>
      </c>
      <c r="C4372" s="796" t="s">
        <v>4111</v>
      </c>
      <c r="D4372">
        <v>176</v>
      </c>
    </row>
    <row r="4373" spans="1:4">
      <c r="A4373" s="796" t="s">
        <v>1751</v>
      </c>
      <c r="B4373" s="796" t="s">
        <v>159</v>
      </c>
      <c r="C4373" s="796" t="s">
        <v>4112</v>
      </c>
      <c r="D4373">
        <v>182</v>
      </c>
    </row>
    <row r="4374" spans="1:4">
      <c r="A4374" s="796" t="s">
        <v>1751</v>
      </c>
      <c r="B4374" s="796" t="s">
        <v>159</v>
      </c>
      <c r="C4374" s="796" t="s">
        <v>4113</v>
      </c>
      <c r="D4374">
        <v>185</v>
      </c>
    </row>
    <row r="4375" spans="1:4">
      <c r="A4375" s="796" t="s">
        <v>1751</v>
      </c>
      <c r="B4375" s="796" t="s">
        <v>159</v>
      </c>
      <c r="C4375" s="796" t="s">
        <v>4114</v>
      </c>
      <c r="D4375">
        <v>183</v>
      </c>
    </row>
    <row r="4376" spans="1:4">
      <c r="A4376" s="796" t="s">
        <v>1751</v>
      </c>
      <c r="B4376" s="796" t="s">
        <v>159</v>
      </c>
      <c r="C4376" s="796" t="s">
        <v>4115</v>
      </c>
      <c r="D4376">
        <v>194</v>
      </c>
    </row>
    <row r="4377" spans="1:4">
      <c r="A4377" s="796" t="s">
        <v>1764</v>
      </c>
      <c r="B4377" s="796" t="s">
        <v>159</v>
      </c>
      <c r="C4377" s="796" t="s">
        <v>4098</v>
      </c>
      <c r="D4377">
        <v>13</v>
      </c>
    </row>
    <row r="4378" spans="1:4">
      <c r="A4378" s="796" t="s">
        <v>1764</v>
      </c>
      <c r="B4378" s="796" t="s">
        <v>159</v>
      </c>
      <c r="C4378" s="796" t="s">
        <v>4099</v>
      </c>
      <c r="D4378">
        <v>17</v>
      </c>
    </row>
    <row r="4379" spans="1:4">
      <c r="A4379" s="796" t="s">
        <v>1764</v>
      </c>
      <c r="B4379" s="796" t="s">
        <v>159</v>
      </c>
      <c r="C4379" s="796" t="s">
        <v>4100</v>
      </c>
      <c r="D4379" t="s">
        <v>156</v>
      </c>
    </row>
    <row r="4380" spans="1:4">
      <c r="A4380" s="796" t="s">
        <v>1764</v>
      </c>
      <c r="B4380" s="796" t="s">
        <v>159</v>
      </c>
      <c r="C4380" s="796" t="s">
        <v>4101</v>
      </c>
      <c r="D4380" t="s">
        <v>156</v>
      </c>
    </row>
    <row r="4381" spans="1:4">
      <c r="A4381" s="796" t="s">
        <v>1764</v>
      </c>
      <c r="B4381" s="796" t="s">
        <v>159</v>
      </c>
      <c r="C4381" s="796" t="s">
        <v>4102</v>
      </c>
      <c r="D4381" t="s">
        <v>156</v>
      </c>
    </row>
    <row r="4382" spans="1:4">
      <c r="A4382" s="796" t="s">
        <v>1764</v>
      </c>
      <c r="B4382" s="796" t="s">
        <v>159</v>
      </c>
      <c r="C4382" s="796" t="s">
        <v>4103</v>
      </c>
      <c r="D4382" t="s">
        <v>156</v>
      </c>
    </row>
    <row r="4383" spans="1:4">
      <c r="A4383" s="796" t="s">
        <v>1764</v>
      </c>
      <c r="B4383" s="796" t="s">
        <v>159</v>
      </c>
      <c r="C4383" s="796" t="s">
        <v>4104</v>
      </c>
      <c r="D4383" t="s">
        <v>156</v>
      </c>
    </row>
    <row r="4384" spans="1:4">
      <c r="A4384" s="796" t="s">
        <v>1764</v>
      </c>
      <c r="B4384" s="796" t="s">
        <v>159</v>
      </c>
      <c r="C4384" s="796" t="s">
        <v>4105</v>
      </c>
      <c r="D4384" t="s">
        <v>156</v>
      </c>
    </row>
    <row r="4385" spans="1:4">
      <c r="A4385" s="796" t="s">
        <v>1764</v>
      </c>
      <c r="B4385" s="796" t="s">
        <v>159</v>
      </c>
      <c r="C4385" s="796" t="s">
        <v>4106</v>
      </c>
      <c r="D4385" t="s">
        <v>156</v>
      </c>
    </row>
    <row r="4386" spans="1:4">
      <c r="A4386" s="796" t="s">
        <v>1764</v>
      </c>
      <c r="B4386" s="796" t="s">
        <v>159</v>
      </c>
      <c r="C4386" s="796" t="s">
        <v>4107</v>
      </c>
      <c r="D4386" t="s">
        <v>156</v>
      </c>
    </row>
    <row r="4387" spans="1:4">
      <c r="A4387" s="796" t="s">
        <v>1764</v>
      </c>
      <c r="B4387" s="796" t="s">
        <v>159</v>
      </c>
      <c r="C4387" s="796" t="s">
        <v>4108</v>
      </c>
      <c r="D4387" t="s">
        <v>156</v>
      </c>
    </row>
    <row r="4388" spans="1:4">
      <c r="A4388" s="796" t="s">
        <v>1764</v>
      </c>
      <c r="B4388" s="796" t="s">
        <v>159</v>
      </c>
      <c r="C4388" s="796" t="s">
        <v>4109</v>
      </c>
      <c r="D4388" t="s">
        <v>156</v>
      </c>
    </row>
    <row r="4389" spans="1:4">
      <c r="A4389" s="796" t="s">
        <v>1764</v>
      </c>
      <c r="B4389" s="796" t="s">
        <v>159</v>
      </c>
      <c r="C4389" s="796" t="s">
        <v>4110</v>
      </c>
      <c r="D4389" t="s">
        <v>156</v>
      </c>
    </row>
    <row r="4390" spans="1:4">
      <c r="A4390" s="796" t="s">
        <v>1764</v>
      </c>
      <c r="B4390" s="796" t="s">
        <v>159</v>
      </c>
      <c r="C4390" s="796" t="s">
        <v>4111</v>
      </c>
      <c r="D4390" t="s">
        <v>156</v>
      </c>
    </row>
    <row r="4391" spans="1:4">
      <c r="A4391" s="796" t="s">
        <v>1764</v>
      </c>
      <c r="B4391" s="796" t="s">
        <v>159</v>
      </c>
      <c r="C4391" s="796" t="s">
        <v>4112</v>
      </c>
      <c r="D4391" t="s">
        <v>156</v>
      </c>
    </row>
    <row r="4392" spans="1:4">
      <c r="A4392" s="796" t="s">
        <v>1764</v>
      </c>
      <c r="B4392" s="796" t="s">
        <v>159</v>
      </c>
      <c r="C4392" s="796" t="s">
        <v>4113</v>
      </c>
      <c r="D4392" t="s">
        <v>156</v>
      </c>
    </row>
    <row r="4393" spans="1:4">
      <c r="A4393" s="796" t="s">
        <v>1764</v>
      </c>
      <c r="B4393" s="796" t="s">
        <v>159</v>
      </c>
      <c r="C4393" s="796" t="s">
        <v>4114</v>
      </c>
      <c r="D4393" t="s">
        <v>156</v>
      </c>
    </row>
    <row r="4394" spans="1:4">
      <c r="A4394" s="796" t="s">
        <v>1764</v>
      </c>
      <c r="B4394" s="796" t="s">
        <v>159</v>
      </c>
      <c r="C4394" s="796" t="s">
        <v>4115</v>
      </c>
      <c r="D4394" t="s">
        <v>156</v>
      </c>
    </row>
    <row r="4395" spans="1:4">
      <c r="A4395" s="796" t="s">
        <v>1767</v>
      </c>
      <c r="B4395" s="796" t="s">
        <v>159</v>
      </c>
      <c r="C4395" s="796" t="s">
        <v>4098</v>
      </c>
      <c r="D4395" t="s">
        <v>156</v>
      </c>
    </row>
    <row r="4396" spans="1:4">
      <c r="A4396" s="796" t="s">
        <v>1767</v>
      </c>
      <c r="B4396" s="796" t="s">
        <v>159</v>
      </c>
      <c r="C4396" s="796" t="s">
        <v>4099</v>
      </c>
      <c r="D4396" t="s">
        <v>156</v>
      </c>
    </row>
    <row r="4397" spans="1:4">
      <c r="A4397" s="796" t="s">
        <v>1767</v>
      </c>
      <c r="B4397" s="796" t="s">
        <v>159</v>
      </c>
      <c r="C4397" s="796" t="s">
        <v>4100</v>
      </c>
      <c r="D4397" t="s">
        <v>156</v>
      </c>
    </row>
    <row r="4398" spans="1:4">
      <c r="A4398" s="796" t="s">
        <v>1767</v>
      </c>
      <c r="B4398" s="796" t="s">
        <v>159</v>
      </c>
      <c r="C4398" s="796" t="s">
        <v>4101</v>
      </c>
      <c r="D4398" t="s">
        <v>156</v>
      </c>
    </row>
    <row r="4399" spans="1:4">
      <c r="A4399" s="796" t="s">
        <v>1767</v>
      </c>
      <c r="B4399" s="796" t="s">
        <v>159</v>
      </c>
      <c r="C4399" s="796" t="s">
        <v>4102</v>
      </c>
      <c r="D4399">
        <v>4</v>
      </c>
    </row>
    <row r="4400" spans="1:4">
      <c r="A4400" s="796" t="s">
        <v>1767</v>
      </c>
      <c r="B4400" s="796" t="s">
        <v>159</v>
      </c>
      <c r="C4400" s="796" t="s">
        <v>4103</v>
      </c>
      <c r="D4400">
        <v>8</v>
      </c>
    </row>
    <row r="4401" spans="1:4">
      <c r="A4401" s="796" t="s">
        <v>1767</v>
      </c>
      <c r="B4401" s="796" t="s">
        <v>159</v>
      </c>
      <c r="C4401" s="796" t="s">
        <v>4104</v>
      </c>
      <c r="D4401">
        <v>12</v>
      </c>
    </row>
    <row r="4402" spans="1:4">
      <c r="A4402" s="796" t="s">
        <v>1767</v>
      </c>
      <c r="B4402" s="796" t="s">
        <v>159</v>
      </c>
      <c r="C4402" s="796" t="s">
        <v>4105</v>
      </c>
      <c r="D4402">
        <v>13</v>
      </c>
    </row>
    <row r="4403" spans="1:4">
      <c r="A4403" s="796" t="s">
        <v>1767</v>
      </c>
      <c r="B4403" s="796" t="s">
        <v>159</v>
      </c>
      <c r="C4403" s="796" t="s">
        <v>4106</v>
      </c>
      <c r="D4403" t="s">
        <v>156</v>
      </c>
    </row>
    <row r="4404" spans="1:4">
      <c r="A4404" s="796" t="s">
        <v>1767</v>
      </c>
      <c r="B4404" s="796" t="s">
        <v>159</v>
      </c>
      <c r="C4404" s="796" t="s">
        <v>4107</v>
      </c>
      <c r="D4404" t="s">
        <v>156</v>
      </c>
    </row>
    <row r="4405" spans="1:4">
      <c r="A4405" s="796" t="s">
        <v>1767</v>
      </c>
      <c r="B4405" s="796" t="s">
        <v>159</v>
      </c>
      <c r="C4405" s="796" t="s">
        <v>4108</v>
      </c>
      <c r="D4405" t="s">
        <v>156</v>
      </c>
    </row>
    <row r="4406" spans="1:4">
      <c r="A4406" s="796" t="s">
        <v>1767</v>
      </c>
      <c r="B4406" s="796" t="s">
        <v>159</v>
      </c>
      <c r="C4406" s="796" t="s">
        <v>4109</v>
      </c>
      <c r="D4406" t="s">
        <v>156</v>
      </c>
    </row>
    <row r="4407" spans="1:4">
      <c r="A4407" s="796" t="s">
        <v>1767</v>
      </c>
      <c r="B4407" s="796" t="s">
        <v>159</v>
      </c>
      <c r="C4407" s="796" t="s">
        <v>4110</v>
      </c>
      <c r="D4407" t="s">
        <v>156</v>
      </c>
    </row>
    <row r="4408" spans="1:4">
      <c r="A4408" s="796" t="s">
        <v>1767</v>
      </c>
      <c r="B4408" s="796" t="s">
        <v>159</v>
      </c>
      <c r="C4408" s="796" t="s">
        <v>4111</v>
      </c>
      <c r="D4408" t="s">
        <v>156</v>
      </c>
    </row>
    <row r="4409" spans="1:4">
      <c r="A4409" s="796" t="s">
        <v>1767</v>
      </c>
      <c r="B4409" s="796" t="s">
        <v>159</v>
      </c>
      <c r="C4409" s="796" t="s">
        <v>4112</v>
      </c>
      <c r="D4409" t="s">
        <v>156</v>
      </c>
    </row>
    <row r="4410" spans="1:4">
      <c r="A4410" s="796" t="s">
        <v>1767</v>
      </c>
      <c r="B4410" s="796" t="s">
        <v>159</v>
      </c>
      <c r="C4410" s="796" t="s">
        <v>4113</v>
      </c>
      <c r="D4410" t="s">
        <v>156</v>
      </c>
    </row>
    <row r="4411" spans="1:4">
      <c r="A4411" s="796" t="s">
        <v>1767</v>
      </c>
      <c r="B4411" s="796" t="s">
        <v>159</v>
      </c>
      <c r="C4411" s="796" t="s">
        <v>4114</v>
      </c>
      <c r="D4411" t="s">
        <v>156</v>
      </c>
    </row>
    <row r="4412" spans="1:4">
      <c r="A4412" s="796" t="s">
        <v>1767</v>
      </c>
      <c r="B4412" s="796" t="s">
        <v>159</v>
      </c>
      <c r="C4412" s="796" t="s">
        <v>4115</v>
      </c>
      <c r="D4412" t="s">
        <v>156</v>
      </c>
    </row>
    <row r="4413" spans="1:4">
      <c r="A4413" s="796" t="s">
        <v>1767</v>
      </c>
      <c r="B4413" s="796" t="s">
        <v>159</v>
      </c>
      <c r="C4413" s="796" t="s">
        <v>4098</v>
      </c>
      <c r="D4413" t="s">
        <v>156</v>
      </c>
    </row>
    <row r="4414" spans="1:4">
      <c r="A4414" s="796" t="s">
        <v>1767</v>
      </c>
      <c r="B4414" s="796" t="s">
        <v>159</v>
      </c>
      <c r="C4414" s="796" t="s">
        <v>4099</v>
      </c>
      <c r="D4414" t="s">
        <v>156</v>
      </c>
    </row>
    <row r="4415" spans="1:4">
      <c r="A4415" s="796" t="s">
        <v>1767</v>
      </c>
      <c r="B4415" s="796" t="s">
        <v>159</v>
      </c>
      <c r="C4415" s="796" t="s">
        <v>4100</v>
      </c>
      <c r="D4415" t="s">
        <v>156</v>
      </c>
    </row>
    <row r="4416" spans="1:4">
      <c r="A4416" s="796" t="s">
        <v>1767</v>
      </c>
      <c r="B4416" s="796" t="s">
        <v>159</v>
      </c>
      <c r="C4416" s="796" t="s">
        <v>4101</v>
      </c>
      <c r="D4416" t="s">
        <v>156</v>
      </c>
    </row>
    <row r="4417" spans="1:4">
      <c r="A4417" s="796" t="s">
        <v>1767</v>
      </c>
      <c r="B4417" s="796" t="s">
        <v>159</v>
      </c>
      <c r="C4417" s="796" t="s">
        <v>4102</v>
      </c>
      <c r="D4417" t="s">
        <v>156</v>
      </c>
    </row>
    <row r="4418" spans="1:4">
      <c r="A4418" s="796" t="s">
        <v>1767</v>
      </c>
      <c r="B4418" s="796" t="s">
        <v>159</v>
      </c>
      <c r="C4418" s="796" t="s">
        <v>4103</v>
      </c>
      <c r="D4418" t="s">
        <v>156</v>
      </c>
    </row>
    <row r="4419" spans="1:4">
      <c r="A4419" s="796" t="s">
        <v>1767</v>
      </c>
      <c r="B4419" s="796" t="s">
        <v>159</v>
      </c>
      <c r="C4419" s="796" t="s">
        <v>4104</v>
      </c>
      <c r="D4419">
        <v>12</v>
      </c>
    </row>
    <row r="4420" spans="1:4">
      <c r="A4420" s="796" t="s">
        <v>1767</v>
      </c>
      <c r="B4420" s="796" t="s">
        <v>159</v>
      </c>
      <c r="C4420" s="796" t="s">
        <v>4105</v>
      </c>
      <c r="D4420">
        <v>13</v>
      </c>
    </row>
    <row r="4421" spans="1:4">
      <c r="A4421" s="796" t="s">
        <v>1767</v>
      </c>
      <c r="B4421" s="796" t="s">
        <v>159</v>
      </c>
      <c r="C4421" s="796" t="s">
        <v>4106</v>
      </c>
      <c r="D4421" t="s">
        <v>156</v>
      </c>
    </row>
    <row r="4422" spans="1:4">
      <c r="A4422" s="796" t="s">
        <v>1767</v>
      </c>
      <c r="B4422" s="796" t="s">
        <v>159</v>
      </c>
      <c r="C4422" s="796" t="s">
        <v>4107</v>
      </c>
      <c r="D4422" t="s">
        <v>156</v>
      </c>
    </row>
    <row r="4423" spans="1:4">
      <c r="A4423" s="796" t="s">
        <v>1767</v>
      </c>
      <c r="B4423" s="796" t="s">
        <v>159</v>
      </c>
      <c r="C4423" s="796" t="s">
        <v>4108</v>
      </c>
      <c r="D4423" t="s">
        <v>156</v>
      </c>
    </row>
    <row r="4424" spans="1:4">
      <c r="A4424" s="796" t="s">
        <v>1767</v>
      </c>
      <c r="B4424" s="796" t="s">
        <v>159</v>
      </c>
      <c r="C4424" s="796" t="s">
        <v>4109</v>
      </c>
      <c r="D4424" t="s">
        <v>156</v>
      </c>
    </row>
    <row r="4425" spans="1:4">
      <c r="A4425" s="796" t="s">
        <v>1767</v>
      </c>
      <c r="B4425" s="796" t="s">
        <v>159</v>
      </c>
      <c r="C4425" s="796" t="s">
        <v>4110</v>
      </c>
      <c r="D4425" t="s">
        <v>156</v>
      </c>
    </row>
    <row r="4426" spans="1:4">
      <c r="A4426" s="796" t="s">
        <v>1767</v>
      </c>
      <c r="B4426" s="796" t="s">
        <v>159</v>
      </c>
      <c r="C4426" s="796" t="s">
        <v>4111</v>
      </c>
      <c r="D4426" t="s">
        <v>156</v>
      </c>
    </row>
    <row r="4427" spans="1:4">
      <c r="A4427" s="796" t="s">
        <v>1767</v>
      </c>
      <c r="B4427" s="796" t="s">
        <v>159</v>
      </c>
      <c r="C4427" s="796" t="s">
        <v>4112</v>
      </c>
      <c r="D4427" t="s">
        <v>156</v>
      </c>
    </row>
    <row r="4428" spans="1:4">
      <c r="A4428" s="796" t="s">
        <v>1767</v>
      </c>
      <c r="B4428" s="796" t="s">
        <v>159</v>
      </c>
      <c r="C4428" s="796" t="s">
        <v>4113</v>
      </c>
      <c r="D4428" t="s">
        <v>156</v>
      </c>
    </row>
    <row r="4429" spans="1:4">
      <c r="A4429" s="796" t="s">
        <v>1767</v>
      </c>
      <c r="B4429" s="796" t="s">
        <v>159</v>
      </c>
      <c r="C4429" s="796" t="s">
        <v>4114</v>
      </c>
      <c r="D4429" t="s">
        <v>156</v>
      </c>
    </row>
    <row r="4430" spans="1:4">
      <c r="A4430" s="796" t="s">
        <v>1767</v>
      </c>
      <c r="B4430" s="796" t="s">
        <v>159</v>
      </c>
      <c r="C4430" s="796" t="s">
        <v>4115</v>
      </c>
      <c r="D4430" t="s">
        <v>156</v>
      </c>
    </row>
    <row r="4431" spans="1:4">
      <c r="A4431" s="796" t="s">
        <v>1767</v>
      </c>
      <c r="B4431" s="796" t="s">
        <v>159</v>
      </c>
      <c r="C4431" s="796" t="s">
        <v>4098</v>
      </c>
      <c r="D4431" t="s">
        <v>156</v>
      </c>
    </row>
    <row r="4432" spans="1:4">
      <c r="A4432" s="796" t="s">
        <v>1767</v>
      </c>
      <c r="B4432" s="796" t="s">
        <v>159</v>
      </c>
      <c r="C4432" s="796" t="s">
        <v>4099</v>
      </c>
      <c r="D4432" t="s">
        <v>156</v>
      </c>
    </row>
    <row r="4433" spans="1:4">
      <c r="A4433" s="796" t="s">
        <v>1767</v>
      </c>
      <c r="B4433" s="796" t="s">
        <v>159</v>
      </c>
      <c r="C4433" s="796" t="s">
        <v>4100</v>
      </c>
      <c r="D4433" t="s">
        <v>156</v>
      </c>
    </row>
    <row r="4434" spans="1:4">
      <c r="A4434" s="796" t="s">
        <v>1767</v>
      </c>
      <c r="B4434" s="796" t="s">
        <v>159</v>
      </c>
      <c r="C4434" s="796" t="s">
        <v>4101</v>
      </c>
      <c r="D4434" t="s">
        <v>156</v>
      </c>
    </row>
    <row r="4435" spans="1:4">
      <c r="A4435" s="796" t="s">
        <v>1767</v>
      </c>
      <c r="B4435" s="796" t="s">
        <v>159</v>
      </c>
      <c r="C4435" s="796" t="s">
        <v>4102</v>
      </c>
      <c r="D4435" t="s">
        <v>156</v>
      </c>
    </row>
    <row r="4436" spans="1:4">
      <c r="A4436" s="796" t="s">
        <v>1767</v>
      </c>
      <c r="B4436" s="796" t="s">
        <v>159</v>
      </c>
      <c r="C4436" s="796" t="s">
        <v>4103</v>
      </c>
      <c r="D4436" t="s">
        <v>156</v>
      </c>
    </row>
    <row r="4437" spans="1:4">
      <c r="A4437" s="796" t="s">
        <v>1767</v>
      </c>
      <c r="B4437" s="796" t="s">
        <v>159</v>
      </c>
      <c r="C4437" s="796" t="s">
        <v>4104</v>
      </c>
      <c r="D4437">
        <v>12</v>
      </c>
    </row>
    <row r="4438" spans="1:4">
      <c r="A4438" s="796" t="s">
        <v>1767</v>
      </c>
      <c r="B4438" s="796" t="s">
        <v>159</v>
      </c>
      <c r="C4438" s="796" t="s">
        <v>4105</v>
      </c>
      <c r="D4438">
        <v>13</v>
      </c>
    </row>
    <row r="4439" spans="1:4">
      <c r="A4439" s="796" t="s">
        <v>1767</v>
      </c>
      <c r="B4439" s="796" t="s">
        <v>159</v>
      </c>
      <c r="C4439" s="796" t="s">
        <v>4106</v>
      </c>
      <c r="D4439">
        <v>18</v>
      </c>
    </row>
    <row r="4440" spans="1:4">
      <c r="A4440" s="796" t="s">
        <v>1767</v>
      </c>
      <c r="B4440" s="796" t="s">
        <v>159</v>
      </c>
      <c r="C4440" s="796" t="s">
        <v>4107</v>
      </c>
      <c r="D4440" t="s">
        <v>156</v>
      </c>
    </row>
    <row r="4441" spans="1:4">
      <c r="A4441" s="796" t="s">
        <v>1767</v>
      </c>
      <c r="B4441" s="796" t="s">
        <v>159</v>
      </c>
      <c r="C4441" s="796" t="s">
        <v>4108</v>
      </c>
      <c r="D4441" t="s">
        <v>156</v>
      </c>
    </row>
    <row r="4442" spans="1:4">
      <c r="A4442" s="796" t="s">
        <v>1767</v>
      </c>
      <c r="B4442" s="796" t="s">
        <v>159</v>
      </c>
      <c r="C4442" s="796" t="s">
        <v>4109</v>
      </c>
      <c r="D4442" t="s">
        <v>156</v>
      </c>
    </row>
    <row r="4443" spans="1:4">
      <c r="A4443" s="796" t="s">
        <v>1767</v>
      </c>
      <c r="B4443" s="796" t="s">
        <v>159</v>
      </c>
      <c r="C4443" s="796" t="s">
        <v>4110</v>
      </c>
      <c r="D4443" t="s">
        <v>156</v>
      </c>
    </row>
    <row r="4444" spans="1:4">
      <c r="A4444" s="796" t="s">
        <v>1767</v>
      </c>
      <c r="B4444" s="796" t="s">
        <v>159</v>
      </c>
      <c r="C4444" s="796" t="s">
        <v>4111</v>
      </c>
      <c r="D4444" t="s">
        <v>156</v>
      </c>
    </row>
    <row r="4445" spans="1:4">
      <c r="A4445" s="796" t="s">
        <v>1767</v>
      </c>
      <c r="B4445" s="796" t="s">
        <v>159</v>
      </c>
      <c r="C4445" s="796" t="s">
        <v>4112</v>
      </c>
      <c r="D4445" t="s">
        <v>156</v>
      </c>
    </row>
    <row r="4446" spans="1:4">
      <c r="A4446" s="796" t="s">
        <v>1767</v>
      </c>
      <c r="B4446" s="796" t="s">
        <v>159</v>
      </c>
      <c r="C4446" s="796" t="s">
        <v>4113</v>
      </c>
      <c r="D4446" t="s">
        <v>156</v>
      </c>
    </row>
    <row r="4447" spans="1:4">
      <c r="A4447" s="796" t="s">
        <v>1767</v>
      </c>
      <c r="B4447" s="796" t="s">
        <v>159</v>
      </c>
      <c r="C4447" s="796" t="s">
        <v>4114</v>
      </c>
      <c r="D4447" t="s">
        <v>156</v>
      </c>
    </row>
    <row r="4448" spans="1:4">
      <c r="A4448" s="796" t="s">
        <v>1767</v>
      </c>
      <c r="B4448" s="796" t="s">
        <v>159</v>
      </c>
      <c r="C4448" s="796" t="s">
        <v>4115</v>
      </c>
      <c r="D4448" t="s">
        <v>156</v>
      </c>
    </row>
    <row r="4449" spans="1:4">
      <c r="A4449" s="796" t="s">
        <v>1771</v>
      </c>
      <c r="B4449" s="796" t="s">
        <v>159</v>
      </c>
      <c r="C4449" s="796" t="s">
        <v>4098</v>
      </c>
      <c r="D4449" t="s">
        <v>156</v>
      </c>
    </row>
    <row r="4450" spans="1:4">
      <c r="A4450" s="796" t="s">
        <v>1771</v>
      </c>
      <c r="B4450" s="796" t="s">
        <v>159</v>
      </c>
      <c r="C4450" s="796" t="s">
        <v>4099</v>
      </c>
      <c r="D4450" t="s">
        <v>156</v>
      </c>
    </row>
    <row r="4451" spans="1:4">
      <c r="A4451" s="796" t="s">
        <v>1771</v>
      </c>
      <c r="B4451" s="796" t="s">
        <v>159</v>
      </c>
      <c r="C4451" s="796" t="s">
        <v>4100</v>
      </c>
      <c r="D4451" t="s">
        <v>156</v>
      </c>
    </row>
    <row r="4452" spans="1:4">
      <c r="A4452" s="796" t="s">
        <v>1771</v>
      </c>
      <c r="B4452" s="796" t="s">
        <v>159</v>
      </c>
      <c r="C4452" s="796" t="s">
        <v>4101</v>
      </c>
      <c r="D4452" t="s">
        <v>156</v>
      </c>
    </row>
    <row r="4453" spans="1:4">
      <c r="A4453" s="796" t="s">
        <v>1771</v>
      </c>
      <c r="B4453" s="796" t="s">
        <v>159</v>
      </c>
      <c r="C4453" s="796" t="s">
        <v>4102</v>
      </c>
      <c r="D4453">
        <v>14</v>
      </c>
    </row>
    <row r="4454" spans="1:4">
      <c r="A4454" s="796" t="s">
        <v>1771</v>
      </c>
      <c r="B4454" s="796" t="s">
        <v>159</v>
      </c>
      <c r="C4454" s="796" t="s">
        <v>4103</v>
      </c>
      <c r="D4454">
        <v>17</v>
      </c>
    </row>
    <row r="4455" spans="1:4">
      <c r="A4455" s="796" t="s">
        <v>1771</v>
      </c>
      <c r="B4455" s="796" t="s">
        <v>159</v>
      </c>
      <c r="C4455" s="796" t="s">
        <v>4104</v>
      </c>
      <c r="D4455">
        <v>16</v>
      </c>
    </row>
    <row r="4456" spans="1:4">
      <c r="A4456" s="796" t="s">
        <v>1771</v>
      </c>
      <c r="B4456" s="796" t="s">
        <v>159</v>
      </c>
      <c r="C4456" s="796" t="s">
        <v>4105</v>
      </c>
      <c r="D4456">
        <v>11</v>
      </c>
    </row>
    <row r="4457" spans="1:4">
      <c r="A4457" s="796" t="s">
        <v>1771</v>
      </c>
      <c r="B4457" s="796" t="s">
        <v>159</v>
      </c>
      <c r="C4457" s="796" t="s">
        <v>4106</v>
      </c>
      <c r="D4457">
        <v>20</v>
      </c>
    </row>
    <row r="4458" spans="1:4">
      <c r="A4458" s="796" t="s">
        <v>1771</v>
      </c>
      <c r="B4458" s="796" t="s">
        <v>159</v>
      </c>
      <c r="C4458" s="796" t="s">
        <v>4107</v>
      </c>
      <c r="D4458">
        <v>22</v>
      </c>
    </row>
    <row r="4459" spans="1:4">
      <c r="A4459" s="796" t="s">
        <v>1771</v>
      </c>
      <c r="B4459" s="796" t="s">
        <v>159</v>
      </c>
      <c r="C4459" s="796" t="s">
        <v>4108</v>
      </c>
      <c r="D4459">
        <v>25</v>
      </c>
    </row>
    <row r="4460" spans="1:4">
      <c r="A4460" s="796" t="s">
        <v>1771</v>
      </c>
      <c r="B4460" s="796" t="s">
        <v>159</v>
      </c>
      <c r="C4460" s="796" t="s">
        <v>4109</v>
      </c>
      <c r="D4460">
        <v>25</v>
      </c>
    </row>
    <row r="4461" spans="1:4">
      <c r="A4461" s="796" t="s">
        <v>1771</v>
      </c>
      <c r="B4461" s="796" t="s">
        <v>159</v>
      </c>
      <c r="C4461" s="796" t="s">
        <v>4110</v>
      </c>
      <c r="D4461">
        <v>29</v>
      </c>
    </row>
    <row r="4462" spans="1:4">
      <c r="A4462" s="796" t="s">
        <v>1771</v>
      </c>
      <c r="B4462" s="796" t="s">
        <v>159</v>
      </c>
      <c r="C4462" s="796" t="s">
        <v>4111</v>
      </c>
      <c r="D4462">
        <v>32</v>
      </c>
    </row>
    <row r="4463" spans="1:4">
      <c r="A4463" s="796" t="s">
        <v>1771</v>
      </c>
      <c r="B4463" s="796" t="s">
        <v>159</v>
      </c>
      <c r="C4463" s="796" t="s">
        <v>4112</v>
      </c>
      <c r="D4463">
        <v>34</v>
      </c>
    </row>
    <row r="4464" spans="1:4">
      <c r="A4464" s="796" t="s">
        <v>1771</v>
      </c>
      <c r="B4464" s="796" t="s">
        <v>159</v>
      </c>
      <c r="C4464" s="796" t="s">
        <v>4113</v>
      </c>
      <c r="D4464" t="s">
        <v>156</v>
      </c>
    </row>
    <row r="4465" spans="1:4">
      <c r="A4465" s="796" t="s">
        <v>1771</v>
      </c>
      <c r="B4465" s="796" t="s">
        <v>159</v>
      </c>
      <c r="C4465" s="796" t="s">
        <v>4114</v>
      </c>
      <c r="D4465" t="s">
        <v>156</v>
      </c>
    </row>
    <row r="4466" spans="1:4">
      <c r="A4466" s="796" t="s">
        <v>1771</v>
      </c>
      <c r="B4466" s="796" t="s">
        <v>159</v>
      </c>
      <c r="C4466" s="796" t="s">
        <v>4115</v>
      </c>
      <c r="D4466" t="s">
        <v>156</v>
      </c>
    </row>
    <row r="4467" spans="1:4">
      <c r="A4467" s="796" t="s">
        <v>1771</v>
      </c>
      <c r="B4467" s="796" t="s">
        <v>159</v>
      </c>
      <c r="C4467" s="796" t="s">
        <v>4098</v>
      </c>
      <c r="D4467" t="s">
        <v>156</v>
      </c>
    </row>
    <row r="4468" spans="1:4">
      <c r="A4468" s="796" t="s">
        <v>1771</v>
      </c>
      <c r="B4468" s="796" t="s">
        <v>159</v>
      </c>
      <c r="C4468" s="796" t="s">
        <v>4099</v>
      </c>
      <c r="D4468" t="s">
        <v>156</v>
      </c>
    </row>
    <row r="4469" spans="1:4">
      <c r="A4469" s="796" t="s">
        <v>1771</v>
      </c>
      <c r="B4469" s="796" t="s">
        <v>159</v>
      </c>
      <c r="C4469" s="796" t="s">
        <v>4100</v>
      </c>
      <c r="D4469" t="s">
        <v>156</v>
      </c>
    </row>
    <row r="4470" spans="1:4">
      <c r="A4470" s="796" t="s">
        <v>1771</v>
      </c>
      <c r="B4470" s="796" t="s">
        <v>159</v>
      </c>
      <c r="C4470" s="796" t="s">
        <v>4101</v>
      </c>
      <c r="D4470" t="s">
        <v>156</v>
      </c>
    </row>
    <row r="4471" spans="1:4">
      <c r="A4471" s="796" t="s">
        <v>1771</v>
      </c>
      <c r="B4471" s="796" t="s">
        <v>159</v>
      </c>
      <c r="C4471" s="796" t="s">
        <v>4102</v>
      </c>
      <c r="D4471" t="s">
        <v>156</v>
      </c>
    </row>
    <row r="4472" spans="1:4">
      <c r="A4472" s="796" t="s">
        <v>1771</v>
      </c>
      <c r="B4472" s="796" t="s">
        <v>159</v>
      </c>
      <c r="C4472" s="796" t="s">
        <v>4103</v>
      </c>
      <c r="D4472" t="s">
        <v>156</v>
      </c>
    </row>
    <row r="4473" spans="1:4">
      <c r="A4473" s="796" t="s">
        <v>1771</v>
      </c>
      <c r="B4473" s="796" t="s">
        <v>159</v>
      </c>
      <c r="C4473" s="796" t="s">
        <v>4104</v>
      </c>
      <c r="D4473">
        <v>16</v>
      </c>
    </row>
    <row r="4474" spans="1:4">
      <c r="A4474" s="796" t="s">
        <v>1771</v>
      </c>
      <c r="B4474" s="796" t="s">
        <v>159</v>
      </c>
      <c r="C4474" s="796" t="s">
        <v>4105</v>
      </c>
      <c r="D4474">
        <v>11</v>
      </c>
    </row>
    <row r="4475" spans="1:4">
      <c r="A4475" s="796" t="s">
        <v>1771</v>
      </c>
      <c r="B4475" s="796" t="s">
        <v>159</v>
      </c>
      <c r="C4475" s="796" t="s">
        <v>4106</v>
      </c>
      <c r="D4475">
        <v>20</v>
      </c>
    </row>
    <row r="4476" spans="1:4">
      <c r="A4476" s="796" t="s">
        <v>1771</v>
      </c>
      <c r="B4476" s="796" t="s">
        <v>159</v>
      </c>
      <c r="C4476" s="796" t="s">
        <v>4107</v>
      </c>
      <c r="D4476">
        <v>22</v>
      </c>
    </row>
    <row r="4477" spans="1:4">
      <c r="A4477" s="796" t="s">
        <v>1771</v>
      </c>
      <c r="B4477" s="796" t="s">
        <v>159</v>
      </c>
      <c r="C4477" s="796" t="s">
        <v>4108</v>
      </c>
      <c r="D4477">
        <v>25</v>
      </c>
    </row>
    <row r="4478" spans="1:4">
      <c r="A4478" s="796" t="s">
        <v>1771</v>
      </c>
      <c r="B4478" s="796" t="s">
        <v>159</v>
      </c>
      <c r="C4478" s="796" t="s">
        <v>4109</v>
      </c>
      <c r="D4478">
        <v>25</v>
      </c>
    </row>
    <row r="4479" spans="1:4">
      <c r="A4479" s="796" t="s">
        <v>1771</v>
      </c>
      <c r="B4479" s="796" t="s">
        <v>159</v>
      </c>
      <c r="C4479" s="796" t="s">
        <v>4110</v>
      </c>
      <c r="D4479">
        <v>29</v>
      </c>
    </row>
    <row r="4480" spans="1:4">
      <c r="A4480" s="796" t="s">
        <v>1771</v>
      </c>
      <c r="B4480" s="796" t="s">
        <v>159</v>
      </c>
      <c r="C4480" s="796" t="s">
        <v>4111</v>
      </c>
      <c r="D4480">
        <v>32</v>
      </c>
    </row>
    <row r="4481" spans="1:4">
      <c r="A4481" s="796" t="s">
        <v>1771</v>
      </c>
      <c r="B4481" s="796" t="s">
        <v>159</v>
      </c>
      <c r="C4481" s="796" t="s">
        <v>4112</v>
      </c>
      <c r="D4481">
        <v>34</v>
      </c>
    </row>
    <row r="4482" spans="1:4">
      <c r="A4482" s="796" t="s">
        <v>1771</v>
      </c>
      <c r="B4482" s="796" t="s">
        <v>159</v>
      </c>
      <c r="C4482" s="796" t="s">
        <v>4113</v>
      </c>
      <c r="D4482" t="s">
        <v>156</v>
      </c>
    </row>
    <row r="4483" spans="1:4">
      <c r="A4483" s="796" t="s">
        <v>1771</v>
      </c>
      <c r="B4483" s="796" t="s">
        <v>159</v>
      </c>
      <c r="C4483" s="796" t="s">
        <v>4114</v>
      </c>
      <c r="D4483" t="s">
        <v>156</v>
      </c>
    </row>
    <row r="4484" spans="1:4">
      <c r="A4484" s="796" t="s">
        <v>1771</v>
      </c>
      <c r="B4484" s="796" t="s">
        <v>159</v>
      </c>
      <c r="C4484" s="796" t="s">
        <v>4115</v>
      </c>
      <c r="D4484" t="s">
        <v>156</v>
      </c>
    </row>
    <row r="4485" spans="1:4">
      <c r="A4485" s="796" t="s">
        <v>1776</v>
      </c>
      <c r="B4485" s="796" t="s">
        <v>159</v>
      </c>
      <c r="C4485" s="796" t="s">
        <v>4098</v>
      </c>
      <c r="D4485">
        <v>20</v>
      </c>
    </row>
    <row r="4486" spans="1:4">
      <c r="A4486" s="796" t="s">
        <v>1776</v>
      </c>
      <c r="B4486" s="796" t="s">
        <v>159</v>
      </c>
      <c r="C4486" s="796" t="s">
        <v>4099</v>
      </c>
      <c r="D4486">
        <v>22</v>
      </c>
    </row>
    <row r="4487" spans="1:4">
      <c r="A4487" s="796" t="s">
        <v>1776</v>
      </c>
      <c r="B4487" s="796" t="s">
        <v>159</v>
      </c>
      <c r="C4487" s="796" t="s">
        <v>4100</v>
      </c>
      <c r="D4487">
        <v>24</v>
      </c>
    </row>
    <row r="4488" spans="1:4">
      <c r="A4488" s="796" t="s">
        <v>1776</v>
      </c>
      <c r="B4488" s="796" t="s">
        <v>159</v>
      </c>
      <c r="C4488" s="796" t="s">
        <v>4101</v>
      </c>
      <c r="D4488">
        <v>25</v>
      </c>
    </row>
    <row r="4489" spans="1:4">
      <c r="A4489" s="796" t="s">
        <v>1776</v>
      </c>
      <c r="B4489" s="796" t="s">
        <v>159</v>
      </c>
      <c r="C4489" s="796" t="s">
        <v>4102</v>
      </c>
      <c r="D4489" t="s">
        <v>156</v>
      </c>
    </row>
    <row r="4490" spans="1:4">
      <c r="A4490" s="796" t="s">
        <v>1776</v>
      </c>
      <c r="B4490" s="796" t="s">
        <v>159</v>
      </c>
      <c r="C4490" s="796" t="s">
        <v>4103</v>
      </c>
      <c r="D4490" t="s">
        <v>156</v>
      </c>
    </row>
    <row r="4491" spans="1:4">
      <c r="A4491" s="796" t="s">
        <v>1776</v>
      </c>
      <c r="B4491" s="796" t="s">
        <v>159</v>
      </c>
      <c r="C4491" s="796" t="s">
        <v>4104</v>
      </c>
      <c r="D4491" t="s">
        <v>156</v>
      </c>
    </row>
    <row r="4492" spans="1:4">
      <c r="A4492" s="796" t="s">
        <v>1776</v>
      </c>
      <c r="B4492" s="796" t="s">
        <v>159</v>
      </c>
      <c r="C4492" s="796" t="s">
        <v>4105</v>
      </c>
      <c r="D4492" t="s">
        <v>156</v>
      </c>
    </row>
    <row r="4493" spans="1:4">
      <c r="A4493" s="796" t="s">
        <v>1776</v>
      </c>
      <c r="B4493" s="796" t="s">
        <v>159</v>
      </c>
      <c r="C4493" s="796" t="s">
        <v>4106</v>
      </c>
      <c r="D4493" t="s">
        <v>156</v>
      </c>
    </row>
    <row r="4494" spans="1:4">
      <c r="A4494" s="796" t="s">
        <v>1776</v>
      </c>
      <c r="B4494" s="796" t="s">
        <v>159</v>
      </c>
      <c r="C4494" s="796" t="s">
        <v>4107</v>
      </c>
      <c r="D4494" t="s">
        <v>156</v>
      </c>
    </row>
    <row r="4495" spans="1:4">
      <c r="A4495" s="796" t="s">
        <v>1776</v>
      </c>
      <c r="B4495" s="796" t="s">
        <v>159</v>
      </c>
      <c r="C4495" s="796" t="s">
        <v>4108</v>
      </c>
      <c r="D4495" t="s">
        <v>156</v>
      </c>
    </row>
    <row r="4496" spans="1:4">
      <c r="A4496" s="796" t="s">
        <v>1776</v>
      </c>
      <c r="B4496" s="796" t="s">
        <v>159</v>
      </c>
      <c r="C4496" s="796" t="s">
        <v>4109</v>
      </c>
      <c r="D4496" t="s">
        <v>156</v>
      </c>
    </row>
    <row r="4497" spans="1:4">
      <c r="A4497" s="796" t="s">
        <v>1776</v>
      </c>
      <c r="B4497" s="796" t="s">
        <v>159</v>
      </c>
      <c r="C4497" s="796" t="s">
        <v>4110</v>
      </c>
      <c r="D4497" t="s">
        <v>156</v>
      </c>
    </row>
    <row r="4498" spans="1:4">
      <c r="A4498" s="796" t="s">
        <v>1776</v>
      </c>
      <c r="B4498" s="796" t="s">
        <v>159</v>
      </c>
      <c r="C4498" s="796" t="s">
        <v>4111</v>
      </c>
      <c r="D4498" t="s">
        <v>156</v>
      </c>
    </row>
    <row r="4499" spans="1:4">
      <c r="A4499" s="796" t="s">
        <v>1776</v>
      </c>
      <c r="B4499" s="796" t="s">
        <v>159</v>
      </c>
      <c r="C4499" s="796" t="s">
        <v>4112</v>
      </c>
      <c r="D4499" t="s">
        <v>156</v>
      </c>
    </row>
    <row r="4500" spans="1:4">
      <c r="A4500" s="796" t="s">
        <v>1776</v>
      </c>
      <c r="B4500" s="796" t="s">
        <v>159</v>
      </c>
      <c r="C4500" s="796" t="s">
        <v>4113</v>
      </c>
      <c r="D4500" t="s">
        <v>156</v>
      </c>
    </row>
    <row r="4501" spans="1:4">
      <c r="A4501" s="796" t="s">
        <v>1776</v>
      </c>
      <c r="B4501" s="796" t="s">
        <v>159</v>
      </c>
      <c r="C4501" s="796" t="s">
        <v>4114</v>
      </c>
      <c r="D4501" t="s">
        <v>156</v>
      </c>
    </row>
    <row r="4502" spans="1:4">
      <c r="A4502" s="796" t="s">
        <v>1776</v>
      </c>
      <c r="B4502" s="796" t="s">
        <v>159</v>
      </c>
      <c r="C4502" s="796" t="s">
        <v>4115</v>
      </c>
      <c r="D4502" t="s">
        <v>156</v>
      </c>
    </row>
    <row r="4503" spans="1:4">
      <c r="A4503" s="796" t="s">
        <v>1776</v>
      </c>
      <c r="B4503" s="796" t="s">
        <v>159</v>
      </c>
      <c r="C4503" s="796" t="s">
        <v>4098</v>
      </c>
      <c r="D4503" t="s">
        <v>156</v>
      </c>
    </row>
    <row r="4504" spans="1:4">
      <c r="A4504" s="796" t="s">
        <v>1776</v>
      </c>
      <c r="B4504" s="796" t="s">
        <v>159</v>
      </c>
      <c r="C4504" s="796" t="s">
        <v>4099</v>
      </c>
      <c r="D4504" t="s">
        <v>156</v>
      </c>
    </row>
    <row r="4505" spans="1:4">
      <c r="A4505" s="796" t="s">
        <v>1776</v>
      </c>
      <c r="B4505" s="796" t="s">
        <v>159</v>
      </c>
      <c r="C4505" s="796" t="s">
        <v>4100</v>
      </c>
      <c r="D4505" t="s">
        <v>156</v>
      </c>
    </row>
    <row r="4506" spans="1:4">
      <c r="A4506" s="796" t="s">
        <v>1776</v>
      </c>
      <c r="B4506" s="796" t="s">
        <v>159</v>
      </c>
      <c r="C4506" s="796" t="s">
        <v>4101</v>
      </c>
      <c r="D4506" t="s">
        <v>156</v>
      </c>
    </row>
    <row r="4507" spans="1:4">
      <c r="A4507" s="796" t="s">
        <v>1776</v>
      </c>
      <c r="B4507" s="796" t="s">
        <v>159</v>
      </c>
      <c r="C4507" s="796" t="s">
        <v>4102</v>
      </c>
      <c r="D4507" t="s">
        <v>156</v>
      </c>
    </row>
    <row r="4508" spans="1:4">
      <c r="A4508" s="796" t="s">
        <v>1776</v>
      </c>
      <c r="B4508" s="796" t="s">
        <v>159</v>
      </c>
      <c r="C4508" s="796" t="s">
        <v>4103</v>
      </c>
      <c r="D4508" t="s">
        <v>156</v>
      </c>
    </row>
    <row r="4509" spans="1:4">
      <c r="A4509" s="796" t="s">
        <v>1776</v>
      </c>
      <c r="B4509" s="796" t="s">
        <v>159</v>
      </c>
      <c r="C4509" s="796" t="s">
        <v>4104</v>
      </c>
      <c r="D4509" t="s">
        <v>156</v>
      </c>
    </row>
    <row r="4510" spans="1:4">
      <c r="A4510" s="796" t="s">
        <v>1776</v>
      </c>
      <c r="B4510" s="796" t="s">
        <v>159</v>
      </c>
      <c r="C4510" s="796" t="s">
        <v>4105</v>
      </c>
      <c r="D4510" t="s">
        <v>156</v>
      </c>
    </row>
    <row r="4511" spans="1:4">
      <c r="A4511" s="796" t="s">
        <v>1776</v>
      </c>
      <c r="B4511" s="796" t="s">
        <v>159</v>
      </c>
      <c r="C4511" s="796" t="s">
        <v>4106</v>
      </c>
      <c r="D4511" t="s">
        <v>156</v>
      </c>
    </row>
    <row r="4512" spans="1:4">
      <c r="A4512" s="796" t="s">
        <v>1776</v>
      </c>
      <c r="B4512" s="796" t="s">
        <v>159</v>
      </c>
      <c r="C4512" s="796" t="s">
        <v>4107</v>
      </c>
      <c r="D4512" t="s">
        <v>156</v>
      </c>
    </row>
    <row r="4513" spans="1:4">
      <c r="A4513" s="796" t="s">
        <v>1776</v>
      </c>
      <c r="B4513" s="796" t="s">
        <v>159</v>
      </c>
      <c r="C4513" s="796" t="s">
        <v>4108</v>
      </c>
      <c r="D4513" t="s">
        <v>156</v>
      </c>
    </row>
    <row r="4514" spans="1:4">
      <c r="A4514" s="796" t="s">
        <v>1776</v>
      </c>
      <c r="B4514" s="796" t="s">
        <v>159</v>
      </c>
      <c r="C4514" s="796" t="s">
        <v>4109</v>
      </c>
      <c r="D4514" t="s">
        <v>156</v>
      </c>
    </row>
    <row r="4515" spans="1:4">
      <c r="A4515" s="796" t="s">
        <v>1776</v>
      </c>
      <c r="B4515" s="796" t="s">
        <v>159</v>
      </c>
      <c r="C4515" s="796" t="s">
        <v>4110</v>
      </c>
      <c r="D4515" t="s">
        <v>156</v>
      </c>
    </row>
    <row r="4516" spans="1:4">
      <c r="A4516" s="796" t="s">
        <v>1776</v>
      </c>
      <c r="B4516" s="796" t="s">
        <v>159</v>
      </c>
      <c r="C4516" s="796" t="s">
        <v>4111</v>
      </c>
      <c r="D4516" t="s">
        <v>156</v>
      </c>
    </row>
    <row r="4517" spans="1:4">
      <c r="A4517" s="796" t="s">
        <v>1776</v>
      </c>
      <c r="B4517" s="796" t="s">
        <v>159</v>
      </c>
      <c r="C4517" s="796" t="s">
        <v>4112</v>
      </c>
      <c r="D4517" t="s">
        <v>156</v>
      </c>
    </row>
    <row r="4518" spans="1:4">
      <c r="A4518" s="796" t="s">
        <v>1776</v>
      </c>
      <c r="B4518" s="796" t="s">
        <v>159</v>
      </c>
      <c r="C4518" s="796" t="s">
        <v>4113</v>
      </c>
      <c r="D4518" t="s">
        <v>156</v>
      </c>
    </row>
    <row r="4519" spans="1:4">
      <c r="A4519" s="796" t="s">
        <v>1776</v>
      </c>
      <c r="B4519" s="796" t="s">
        <v>159</v>
      </c>
      <c r="C4519" s="796" t="s">
        <v>4114</v>
      </c>
      <c r="D4519" t="s">
        <v>156</v>
      </c>
    </row>
    <row r="4520" spans="1:4">
      <c r="A4520" s="796" t="s">
        <v>1776</v>
      </c>
      <c r="B4520" s="796" t="s">
        <v>159</v>
      </c>
      <c r="C4520" s="796" t="s">
        <v>4115</v>
      </c>
      <c r="D4520" t="s">
        <v>156</v>
      </c>
    </row>
    <row r="4521" spans="1:4">
      <c r="A4521" s="796" t="s">
        <v>1782</v>
      </c>
      <c r="B4521" s="796" t="s">
        <v>159</v>
      </c>
      <c r="C4521" s="796" t="s">
        <v>4098</v>
      </c>
      <c r="D4521" t="s">
        <v>156</v>
      </c>
    </row>
    <row r="4522" spans="1:4">
      <c r="A4522" s="796" t="s">
        <v>1782</v>
      </c>
      <c r="B4522" s="796" t="s">
        <v>159</v>
      </c>
      <c r="C4522" s="796" t="s">
        <v>4099</v>
      </c>
      <c r="D4522" t="s">
        <v>156</v>
      </c>
    </row>
    <row r="4523" spans="1:4">
      <c r="A4523" s="796" t="s">
        <v>1782</v>
      </c>
      <c r="B4523" s="796" t="s">
        <v>159</v>
      </c>
      <c r="C4523" s="796" t="s">
        <v>4100</v>
      </c>
      <c r="D4523" t="s">
        <v>156</v>
      </c>
    </row>
    <row r="4524" spans="1:4">
      <c r="A4524" s="796" t="s">
        <v>1782</v>
      </c>
      <c r="B4524" s="796" t="s">
        <v>159</v>
      </c>
      <c r="C4524" s="796" t="s">
        <v>4101</v>
      </c>
      <c r="D4524">
        <v>5</v>
      </c>
    </row>
    <row r="4525" spans="1:4">
      <c r="A4525" s="796" t="s">
        <v>1782</v>
      </c>
      <c r="B4525" s="796" t="s">
        <v>159</v>
      </c>
      <c r="C4525" s="796" t="s">
        <v>4102</v>
      </c>
      <c r="D4525">
        <v>5</v>
      </c>
    </row>
    <row r="4526" spans="1:4">
      <c r="A4526" s="796" t="s">
        <v>1782</v>
      </c>
      <c r="B4526" s="796" t="s">
        <v>159</v>
      </c>
      <c r="C4526" s="796" t="s">
        <v>4103</v>
      </c>
      <c r="D4526" t="s">
        <v>156</v>
      </c>
    </row>
    <row r="4527" spans="1:4">
      <c r="A4527" s="796" t="s">
        <v>1782</v>
      </c>
      <c r="B4527" s="796" t="s">
        <v>159</v>
      </c>
      <c r="C4527" s="796" t="s">
        <v>4104</v>
      </c>
      <c r="D4527" t="s">
        <v>156</v>
      </c>
    </row>
    <row r="4528" spans="1:4">
      <c r="A4528" s="796" t="s">
        <v>1782</v>
      </c>
      <c r="B4528" s="796" t="s">
        <v>159</v>
      </c>
      <c r="C4528" s="796" t="s">
        <v>4105</v>
      </c>
      <c r="D4528" t="s">
        <v>156</v>
      </c>
    </row>
    <row r="4529" spans="1:4">
      <c r="A4529" s="796" t="s">
        <v>1782</v>
      </c>
      <c r="B4529" s="796" t="s">
        <v>159</v>
      </c>
      <c r="C4529" s="796" t="s">
        <v>4106</v>
      </c>
      <c r="D4529" t="s">
        <v>156</v>
      </c>
    </row>
    <row r="4530" spans="1:4">
      <c r="A4530" s="796" t="s">
        <v>1782</v>
      </c>
      <c r="B4530" s="796" t="s">
        <v>159</v>
      </c>
      <c r="C4530" s="796" t="s">
        <v>4107</v>
      </c>
      <c r="D4530" t="s">
        <v>156</v>
      </c>
    </row>
    <row r="4531" spans="1:4">
      <c r="A4531" s="796" t="s">
        <v>1782</v>
      </c>
      <c r="B4531" s="796" t="s">
        <v>159</v>
      </c>
      <c r="C4531" s="796" t="s">
        <v>4108</v>
      </c>
      <c r="D4531" t="s">
        <v>156</v>
      </c>
    </row>
    <row r="4532" spans="1:4">
      <c r="A4532" s="796" t="s">
        <v>1782</v>
      </c>
      <c r="B4532" s="796" t="s">
        <v>159</v>
      </c>
      <c r="C4532" s="796" t="s">
        <v>4109</v>
      </c>
      <c r="D4532" t="s">
        <v>156</v>
      </c>
    </row>
    <row r="4533" spans="1:4">
      <c r="A4533" s="796" t="s">
        <v>1782</v>
      </c>
      <c r="B4533" s="796" t="s">
        <v>159</v>
      </c>
      <c r="C4533" s="796" t="s">
        <v>4110</v>
      </c>
      <c r="D4533" t="s">
        <v>156</v>
      </c>
    </row>
    <row r="4534" spans="1:4">
      <c r="A4534" s="796" t="s">
        <v>1782</v>
      </c>
      <c r="B4534" s="796" t="s">
        <v>159</v>
      </c>
      <c r="C4534" s="796" t="s">
        <v>4111</v>
      </c>
      <c r="D4534" t="s">
        <v>156</v>
      </c>
    </row>
    <row r="4535" spans="1:4">
      <c r="A4535" s="796" t="s">
        <v>1782</v>
      </c>
      <c r="B4535" s="796" t="s">
        <v>159</v>
      </c>
      <c r="C4535" s="796" t="s">
        <v>4112</v>
      </c>
      <c r="D4535" t="s">
        <v>156</v>
      </c>
    </row>
    <row r="4536" spans="1:4">
      <c r="A4536" s="796" t="s">
        <v>1782</v>
      </c>
      <c r="B4536" s="796" t="s">
        <v>159</v>
      </c>
      <c r="C4536" s="796" t="s">
        <v>4113</v>
      </c>
      <c r="D4536" t="s">
        <v>156</v>
      </c>
    </row>
    <row r="4537" spans="1:4">
      <c r="A4537" s="796" t="s">
        <v>1782</v>
      </c>
      <c r="B4537" s="796" t="s">
        <v>159</v>
      </c>
      <c r="C4537" s="796" t="s">
        <v>4114</v>
      </c>
      <c r="D4537" t="s">
        <v>156</v>
      </c>
    </row>
    <row r="4538" spans="1:4">
      <c r="A4538" s="796" t="s">
        <v>1782</v>
      </c>
      <c r="B4538" s="796" t="s">
        <v>159</v>
      </c>
      <c r="C4538" s="796" t="s">
        <v>4115</v>
      </c>
      <c r="D4538" t="s">
        <v>156</v>
      </c>
    </row>
    <row r="4539" spans="1:4">
      <c r="A4539" s="796" t="s">
        <v>1782</v>
      </c>
      <c r="B4539" s="796" t="s">
        <v>159</v>
      </c>
      <c r="C4539" s="796" t="s">
        <v>4098</v>
      </c>
      <c r="D4539" t="s">
        <v>156</v>
      </c>
    </row>
    <row r="4540" spans="1:4">
      <c r="A4540" s="796" t="s">
        <v>1782</v>
      </c>
      <c r="B4540" s="796" t="s">
        <v>159</v>
      </c>
      <c r="C4540" s="796" t="s">
        <v>4099</v>
      </c>
      <c r="D4540" t="s">
        <v>156</v>
      </c>
    </row>
    <row r="4541" spans="1:4">
      <c r="A4541" s="796" t="s">
        <v>1782</v>
      </c>
      <c r="B4541" s="796" t="s">
        <v>159</v>
      </c>
      <c r="C4541" s="796" t="s">
        <v>4100</v>
      </c>
      <c r="D4541" t="s">
        <v>156</v>
      </c>
    </row>
    <row r="4542" spans="1:4">
      <c r="A4542" s="796" t="s">
        <v>1782</v>
      </c>
      <c r="B4542" s="796" t="s">
        <v>159</v>
      </c>
      <c r="C4542" s="796" t="s">
        <v>4101</v>
      </c>
      <c r="D4542" t="s">
        <v>156</v>
      </c>
    </row>
    <row r="4543" spans="1:4">
      <c r="A4543" s="796" t="s">
        <v>1782</v>
      </c>
      <c r="B4543" s="796" t="s">
        <v>159</v>
      </c>
      <c r="C4543" s="796" t="s">
        <v>4102</v>
      </c>
      <c r="D4543" t="s">
        <v>156</v>
      </c>
    </row>
    <row r="4544" spans="1:4">
      <c r="A4544" s="796" t="s">
        <v>1782</v>
      </c>
      <c r="B4544" s="796" t="s">
        <v>159</v>
      </c>
      <c r="C4544" s="796" t="s">
        <v>4103</v>
      </c>
      <c r="D4544" t="s">
        <v>156</v>
      </c>
    </row>
    <row r="4545" spans="1:4">
      <c r="A4545" s="796" t="s">
        <v>1782</v>
      </c>
      <c r="B4545" s="796" t="s">
        <v>159</v>
      </c>
      <c r="C4545" s="796" t="s">
        <v>4104</v>
      </c>
      <c r="D4545" t="s">
        <v>156</v>
      </c>
    </row>
    <row r="4546" spans="1:4">
      <c r="A4546" s="796" t="s">
        <v>1782</v>
      </c>
      <c r="B4546" s="796" t="s">
        <v>159</v>
      </c>
      <c r="C4546" s="796" t="s">
        <v>4105</v>
      </c>
      <c r="D4546" t="s">
        <v>156</v>
      </c>
    </row>
    <row r="4547" spans="1:4">
      <c r="A4547" s="796" t="s">
        <v>1782</v>
      </c>
      <c r="B4547" s="796" t="s">
        <v>159</v>
      </c>
      <c r="C4547" s="796" t="s">
        <v>4106</v>
      </c>
      <c r="D4547" t="s">
        <v>156</v>
      </c>
    </row>
    <row r="4548" spans="1:4">
      <c r="A4548" s="796" t="s">
        <v>1782</v>
      </c>
      <c r="B4548" s="796" t="s">
        <v>159</v>
      </c>
      <c r="C4548" s="796" t="s">
        <v>4107</v>
      </c>
      <c r="D4548" t="s">
        <v>156</v>
      </c>
    </row>
    <row r="4549" spans="1:4">
      <c r="A4549" s="796" t="s">
        <v>1782</v>
      </c>
      <c r="B4549" s="796" t="s">
        <v>159</v>
      </c>
      <c r="C4549" s="796" t="s">
        <v>4108</v>
      </c>
      <c r="D4549" t="s">
        <v>156</v>
      </c>
    </row>
    <row r="4550" spans="1:4">
      <c r="A4550" s="796" t="s">
        <v>1782</v>
      </c>
      <c r="B4550" s="796" t="s">
        <v>159</v>
      </c>
      <c r="C4550" s="796" t="s">
        <v>4109</v>
      </c>
      <c r="D4550" t="s">
        <v>156</v>
      </c>
    </row>
    <row r="4551" spans="1:4">
      <c r="A4551" s="796" t="s">
        <v>1782</v>
      </c>
      <c r="B4551" s="796" t="s">
        <v>159</v>
      </c>
      <c r="C4551" s="796" t="s">
        <v>4110</v>
      </c>
      <c r="D4551" t="s">
        <v>156</v>
      </c>
    </row>
    <row r="4552" spans="1:4">
      <c r="A4552" s="796" t="s">
        <v>1782</v>
      </c>
      <c r="B4552" s="796" t="s">
        <v>159</v>
      </c>
      <c r="C4552" s="796" t="s">
        <v>4111</v>
      </c>
      <c r="D4552" t="s">
        <v>156</v>
      </c>
    </row>
    <row r="4553" spans="1:4">
      <c r="A4553" s="796" t="s">
        <v>1782</v>
      </c>
      <c r="B4553" s="796" t="s">
        <v>159</v>
      </c>
      <c r="C4553" s="796" t="s">
        <v>4112</v>
      </c>
      <c r="D4553" t="s">
        <v>156</v>
      </c>
    </row>
    <row r="4554" spans="1:4">
      <c r="A4554" s="796" t="s">
        <v>1782</v>
      </c>
      <c r="B4554" s="796" t="s">
        <v>159</v>
      </c>
      <c r="C4554" s="796" t="s">
        <v>4113</v>
      </c>
      <c r="D4554" t="s">
        <v>156</v>
      </c>
    </row>
    <row r="4555" spans="1:4">
      <c r="A4555" s="796" t="s">
        <v>1782</v>
      </c>
      <c r="B4555" s="796" t="s">
        <v>159</v>
      </c>
      <c r="C4555" s="796" t="s">
        <v>4114</v>
      </c>
      <c r="D4555" t="s">
        <v>156</v>
      </c>
    </row>
    <row r="4556" spans="1:4">
      <c r="A4556" s="796" t="s">
        <v>1782</v>
      </c>
      <c r="B4556" s="796" t="s">
        <v>159</v>
      </c>
      <c r="C4556" s="796" t="s">
        <v>4115</v>
      </c>
      <c r="D4556" t="s">
        <v>156</v>
      </c>
    </row>
    <row r="4557" spans="1:4">
      <c r="A4557" s="796" t="s">
        <v>1785</v>
      </c>
      <c r="B4557" s="796" t="s">
        <v>159</v>
      </c>
      <c r="C4557" s="796" t="s">
        <v>4098</v>
      </c>
      <c r="D4557">
        <v>44</v>
      </c>
    </row>
    <row r="4558" spans="1:4">
      <c r="A4558" s="796" t="s">
        <v>1785</v>
      </c>
      <c r="B4558" s="796" t="s">
        <v>159</v>
      </c>
      <c r="C4558" s="796" t="s">
        <v>4099</v>
      </c>
      <c r="D4558">
        <v>44</v>
      </c>
    </row>
    <row r="4559" spans="1:4">
      <c r="A4559" s="796" t="s">
        <v>1785</v>
      </c>
      <c r="B4559" s="796" t="s">
        <v>159</v>
      </c>
      <c r="C4559" s="796" t="s">
        <v>4100</v>
      </c>
      <c r="D4559">
        <v>46</v>
      </c>
    </row>
    <row r="4560" spans="1:4">
      <c r="A4560" s="796" t="s">
        <v>1785</v>
      </c>
      <c r="B4560" s="796" t="s">
        <v>159</v>
      </c>
      <c r="C4560" s="796" t="s">
        <v>4101</v>
      </c>
      <c r="D4560">
        <v>51</v>
      </c>
    </row>
    <row r="4561" spans="1:4">
      <c r="A4561" s="796" t="s">
        <v>1785</v>
      </c>
      <c r="B4561" s="796" t="s">
        <v>159</v>
      </c>
      <c r="C4561" s="796" t="s">
        <v>4102</v>
      </c>
      <c r="D4561">
        <v>52</v>
      </c>
    </row>
    <row r="4562" spans="1:4">
      <c r="A4562" s="796" t="s">
        <v>1785</v>
      </c>
      <c r="B4562" s="796" t="s">
        <v>159</v>
      </c>
      <c r="C4562" s="796" t="s">
        <v>4103</v>
      </c>
      <c r="D4562" t="s">
        <v>156</v>
      </c>
    </row>
    <row r="4563" spans="1:4">
      <c r="A4563" s="796" t="s">
        <v>1785</v>
      </c>
      <c r="B4563" s="796" t="s">
        <v>159</v>
      </c>
      <c r="C4563" s="796" t="s">
        <v>4104</v>
      </c>
      <c r="D4563" t="s">
        <v>156</v>
      </c>
    </row>
    <row r="4564" spans="1:4">
      <c r="A4564" s="796" t="s">
        <v>1785</v>
      </c>
      <c r="B4564" s="796" t="s">
        <v>159</v>
      </c>
      <c r="C4564" s="796" t="s">
        <v>4105</v>
      </c>
      <c r="D4564" t="s">
        <v>156</v>
      </c>
    </row>
    <row r="4565" spans="1:4">
      <c r="A4565" s="796" t="s">
        <v>1785</v>
      </c>
      <c r="B4565" s="796" t="s">
        <v>159</v>
      </c>
      <c r="C4565" s="796" t="s">
        <v>4106</v>
      </c>
      <c r="D4565" t="s">
        <v>156</v>
      </c>
    </row>
    <row r="4566" spans="1:4">
      <c r="A4566" s="796" t="s">
        <v>1785</v>
      </c>
      <c r="B4566" s="796" t="s">
        <v>159</v>
      </c>
      <c r="C4566" s="796" t="s">
        <v>4107</v>
      </c>
      <c r="D4566" t="s">
        <v>156</v>
      </c>
    </row>
    <row r="4567" spans="1:4">
      <c r="A4567" s="796" t="s">
        <v>1785</v>
      </c>
      <c r="B4567" s="796" t="s">
        <v>159</v>
      </c>
      <c r="C4567" s="796" t="s">
        <v>4108</v>
      </c>
      <c r="D4567" t="s">
        <v>156</v>
      </c>
    </row>
    <row r="4568" spans="1:4">
      <c r="A4568" s="796" t="s">
        <v>1785</v>
      </c>
      <c r="B4568" s="796" t="s">
        <v>159</v>
      </c>
      <c r="C4568" s="796" t="s">
        <v>4109</v>
      </c>
      <c r="D4568" t="s">
        <v>156</v>
      </c>
    </row>
    <row r="4569" spans="1:4">
      <c r="A4569" s="796" t="s">
        <v>1785</v>
      </c>
      <c r="B4569" s="796" t="s">
        <v>159</v>
      </c>
      <c r="C4569" s="796" t="s">
        <v>4110</v>
      </c>
      <c r="D4569" t="s">
        <v>156</v>
      </c>
    </row>
    <row r="4570" spans="1:4">
      <c r="A4570" s="796" t="s">
        <v>1785</v>
      </c>
      <c r="B4570" s="796" t="s">
        <v>159</v>
      </c>
      <c r="C4570" s="796" t="s">
        <v>4111</v>
      </c>
      <c r="D4570" t="s">
        <v>156</v>
      </c>
    </row>
    <row r="4571" spans="1:4">
      <c r="A4571" s="796" t="s">
        <v>1785</v>
      </c>
      <c r="B4571" s="796" t="s">
        <v>159</v>
      </c>
      <c r="C4571" s="796" t="s">
        <v>4112</v>
      </c>
      <c r="D4571" t="s">
        <v>156</v>
      </c>
    </row>
    <row r="4572" spans="1:4">
      <c r="A4572" s="796" t="s">
        <v>1785</v>
      </c>
      <c r="B4572" s="796" t="s">
        <v>159</v>
      </c>
      <c r="C4572" s="796" t="s">
        <v>4113</v>
      </c>
      <c r="D4572" t="s">
        <v>156</v>
      </c>
    </row>
    <row r="4573" spans="1:4">
      <c r="A4573" s="796" t="s">
        <v>1785</v>
      </c>
      <c r="B4573" s="796" t="s">
        <v>159</v>
      </c>
      <c r="C4573" s="796" t="s">
        <v>4114</v>
      </c>
      <c r="D4573" t="s">
        <v>156</v>
      </c>
    </row>
    <row r="4574" spans="1:4">
      <c r="A4574" s="796" t="s">
        <v>1785</v>
      </c>
      <c r="B4574" s="796" t="s">
        <v>159</v>
      </c>
      <c r="C4574" s="796" t="s">
        <v>4115</v>
      </c>
      <c r="D4574" t="s">
        <v>156</v>
      </c>
    </row>
    <row r="4575" spans="1:4">
      <c r="A4575" s="796" t="s">
        <v>1785</v>
      </c>
      <c r="B4575" s="796" t="s">
        <v>159</v>
      </c>
      <c r="C4575" s="796" t="s">
        <v>4098</v>
      </c>
      <c r="D4575" t="s">
        <v>156</v>
      </c>
    </row>
    <row r="4576" spans="1:4">
      <c r="A4576" s="796" t="s">
        <v>1785</v>
      </c>
      <c r="B4576" s="796" t="s">
        <v>159</v>
      </c>
      <c r="C4576" s="796" t="s">
        <v>4099</v>
      </c>
      <c r="D4576" t="s">
        <v>156</v>
      </c>
    </row>
    <row r="4577" spans="1:4">
      <c r="A4577" s="796" t="s">
        <v>1785</v>
      </c>
      <c r="B4577" s="796" t="s">
        <v>159</v>
      </c>
      <c r="C4577" s="796" t="s">
        <v>4100</v>
      </c>
      <c r="D4577" t="s">
        <v>156</v>
      </c>
    </row>
    <row r="4578" spans="1:4">
      <c r="A4578" s="796" t="s">
        <v>1785</v>
      </c>
      <c r="B4578" s="796" t="s">
        <v>159</v>
      </c>
      <c r="C4578" s="796" t="s">
        <v>4101</v>
      </c>
      <c r="D4578" t="s">
        <v>156</v>
      </c>
    </row>
    <row r="4579" spans="1:4">
      <c r="A4579" s="796" t="s">
        <v>1785</v>
      </c>
      <c r="B4579" s="796" t="s">
        <v>159</v>
      </c>
      <c r="C4579" s="796" t="s">
        <v>4102</v>
      </c>
      <c r="D4579" t="s">
        <v>156</v>
      </c>
    </row>
    <row r="4580" spans="1:4">
      <c r="A4580" s="796" t="s">
        <v>1785</v>
      </c>
      <c r="B4580" s="796" t="s">
        <v>159</v>
      </c>
      <c r="C4580" s="796" t="s">
        <v>4103</v>
      </c>
      <c r="D4580" t="s">
        <v>156</v>
      </c>
    </row>
    <row r="4581" spans="1:4">
      <c r="A4581" s="796" t="s">
        <v>1785</v>
      </c>
      <c r="B4581" s="796" t="s">
        <v>159</v>
      </c>
      <c r="C4581" s="796" t="s">
        <v>4104</v>
      </c>
      <c r="D4581" t="s">
        <v>156</v>
      </c>
    </row>
    <row r="4582" spans="1:4">
      <c r="A4582" s="796" t="s">
        <v>1785</v>
      </c>
      <c r="B4582" s="796" t="s">
        <v>159</v>
      </c>
      <c r="C4582" s="796" t="s">
        <v>4105</v>
      </c>
      <c r="D4582" t="s">
        <v>156</v>
      </c>
    </row>
    <row r="4583" spans="1:4">
      <c r="A4583" s="796" t="s">
        <v>1785</v>
      </c>
      <c r="B4583" s="796" t="s">
        <v>159</v>
      </c>
      <c r="C4583" s="796" t="s">
        <v>4106</v>
      </c>
      <c r="D4583" t="s">
        <v>156</v>
      </c>
    </row>
    <row r="4584" spans="1:4">
      <c r="A4584" s="796" t="s">
        <v>1785</v>
      </c>
      <c r="B4584" s="796" t="s">
        <v>159</v>
      </c>
      <c r="C4584" s="796" t="s">
        <v>4107</v>
      </c>
      <c r="D4584" t="s">
        <v>156</v>
      </c>
    </row>
    <row r="4585" spans="1:4">
      <c r="A4585" s="796" t="s">
        <v>1785</v>
      </c>
      <c r="B4585" s="796" t="s">
        <v>159</v>
      </c>
      <c r="C4585" s="796" t="s">
        <v>4108</v>
      </c>
      <c r="D4585" t="s">
        <v>156</v>
      </c>
    </row>
    <row r="4586" spans="1:4">
      <c r="A4586" s="796" t="s">
        <v>1785</v>
      </c>
      <c r="B4586" s="796" t="s">
        <v>159</v>
      </c>
      <c r="C4586" s="796" t="s">
        <v>4109</v>
      </c>
      <c r="D4586" t="s">
        <v>156</v>
      </c>
    </row>
    <row r="4587" spans="1:4">
      <c r="A4587" s="796" t="s">
        <v>1785</v>
      </c>
      <c r="B4587" s="796" t="s">
        <v>159</v>
      </c>
      <c r="C4587" s="796" t="s">
        <v>4110</v>
      </c>
      <c r="D4587" t="s">
        <v>156</v>
      </c>
    </row>
    <row r="4588" spans="1:4">
      <c r="A4588" s="796" t="s">
        <v>1785</v>
      </c>
      <c r="B4588" s="796" t="s">
        <v>159</v>
      </c>
      <c r="C4588" s="796" t="s">
        <v>4111</v>
      </c>
      <c r="D4588" t="s">
        <v>156</v>
      </c>
    </row>
    <row r="4589" spans="1:4">
      <c r="A4589" s="796" t="s">
        <v>1785</v>
      </c>
      <c r="B4589" s="796" t="s">
        <v>159</v>
      </c>
      <c r="C4589" s="796" t="s">
        <v>4112</v>
      </c>
      <c r="D4589" t="s">
        <v>156</v>
      </c>
    </row>
    <row r="4590" spans="1:4">
      <c r="A4590" s="796" t="s">
        <v>1785</v>
      </c>
      <c r="B4590" s="796" t="s">
        <v>159</v>
      </c>
      <c r="C4590" s="796" t="s">
        <v>4113</v>
      </c>
      <c r="D4590" t="s">
        <v>156</v>
      </c>
    </row>
    <row r="4591" spans="1:4">
      <c r="A4591" s="796" t="s">
        <v>1785</v>
      </c>
      <c r="B4591" s="796" t="s">
        <v>159</v>
      </c>
      <c r="C4591" s="796" t="s">
        <v>4114</v>
      </c>
      <c r="D4591" t="s">
        <v>156</v>
      </c>
    </row>
    <row r="4592" spans="1:4">
      <c r="A4592" s="796" t="s">
        <v>1785</v>
      </c>
      <c r="B4592" s="796" t="s">
        <v>159</v>
      </c>
      <c r="C4592" s="796" t="s">
        <v>4115</v>
      </c>
      <c r="D4592" t="s">
        <v>156</v>
      </c>
    </row>
    <row r="4593" spans="1:4">
      <c r="A4593" s="796" t="s">
        <v>1790</v>
      </c>
      <c r="B4593" s="796" t="s">
        <v>159</v>
      </c>
      <c r="C4593" s="796" t="s">
        <v>4098</v>
      </c>
      <c r="D4593" t="s">
        <v>156</v>
      </c>
    </row>
    <row r="4594" spans="1:4">
      <c r="A4594" s="796" t="s">
        <v>1790</v>
      </c>
      <c r="B4594" s="796" t="s">
        <v>159</v>
      </c>
      <c r="C4594" s="796" t="s">
        <v>4099</v>
      </c>
      <c r="D4594" t="s">
        <v>156</v>
      </c>
    </row>
    <row r="4595" spans="1:4">
      <c r="A4595" s="796" t="s">
        <v>1790</v>
      </c>
      <c r="B4595" s="796" t="s">
        <v>159</v>
      </c>
      <c r="C4595" s="796" t="s">
        <v>4100</v>
      </c>
      <c r="D4595" t="s">
        <v>156</v>
      </c>
    </row>
    <row r="4596" spans="1:4">
      <c r="A4596" s="796" t="s">
        <v>1790</v>
      </c>
      <c r="B4596" s="796" t="s">
        <v>159</v>
      </c>
      <c r="C4596" s="796" t="s">
        <v>4101</v>
      </c>
      <c r="D4596" t="s">
        <v>156</v>
      </c>
    </row>
    <row r="4597" spans="1:4">
      <c r="A4597" s="796" t="s">
        <v>1790</v>
      </c>
      <c r="B4597" s="796" t="s">
        <v>159</v>
      </c>
      <c r="C4597" s="796" t="s">
        <v>4102</v>
      </c>
      <c r="D4597">
        <v>3</v>
      </c>
    </row>
    <row r="4598" spans="1:4">
      <c r="A4598" s="796" t="s">
        <v>1790</v>
      </c>
      <c r="B4598" s="796" t="s">
        <v>159</v>
      </c>
      <c r="C4598" s="796" t="s">
        <v>4103</v>
      </c>
      <c r="D4598" t="s">
        <v>156</v>
      </c>
    </row>
    <row r="4599" spans="1:4">
      <c r="A4599" s="796" t="s">
        <v>1790</v>
      </c>
      <c r="B4599" s="796" t="s">
        <v>159</v>
      </c>
      <c r="C4599" s="796" t="s">
        <v>4104</v>
      </c>
      <c r="D4599" t="s">
        <v>156</v>
      </c>
    </row>
    <row r="4600" spans="1:4">
      <c r="A4600" s="796" t="s">
        <v>1790</v>
      </c>
      <c r="B4600" s="796" t="s">
        <v>159</v>
      </c>
      <c r="C4600" s="796" t="s">
        <v>4105</v>
      </c>
      <c r="D4600" t="s">
        <v>156</v>
      </c>
    </row>
    <row r="4601" spans="1:4">
      <c r="A4601" s="796" t="s">
        <v>1790</v>
      </c>
      <c r="B4601" s="796" t="s">
        <v>159</v>
      </c>
      <c r="C4601" s="796" t="s">
        <v>4106</v>
      </c>
      <c r="D4601" t="s">
        <v>156</v>
      </c>
    </row>
    <row r="4602" spans="1:4">
      <c r="A4602" s="796" t="s">
        <v>1790</v>
      </c>
      <c r="B4602" s="796" t="s">
        <v>159</v>
      </c>
      <c r="C4602" s="796" t="s">
        <v>4107</v>
      </c>
      <c r="D4602" t="s">
        <v>156</v>
      </c>
    </row>
    <row r="4603" spans="1:4">
      <c r="A4603" s="796" t="s">
        <v>1790</v>
      </c>
      <c r="B4603" s="796" t="s">
        <v>159</v>
      </c>
      <c r="C4603" s="796" t="s">
        <v>4108</v>
      </c>
      <c r="D4603" t="s">
        <v>156</v>
      </c>
    </row>
    <row r="4604" spans="1:4">
      <c r="A4604" s="796" t="s">
        <v>1790</v>
      </c>
      <c r="B4604" s="796" t="s">
        <v>159</v>
      </c>
      <c r="C4604" s="796" t="s">
        <v>4109</v>
      </c>
      <c r="D4604" t="s">
        <v>156</v>
      </c>
    </row>
    <row r="4605" spans="1:4">
      <c r="A4605" s="796" t="s">
        <v>1790</v>
      </c>
      <c r="B4605" s="796" t="s">
        <v>159</v>
      </c>
      <c r="C4605" s="796" t="s">
        <v>4110</v>
      </c>
      <c r="D4605" t="s">
        <v>156</v>
      </c>
    </row>
    <row r="4606" spans="1:4">
      <c r="A4606" s="796" t="s">
        <v>1790</v>
      </c>
      <c r="B4606" s="796" t="s">
        <v>159</v>
      </c>
      <c r="C4606" s="796" t="s">
        <v>4111</v>
      </c>
      <c r="D4606" t="s">
        <v>156</v>
      </c>
    </row>
    <row r="4607" spans="1:4">
      <c r="A4607" s="796" t="s">
        <v>1790</v>
      </c>
      <c r="B4607" s="796" t="s">
        <v>159</v>
      </c>
      <c r="C4607" s="796" t="s">
        <v>4112</v>
      </c>
      <c r="D4607" t="s">
        <v>156</v>
      </c>
    </row>
    <row r="4608" spans="1:4">
      <c r="A4608" s="796" t="s">
        <v>1790</v>
      </c>
      <c r="B4608" s="796" t="s">
        <v>159</v>
      </c>
      <c r="C4608" s="796" t="s">
        <v>4113</v>
      </c>
      <c r="D4608" t="s">
        <v>156</v>
      </c>
    </row>
    <row r="4609" spans="1:4">
      <c r="A4609" s="796" t="s">
        <v>1790</v>
      </c>
      <c r="B4609" s="796" t="s">
        <v>159</v>
      </c>
      <c r="C4609" s="796" t="s">
        <v>4114</v>
      </c>
      <c r="D4609" t="s">
        <v>156</v>
      </c>
    </row>
    <row r="4610" spans="1:4">
      <c r="A4610" s="796" t="s">
        <v>1790</v>
      </c>
      <c r="B4610" s="796" t="s">
        <v>159</v>
      </c>
      <c r="C4610" s="796" t="s">
        <v>4115</v>
      </c>
      <c r="D4610" t="s">
        <v>156</v>
      </c>
    </row>
    <row r="4611" spans="1:4">
      <c r="A4611" s="796" t="s">
        <v>1790</v>
      </c>
      <c r="B4611" s="796" t="s">
        <v>159</v>
      </c>
      <c r="C4611" s="796" t="s">
        <v>4098</v>
      </c>
      <c r="D4611" t="s">
        <v>156</v>
      </c>
    </row>
    <row r="4612" spans="1:4">
      <c r="A4612" s="796" t="s">
        <v>1790</v>
      </c>
      <c r="B4612" s="796" t="s">
        <v>159</v>
      </c>
      <c r="C4612" s="796" t="s">
        <v>4099</v>
      </c>
      <c r="D4612" t="s">
        <v>156</v>
      </c>
    </row>
    <row r="4613" spans="1:4">
      <c r="A4613" s="796" t="s">
        <v>1790</v>
      </c>
      <c r="B4613" s="796" t="s">
        <v>159</v>
      </c>
      <c r="C4613" s="796" t="s">
        <v>4100</v>
      </c>
      <c r="D4613" t="s">
        <v>156</v>
      </c>
    </row>
    <row r="4614" spans="1:4">
      <c r="A4614" s="796" t="s">
        <v>1790</v>
      </c>
      <c r="B4614" s="796" t="s">
        <v>159</v>
      </c>
      <c r="C4614" s="796" t="s">
        <v>4101</v>
      </c>
      <c r="D4614" t="s">
        <v>156</v>
      </c>
    </row>
    <row r="4615" spans="1:4">
      <c r="A4615" s="796" t="s">
        <v>1790</v>
      </c>
      <c r="B4615" s="796" t="s">
        <v>159</v>
      </c>
      <c r="C4615" s="796" t="s">
        <v>4102</v>
      </c>
      <c r="D4615" t="s">
        <v>156</v>
      </c>
    </row>
    <row r="4616" spans="1:4">
      <c r="A4616" s="796" t="s">
        <v>1790</v>
      </c>
      <c r="B4616" s="796" t="s">
        <v>159</v>
      </c>
      <c r="C4616" s="796" t="s">
        <v>4103</v>
      </c>
      <c r="D4616" t="s">
        <v>156</v>
      </c>
    </row>
    <row r="4617" spans="1:4">
      <c r="A4617" s="796" t="s">
        <v>1790</v>
      </c>
      <c r="B4617" s="796" t="s">
        <v>159</v>
      </c>
      <c r="C4617" s="796" t="s">
        <v>4104</v>
      </c>
      <c r="D4617" t="s">
        <v>156</v>
      </c>
    </row>
    <row r="4618" spans="1:4">
      <c r="A4618" s="796" t="s">
        <v>1790</v>
      </c>
      <c r="B4618" s="796" t="s">
        <v>159</v>
      </c>
      <c r="C4618" s="796" t="s">
        <v>4105</v>
      </c>
      <c r="D4618" t="s">
        <v>156</v>
      </c>
    </row>
    <row r="4619" spans="1:4">
      <c r="A4619" s="796" t="s">
        <v>1790</v>
      </c>
      <c r="B4619" s="796" t="s">
        <v>159</v>
      </c>
      <c r="C4619" s="796" t="s">
        <v>4106</v>
      </c>
      <c r="D4619" t="s">
        <v>156</v>
      </c>
    </row>
    <row r="4620" spans="1:4">
      <c r="A4620" s="796" t="s">
        <v>1790</v>
      </c>
      <c r="B4620" s="796" t="s">
        <v>159</v>
      </c>
      <c r="C4620" s="796" t="s">
        <v>4107</v>
      </c>
      <c r="D4620" t="s">
        <v>156</v>
      </c>
    </row>
    <row r="4621" spans="1:4">
      <c r="A4621" s="796" t="s">
        <v>1790</v>
      </c>
      <c r="B4621" s="796" t="s">
        <v>159</v>
      </c>
      <c r="C4621" s="796" t="s">
        <v>4108</v>
      </c>
      <c r="D4621" t="s">
        <v>156</v>
      </c>
    </row>
    <row r="4622" spans="1:4">
      <c r="A4622" s="796" t="s">
        <v>1790</v>
      </c>
      <c r="B4622" s="796" t="s">
        <v>159</v>
      </c>
      <c r="C4622" s="796" t="s">
        <v>4109</v>
      </c>
      <c r="D4622" t="s">
        <v>156</v>
      </c>
    </row>
    <row r="4623" spans="1:4">
      <c r="A4623" s="796" t="s">
        <v>1790</v>
      </c>
      <c r="B4623" s="796" t="s">
        <v>159</v>
      </c>
      <c r="C4623" s="796" t="s">
        <v>4110</v>
      </c>
      <c r="D4623" t="s">
        <v>156</v>
      </c>
    </row>
    <row r="4624" spans="1:4">
      <c r="A4624" s="796" t="s">
        <v>1790</v>
      </c>
      <c r="B4624" s="796" t="s">
        <v>159</v>
      </c>
      <c r="C4624" s="796" t="s">
        <v>4111</v>
      </c>
      <c r="D4624" t="s">
        <v>156</v>
      </c>
    </row>
    <row r="4625" spans="1:4">
      <c r="A4625" s="796" t="s">
        <v>1790</v>
      </c>
      <c r="B4625" s="796" t="s">
        <v>159</v>
      </c>
      <c r="C4625" s="796" t="s">
        <v>4112</v>
      </c>
      <c r="D4625" t="s">
        <v>156</v>
      </c>
    </row>
    <row r="4626" spans="1:4">
      <c r="A4626" s="796" t="s">
        <v>1790</v>
      </c>
      <c r="B4626" s="796" t="s">
        <v>159</v>
      </c>
      <c r="C4626" s="796" t="s">
        <v>4113</v>
      </c>
      <c r="D4626" t="s">
        <v>156</v>
      </c>
    </row>
    <row r="4627" spans="1:4">
      <c r="A4627" s="796" t="s">
        <v>1790</v>
      </c>
      <c r="B4627" s="796" t="s">
        <v>159</v>
      </c>
      <c r="C4627" s="796" t="s">
        <v>4114</v>
      </c>
      <c r="D4627" t="s">
        <v>156</v>
      </c>
    </row>
    <row r="4628" spans="1:4">
      <c r="A4628" s="796" t="s">
        <v>1790</v>
      </c>
      <c r="B4628" s="796" t="s">
        <v>159</v>
      </c>
      <c r="C4628" s="796" t="s">
        <v>4115</v>
      </c>
      <c r="D4628" t="s">
        <v>156</v>
      </c>
    </row>
    <row r="4629" spans="1:4">
      <c r="A4629" s="796" t="s">
        <v>1795</v>
      </c>
      <c r="B4629" s="796" t="s">
        <v>159</v>
      </c>
      <c r="C4629" s="796" t="s">
        <v>4098</v>
      </c>
      <c r="D4629">
        <v>5</v>
      </c>
    </row>
    <row r="4630" spans="1:4">
      <c r="A4630" s="796" t="s">
        <v>1795</v>
      </c>
      <c r="B4630" s="796" t="s">
        <v>159</v>
      </c>
      <c r="C4630" s="796" t="s">
        <v>4099</v>
      </c>
      <c r="D4630">
        <v>5</v>
      </c>
    </row>
    <row r="4631" spans="1:4">
      <c r="A4631" s="796" t="s">
        <v>1795</v>
      </c>
      <c r="B4631" s="796" t="s">
        <v>159</v>
      </c>
      <c r="C4631" s="796" t="s">
        <v>4100</v>
      </c>
      <c r="D4631" t="s">
        <v>156</v>
      </c>
    </row>
    <row r="4632" spans="1:4">
      <c r="A4632" s="796" t="s">
        <v>1795</v>
      </c>
      <c r="B4632" s="796" t="s">
        <v>159</v>
      </c>
      <c r="C4632" s="796" t="s">
        <v>4101</v>
      </c>
      <c r="D4632" t="s">
        <v>156</v>
      </c>
    </row>
    <row r="4633" spans="1:4">
      <c r="A4633" s="796" t="s">
        <v>1795</v>
      </c>
      <c r="B4633" s="796" t="s">
        <v>159</v>
      </c>
      <c r="C4633" s="796" t="s">
        <v>4102</v>
      </c>
      <c r="D4633" t="s">
        <v>156</v>
      </c>
    </row>
    <row r="4634" spans="1:4">
      <c r="A4634" s="796" t="s">
        <v>1795</v>
      </c>
      <c r="B4634" s="796" t="s">
        <v>159</v>
      </c>
      <c r="C4634" s="796" t="s">
        <v>4103</v>
      </c>
      <c r="D4634" t="s">
        <v>156</v>
      </c>
    </row>
    <row r="4635" spans="1:4">
      <c r="A4635" s="796" t="s">
        <v>1795</v>
      </c>
      <c r="B4635" s="796" t="s">
        <v>159</v>
      </c>
      <c r="C4635" s="796" t="s">
        <v>4104</v>
      </c>
      <c r="D4635" t="s">
        <v>156</v>
      </c>
    </row>
    <row r="4636" spans="1:4">
      <c r="A4636" s="796" t="s">
        <v>1795</v>
      </c>
      <c r="B4636" s="796" t="s">
        <v>159</v>
      </c>
      <c r="C4636" s="796" t="s">
        <v>4105</v>
      </c>
      <c r="D4636" t="s">
        <v>156</v>
      </c>
    </row>
    <row r="4637" spans="1:4">
      <c r="A4637" s="796" t="s">
        <v>1795</v>
      </c>
      <c r="B4637" s="796" t="s">
        <v>159</v>
      </c>
      <c r="C4637" s="796" t="s">
        <v>4106</v>
      </c>
      <c r="D4637" t="s">
        <v>156</v>
      </c>
    </row>
    <row r="4638" spans="1:4">
      <c r="A4638" s="796" t="s">
        <v>1795</v>
      </c>
      <c r="B4638" s="796" t="s">
        <v>159</v>
      </c>
      <c r="C4638" s="796" t="s">
        <v>4107</v>
      </c>
      <c r="D4638" t="s">
        <v>156</v>
      </c>
    </row>
    <row r="4639" spans="1:4">
      <c r="A4639" s="796" t="s">
        <v>1795</v>
      </c>
      <c r="B4639" s="796" t="s">
        <v>159</v>
      </c>
      <c r="C4639" s="796" t="s">
        <v>4108</v>
      </c>
      <c r="D4639" t="s">
        <v>156</v>
      </c>
    </row>
    <row r="4640" spans="1:4">
      <c r="A4640" s="796" t="s">
        <v>1795</v>
      </c>
      <c r="B4640" s="796" t="s">
        <v>159</v>
      </c>
      <c r="C4640" s="796" t="s">
        <v>4109</v>
      </c>
      <c r="D4640" t="s">
        <v>156</v>
      </c>
    </row>
    <row r="4641" spans="1:4">
      <c r="A4641" s="796" t="s">
        <v>1795</v>
      </c>
      <c r="B4641" s="796" t="s">
        <v>159</v>
      </c>
      <c r="C4641" s="796" t="s">
        <v>4110</v>
      </c>
      <c r="D4641" t="s">
        <v>156</v>
      </c>
    </row>
    <row r="4642" spans="1:4">
      <c r="A4642" s="796" t="s">
        <v>1795</v>
      </c>
      <c r="B4642" s="796" t="s">
        <v>159</v>
      </c>
      <c r="C4642" s="796" t="s">
        <v>4111</v>
      </c>
      <c r="D4642" t="s">
        <v>156</v>
      </c>
    </row>
    <row r="4643" spans="1:4">
      <c r="A4643" s="796" t="s">
        <v>1795</v>
      </c>
      <c r="B4643" s="796" t="s">
        <v>159</v>
      </c>
      <c r="C4643" s="796" t="s">
        <v>4112</v>
      </c>
      <c r="D4643" t="s">
        <v>156</v>
      </c>
    </row>
    <row r="4644" spans="1:4">
      <c r="A4644" s="796" t="s">
        <v>1795</v>
      </c>
      <c r="B4644" s="796" t="s">
        <v>159</v>
      </c>
      <c r="C4644" s="796" t="s">
        <v>4113</v>
      </c>
      <c r="D4644" t="s">
        <v>156</v>
      </c>
    </row>
    <row r="4645" spans="1:4">
      <c r="A4645" s="796" t="s">
        <v>1795</v>
      </c>
      <c r="B4645" s="796" t="s">
        <v>159</v>
      </c>
      <c r="C4645" s="796" t="s">
        <v>4114</v>
      </c>
      <c r="D4645" t="s">
        <v>156</v>
      </c>
    </row>
    <row r="4646" spans="1:4">
      <c r="A4646" s="796" t="s">
        <v>1795</v>
      </c>
      <c r="B4646" s="796" t="s">
        <v>159</v>
      </c>
      <c r="C4646" s="796" t="s">
        <v>4115</v>
      </c>
      <c r="D4646" t="s">
        <v>156</v>
      </c>
    </row>
    <row r="4647" spans="1:4">
      <c r="A4647" s="796" t="s">
        <v>1799</v>
      </c>
      <c r="B4647" s="796" t="s">
        <v>159</v>
      </c>
      <c r="C4647" s="796" t="s">
        <v>4098</v>
      </c>
      <c r="D4647" t="s">
        <v>156</v>
      </c>
    </row>
    <row r="4648" spans="1:4">
      <c r="A4648" s="796" t="s">
        <v>1799</v>
      </c>
      <c r="B4648" s="796" t="s">
        <v>159</v>
      </c>
      <c r="C4648" s="796" t="s">
        <v>4099</v>
      </c>
      <c r="D4648">
        <v>7</v>
      </c>
    </row>
    <row r="4649" spans="1:4">
      <c r="A4649" s="796" t="s">
        <v>1799</v>
      </c>
      <c r="B4649" s="796" t="s">
        <v>159</v>
      </c>
      <c r="C4649" s="796" t="s">
        <v>4100</v>
      </c>
      <c r="D4649">
        <v>13</v>
      </c>
    </row>
    <row r="4650" spans="1:4">
      <c r="A4650" s="796" t="s">
        <v>1799</v>
      </c>
      <c r="B4650" s="796" t="s">
        <v>159</v>
      </c>
      <c r="C4650" s="796" t="s">
        <v>4101</v>
      </c>
      <c r="D4650">
        <v>18</v>
      </c>
    </row>
    <row r="4651" spans="1:4">
      <c r="A4651" s="796" t="s">
        <v>1799</v>
      </c>
      <c r="B4651" s="796" t="s">
        <v>159</v>
      </c>
      <c r="C4651" s="796" t="s">
        <v>4102</v>
      </c>
      <c r="D4651">
        <v>19</v>
      </c>
    </row>
    <row r="4652" spans="1:4">
      <c r="A4652" s="796" t="s">
        <v>1799</v>
      </c>
      <c r="B4652" s="796" t="s">
        <v>159</v>
      </c>
      <c r="C4652" s="796" t="s">
        <v>4103</v>
      </c>
      <c r="D4652">
        <v>19</v>
      </c>
    </row>
    <row r="4653" spans="1:4">
      <c r="A4653" s="796" t="s">
        <v>1799</v>
      </c>
      <c r="B4653" s="796" t="s">
        <v>159</v>
      </c>
      <c r="C4653" s="796" t="s">
        <v>4104</v>
      </c>
      <c r="D4653">
        <v>21</v>
      </c>
    </row>
    <row r="4654" spans="1:4">
      <c r="A4654" s="796" t="s">
        <v>1799</v>
      </c>
      <c r="B4654" s="796" t="s">
        <v>159</v>
      </c>
      <c r="C4654" s="796" t="s">
        <v>4105</v>
      </c>
      <c r="D4654">
        <v>22</v>
      </c>
    </row>
    <row r="4655" spans="1:4">
      <c r="A4655" s="796" t="s">
        <v>1799</v>
      </c>
      <c r="B4655" s="796" t="s">
        <v>159</v>
      </c>
      <c r="C4655" s="796" t="s">
        <v>4106</v>
      </c>
      <c r="D4655">
        <v>23</v>
      </c>
    </row>
    <row r="4656" spans="1:4">
      <c r="A4656" s="796" t="s">
        <v>1799</v>
      </c>
      <c r="B4656" s="796" t="s">
        <v>159</v>
      </c>
      <c r="C4656" s="796" t="s">
        <v>4107</v>
      </c>
      <c r="D4656">
        <v>23</v>
      </c>
    </row>
    <row r="4657" spans="1:4">
      <c r="A4657" s="796" t="s">
        <v>1799</v>
      </c>
      <c r="B4657" s="796" t="s">
        <v>159</v>
      </c>
      <c r="C4657" s="796" t="s">
        <v>4108</v>
      </c>
      <c r="D4657">
        <v>23</v>
      </c>
    </row>
    <row r="4658" spans="1:4">
      <c r="A4658" s="796" t="s">
        <v>1799</v>
      </c>
      <c r="B4658" s="796" t="s">
        <v>159</v>
      </c>
      <c r="C4658" s="796" t="s">
        <v>4109</v>
      </c>
      <c r="D4658">
        <v>23</v>
      </c>
    </row>
    <row r="4659" spans="1:4">
      <c r="A4659" s="796" t="s">
        <v>1799</v>
      </c>
      <c r="B4659" s="796" t="s">
        <v>159</v>
      </c>
      <c r="C4659" s="796" t="s">
        <v>4110</v>
      </c>
      <c r="D4659">
        <v>23</v>
      </c>
    </row>
    <row r="4660" spans="1:4">
      <c r="A4660" s="796" t="s">
        <v>1799</v>
      </c>
      <c r="B4660" s="796" t="s">
        <v>159</v>
      </c>
      <c r="C4660" s="796" t="s">
        <v>4111</v>
      </c>
      <c r="D4660">
        <v>24</v>
      </c>
    </row>
    <row r="4661" spans="1:4">
      <c r="A4661" s="796" t="s">
        <v>1799</v>
      </c>
      <c r="B4661" s="796" t="s">
        <v>159</v>
      </c>
      <c r="C4661" s="796" t="s">
        <v>4112</v>
      </c>
      <c r="D4661">
        <v>25</v>
      </c>
    </row>
    <row r="4662" spans="1:4">
      <c r="A4662" s="796" t="s">
        <v>1799</v>
      </c>
      <c r="B4662" s="796" t="s">
        <v>159</v>
      </c>
      <c r="C4662" s="796" t="s">
        <v>4113</v>
      </c>
      <c r="D4662">
        <v>25</v>
      </c>
    </row>
    <row r="4663" spans="1:4">
      <c r="A4663" s="796" t="s">
        <v>1799</v>
      </c>
      <c r="B4663" s="796" t="s">
        <v>159</v>
      </c>
      <c r="C4663" s="796" t="s">
        <v>4114</v>
      </c>
      <c r="D4663">
        <v>25</v>
      </c>
    </row>
    <row r="4664" spans="1:4">
      <c r="A4664" s="796" t="s">
        <v>1799</v>
      </c>
      <c r="B4664" s="796" t="s">
        <v>159</v>
      </c>
      <c r="C4664" s="796" t="s">
        <v>4115</v>
      </c>
      <c r="D4664">
        <v>25</v>
      </c>
    </row>
    <row r="4665" spans="1:4">
      <c r="A4665" s="796" t="s">
        <v>1804</v>
      </c>
      <c r="B4665" s="796" t="s">
        <v>159</v>
      </c>
      <c r="C4665" s="796" t="s">
        <v>4098</v>
      </c>
      <c r="D4665" t="s">
        <v>156</v>
      </c>
    </row>
    <row r="4666" spans="1:4">
      <c r="A4666" s="796" t="s">
        <v>1804</v>
      </c>
      <c r="B4666" s="796" t="s">
        <v>159</v>
      </c>
      <c r="C4666" s="796" t="s">
        <v>4099</v>
      </c>
      <c r="D4666">
        <v>0</v>
      </c>
    </row>
    <row r="4667" spans="1:4">
      <c r="A4667" s="796" t="s">
        <v>1804</v>
      </c>
      <c r="B4667" s="796" t="s">
        <v>159</v>
      </c>
      <c r="C4667" s="796" t="s">
        <v>4100</v>
      </c>
      <c r="D4667">
        <v>1</v>
      </c>
    </row>
    <row r="4668" spans="1:4">
      <c r="A4668" s="796" t="s">
        <v>1804</v>
      </c>
      <c r="B4668" s="796" t="s">
        <v>159</v>
      </c>
      <c r="C4668" s="796" t="s">
        <v>4101</v>
      </c>
      <c r="D4668">
        <v>1</v>
      </c>
    </row>
    <row r="4669" spans="1:4">
      <c r="A4669" s="796" t="s">
        <v>1804</v>
      </c>
      <c r="B4669" s="796" t="s">
        <v>159</v>
      </c>
      <c r="C4669" s="796" t="s">
        <v>4102</v>
      </c>
      <c r="D4669" t="s">
        <v>156</v>
      </c>
    </row>
    <row r="4670" spans="1:4">
      <c r="A4670" s="796" t="s">
        <v>1804</v>
      </c>
      <c r="B4670" s="796" t="s">
        <v>159</v>
      </c>
      <c r="C4670" s="796" t="s">
        <v>4103</v>
      </c>
      <c r="D4670" t="s">
        <v>156</v>
      </c>
    </row>
    <row r="4671" spans="1:4">
      <c r="A4671" s="796" t="s">
        <v>1804</v>
      </c>
      <c r="B4671" s="796" t="s">
        <v>159</v>
      </c>
      <c r="C4671" s="796" t="s">
        <v>4104</v>
      </c>
      <c r="D4671" t="s">
        <v>156</v>
      </c>
    </row>
    <row r="4672" spans="1:4">
      <c r="A4672" s="796" t="s">
        <v>1804</v>
      </c>
      <c r="B4672" s="796" t="s">
        <v>159</v>
      </c>
      <c r="C4672" s="796" t="s">
        <v>4105</v>
      </c>
      <c r="D4672" t="s">
        <v>156</v>
      </c>
    </row>
    <row r="4673" spans="1:4">
      <c r="A4673" s="796" t="s">
        <v>1804</v>
      </c>
      <c r="B4673" s="796" t="s">
        <v>159</v>
      </c>
      <c r="C4673" s="796" t="s">
        <v>4106</v>
      </c>
      <c r="D4673" t="s">
        <v>156</v>
      </c>
    </row>
    <row r="4674" spans="1:4">
      <c r="A4674" s="796" t="s">
        <v>1804</v>
      </c>
      <c r="B4674" s="796" t="s">
        <v>159</v>
      </c>
      <c r="C4674" s="796" t="s">
        <v>4107</v>
      </c>
      <c r="D4674" t="s">
        <v>156</v>
      </c>
    </row>
    <row r="4675" spans="1:4">
      <c r="A4675" s="796" t="s">
        <v>1804</v>
      </c>
      <c r="B4675" s="796" t="s">
        <v>159</v>
      </c>
      <c r="C4675" s="796" t="s">
        <v>4108</v>
      </c>
      <c r="D4675" t="s">
        <v>156</v>
      </c>
    </row>
    <row r="4676" spans="1:4">
      <c r="A4676" s="796" t="s">
        <v>1804</v>
      </c>
      <c r="B4676" s="796" t="s">
        <v>159</v>
      </c>
      <c r="C4676" s="796" t="s">
        <v>4109</v>
      </c>
      <c r="D4676" t="s">
        <v>156</v>
      </c>
    </row>
    <row r="4677" spans="1:4">
      <c r="A4677" s="796" t="s">
        <v>1804</v>
      </c>
      <c r="B4677" s="796" t="s">
        <v>159</v>
      </c>
      <c r="C4677" s="796" t="s">
        <v>4110</v>
      </c>
      <c r="D4677" t="s">
        <v>156</v>
      </c>
    </row>
    <row r="4678" spans="1:4">
      <c r="A4678" s="796" t="s">
        <v>1804</v>
      </c>
      <c r="B4678" s="796" t="s">
        <v>159</v>
      </c>
      <c r="C4678" s="796" t="s">
        <v>4111</v>
      </c>
      <c r="D4678" t="s">
        <v>156</v>
      </c>
    </row>
    <row r="4679" spans="1:4">
      <c r="A4679" s="796" t="s">
        <v>1804</v>
      </c>
      <c r="B4679" s="796" t="s">
        <v>159</v>
      </c>
      <c r="C4679" s="796" t="s">
        <v>4112</v>
      </c>
      <c r="D4679" t="s">
        <v>156</v>
      </c>
    </row>
    <row r="4680" spans="1:4">
      <c r="A4680" s="796" t="s">
        <v>1804</v>
      </c>
      <c r="B4680" s="796" t="s">
        <v>159</v>
      </c>
      <c r="C4680" s="796" t="s">
        <v>4113</v>
      </c>
      <c r="D4680" t="s">
        <v>156</v>
      </c>
    </row>
    <row r="4681" spans="1:4">
      <c r="A4681" s="796" t="s">
        <v>1804</v>
      </c>
      <c r="B4681" s="796" t="s">
        <v>159</v>
      </c>
      <c r="C4681" s="796" t="s">
        <v>4114</v>
      </c>
      <c r="D4681" t="s">
        <v>156</v>
      </c>
    </row>
    <row r="4682" spans="1:4">
      <c r="A4682" s="796" t="s">
        <v>1804</v>
      </c>
      <c r="B4682" s="796" t="s">
        <v>159</v>
      </c>
      <c r="C4682" s="796" t="s">
        <v>4115</v>
      </c>
      <c r="D4682" t="s">
        <v>156</v>
      </c>
    </row>
    <row r="4683" spans="1:4">
      <c r="A4683" s="796" t="s">
        <v>1806</v>
      </c>
      <c r="B4683" s="796" t="s">
        <v>159</v>
      </c>
      <c r="C4683" s="796" t="s">
        <v>4098</v>
      </c>
      <c r="D4683" t="s">
        <v>156</v>
      </c>
    </row>
    <row r="4684" spans="1:4">
      <c r="A4684" s="796" t="s">
        <v>1806</v>
      </c>
      <c r="B4684" s="796" t="s">
        <v>159</v>
      </c>
      <c r="C4684" s="796" t="s">
        <v>4099</v>
      </c>
      <c r="D4684" t="s">
        <v>156</v>
      </c>
    </row>
    <row r="4685" spans="1:4">
      <c r="A4685" s="796" t="s">
        <v>1806</v>
      </c>
      <c r="B4685" s="796" t="s">
        <v>159</v>
      </c>
      <c r="C4685" s="796" t="s">
        <v>4100</v>
      </c>
      <c r="D4685" t="s">
        <v>156</v>
      </c>
    </row>
    <row r="4686" spans="1:4">
      <c r="A4686" s="796" t="s">
        <v>1806</v>
      </c>
      <c r="B4686" s="796" t="s">
        <v>159</v>
      </c>
      <c r="C4686" s="796" t="s">
        <v>4101</v>
      </c>
      <c r="D4686" t="s">
        <v>156</v>
      </c>
    </row>
    <row r="4687" spans="1:4">
      <c r="A4687" s="796" t="s">
        <v>1806</v>
      </c>
      <c r="B4687" s="796" t="s">
        <v>159</v>
      </c>
      <c r="C4687" s="796" t="s">
        <v>4102</v>
      </c>
      <c r="D4687" t="s">
        <v>156</v>
      </c>
    </row>
    <row r="4688" spans="1:4">
      <c r="A4688" s="796" t="s">
        <v>1806</v>
      </c>
      <c r="B4688" s="796" t="s">
        <v>159</v>
      </c>
      <c r="C4688" s="796" t="s">
        <v>4103</v>
      </c>
      <c r="D4688">
        <v>9</v>
      </c>
    </row>
    <row r="4689" spans="1:4">
      <c r="A4689" s="796" t="s">
        <v>1806</v>
      </c>
      <c r="B4689" s="796" t="s">
        <v>159</v>
      </c>
      <c r="C4689" s="796" t="s">
        <v>4104</v>
      </c>
      <c r="D4689">
        <v>16</v>
      </c>
    </row>
    <row r="4690" spans="1:4">
      <c r="A4690" s="796" t="s">
        <v>1806</v>
      </c>
      <c r="B4690" s="796" t="s">
        <v>159</v>
      </c>
      <c r="C4690" s="796" t="s">
        <v>4105</v>
      </c>
      <c r="D4690">
        <v>26</v>
      </c>
    </row>
    <row r="4691" spans="1:4">
      <c r="A4691" s="796" t="s">
        <v>1806</v>
      </c>
      <c r="B4691" s="796" t="s">
        <v>159</v>
      </c>
      <c r="C4691" s="796" t="s">
        <v>4106</v>
      </c>
      <c r="D4691">
        <v>26</v>
      </c>
    </row>
    <row r="4692" spans="1:4">
      <c r="A4692" s="796" t="s">
        <v>1806</v>
      </c>
      <c r="B4692" s="796" t="s">
        <v>159</v>
      </c>
      <c r="C4692" s="796" t="s">
        <v>4107</v>
      </c>
      <c r="D4692">
        <v>28</v>
      </c>
    </row>
    <row r="4693" spans="1:4">
      <c r="A4693" s="796" t="s">
        <v>1806</v>
      </c>
      <c r="B4693" s="796" t="s">
        <v>159</v>
      </c>
      <c r="C4693" s="796" t="s">
        <v>4108</v>
      </c>
      <c r="D4693">
        <v>35</v>
      </c>
    </row>
    <row r="4694" spans="1:4">
      <c r="A4694" s="796" t="s">
        <v>1806</v>
      </c>
      <c r="B4694" s="796" t="s">
        <v>159</v>
      </c>
      <c r="C4694" s="796" t="s">
        <v>4109</v>
      </c>
      <c r="D4694" t="s">
        <v>156</v>
      </c>
    </row>
    <row r="4695" spans="1:4">
      <c r="A4695" s="796" t="s">
        <v>1806</v>
      </c>
      <c r="B4695" s="796" t="s">
        <v>159</v>
      </c>
      <c r="C4695" s="796" t="s">
        <v>4110</v>
      </c>
      <c r="D4695" t="s">
        <v>156</v>
      </c>
    </row>
    <row r="4696" spans="1:4">
      <c r="A4696" s="796" t="s">
        <v>1806</v>
      </c>
      <c r="B4696" s="796" t="s">
        <v>159</v>
      </c>
      <c r="C4696" s="796" t="s">
        <v>4111</v>
      </c>
      <c r="D4696" t="s">
        <v>156</v>
      </c>
    </row>
    <row r="4697" spans="1:4">
      <c r="A4697" s="796" t="s">
        <v>1806</v>
      </c>
      <c r="B4697" s="796" t="s">
        <v>159</v>
      </c>
      <c r="C4697" s="796" t="s">
        <v>4112</v>
      </c>
      <c r="D4697" t="s">
        <v>156</v>
      </c>
    </row>
    <row r="4698" spans="1:4">
      <c r="A4698" s="796" t="s">
        <v>1806</v>
      </c>
      <c r="B4698" s="796" t="s">
        <v>159</v>
      </c>
      <c r="C4698" s="796" t="s">
        <v>4113</v>
      </c>
      <c r="D4698" t="s">
        <v>156</v>
      </c>
    </row>
    <row r="4699" spans="1:4">
      <c r="A4699" s="796" t="s">
        <v>1806</v>
      </c>
      <c r="B4699" s="796" t="s">
        <v>159</v>
      </c>
      <c r="C4699" s="796" t="s">
        <v>4114</v>
      </c>
      <c r="D4699" t="s">
        <v>156</v>
      </c>
    </row>
    <row r="4700" spans="1:4">
      <c r="A4700" s="796" t="s">
        <v>1806</v>
      </c>
      <c r="B4700" s="796" t="s">
        <v>159</v>
      </c>
      <c r="C4700" s="796" t="s">
        <v>4115</v>
      </c>
      <c r="D4700" t="s">
        <v>156</v>
      </c>
    </row>
    <row r="4701" spans="1:4">
      <c r="A4701" s="796" t="s">
        <v>1811</v>
      </c>
      <c r="B4701" s="796" t="s">
        <v>159</v>
      </c>
      <c r="C4701" s="796" t="s">
        <v>4098</v>
      </c>
      <c r="D4701" t="s">
        <v>156</v>
      </c>
    </row>
    <row r="4702" spans="1:4">
      <c r="A4702" s="796" t="s">
        <v>1811</v>
      </c>
      <c r="B4702" s="796" t="s">
        <v>159</v>
      </c>
      <c r="C4702" s="796" t="s">
        <v>4099</v>
      </c>
      <c r="D4702" t="s">
        <v>156</v>
      </c>
    </row>
    <row r="4703" spans="1:4">
      <c r="A4703" s="796" t="s">
        <v>1811</v>
      </c>
      <c r="B4703" s="796" t="s">
        <v>159</v>
      </c>
      <c r="C4703" s="796" t="s">
        <v>4100</v>
      </c>
      <c r="D4703" t="s">
        <v>156</v>
      </c>
    </row>
    <row r="4704" spans="1:4">
      <c r="A4704" s="796" t="s">
        <v>1811</v>
      </c>
      <c r="B4704" s="796" t="s">
        <v>159</v>
      </c>
      <c r="C4704" s="796" t="s">
        <v>4101</v>
      </c>
      <c r="D4704" t="s">
        <v>156</v>
      </c>
    </row>
    <row r="4705" spans="1:4">
      <c r="A4705" s="796" t="s">
        <v>1811</v>
      </c>
      <c r="B4705" s="796" t="s">
        <v>159</v>
      </c>
      <c r="C4705" s="796" t="s">
        <v>4102</v>
      </c>
      <c r="D4705" t="s">
        <v>156</v>
      </c>
    </row>
    <row r="4706" spans="1:4">
      <c r="A4706" s="796" t="s">
        <v>1811</v>
      </c>
      <c r="B4706" s="796" t="s">
        <v>159</v>
      </c>
      <c r="C4706" s="796" t="s">
        <v>4103</v>
      </c>
      <c r="D4706">
        <v>18</v>
      </c>
    </row>
    <row r="4707" spans="1:4">
      <c r="A4707" s="796" t="s">
        <v>1811</v>
      </c>
      <c r="B4707" s="796" t="s">
        <v>159</v>
      </c>
      <c r="C4707" s="796" t="s">
        <v>4104</v>
      </c>
      <c r="D4707">
        <v>12</v>
      </c>
    </row>
    <row r="4708" spans="1:4">
      <c r="A4708" s="796" t="s">
        <v>1811</v>
      </c>
      <c r="B4708" s="796" t="s">
        <v>159</v>
      </c>
      <c r="C4708" s="796" t="s">
        <v>4105</v>
      </c>
      <c r="D4708">
        <v>13</v>
      </c>
    </row>
    <row r="4709" spans="1:4">
      <c r="A4709" s="796" t="s">
        <v>1811</v>
      </c>
      <c r="B4709" s="796" t="s">
        <v>159</v>
      </c>
      <c r="C4709" s="796" t="s">
        <v>4106</v>
      </c>
      <c r="D4709">
        <v>19</v>
      </c>
    </row>
    <row r="4710" spans="1:4">
      <c r="A4710" s="796" t="s">
        <v>1811</v>
      </c>
      <c r="B4710" s="796" t="s">
        <v>159</v>
      </c>
      <c r="C4710" s="796" t="s">
        <v>4107</v>
      </c>
      <c r="D4710">
        <v>18</v>
      </c>
    </row>
    <row r="4711" spans="1:4">
      <c r="A4711" s="796" t="s">
        <v>1811</v>
      </c>
      <c r="B4711" s="796" t="s">
        <v>159</v>
      </c>
      <c r="C4711" s="796" t="s">
        <v>4108</v>
      </c>
      <c r="D4711">
        <v>20</v>
      </c>
    </row>
    <row r="4712" spans="1:4">
      <c r="A4712" s="796" t="s">
        <v>1811</v>
      </c>
      <c r="B4712" s="796" t="s">
        <v>159</v>
      </c>
      <c r="C4712" s="796" t="s">
        <v>4109</v>
      </c>
      <c r="D4712">
        <v>20</v>
      </c>
    </row>
    <row r="4713" spans="1:4">
      <c r="A4713" s="796" t="s">
        <v>1811</v>
      </c>
      <c r="B4713" s="796" t="s">
        <v>159</v>
      </c>
      <c r="C4713" s="796" t="s">
        <v>4110</v>
      </c>
      <c r="D4713">
        <v>22</v>
      </c>
    </row>
    <row r="4714" spans="1:4">
      <c r="A4714" s="796" t="s">
        <v>1811</v>
      </c>
      <c r="B4714" s="796" t="s">
        <v>159</v>
      </c>
      <c r="C4714" s="796" t="s">
        <v>4111</v>
      </c>
      <c r="D4714">
        <v>24</v>
      </c>
    </row>
    <row r="4715" spans="1:4">
      <c r="A4715" s="796" t="s">
        <v>1811</v>
      </c>
      <c r="B4715" s="796" t="s">
        <v>159</v>
      </c>
      <c r="C4715" s="796" t="s">
        <v>4112</v>
      </c>
      <c r="D4715">
        <v>24</v>
      </c>
    </row>
    <row r="4716" spans="1:4">
      <c r="A4716" s="796" t="s">
        <v>1811</v>
      </c>
      <c r="B4716" s="796" t="s">
        <v>159</v>
      </c>
      <c r="C4716" s="796" t="s">
        <v>4113</v>
      </c>
      <c r="D4716">
        <v>24</v>
      </c>
    </row>
    <row r="4717" spans="1:4">
      <c r="A4717" s="796" t="s">
        <v>1811</v>
      </c>
      <c r="B4717" s="796" t="s">
        <v>159</v>
      </c>
      <c r="C4717" s="796" t="s">
        <v>4114</v>
      </c>
      <c r="D4717">
        <v>24</v>
      </c>
    </row>
    <row r="4718" spans="1:4">
      <c r="A4718" s="796" t="s">
        <v>1811</v>
      </c>
      <c r="B4718" s="796" t="s">
        <v>159</v>
      </c>
      <c r="C4718" s="796" t="s">
        <v>4115</v>
      </c>
      <c r="D4718">
        <v>24</v>
      </c>
    </row>
    <row r="4719" spans="1:4">
      <c r="A4719" s="796" t="s">
        <v>1818</v>
      </c>
      <c r="B4719" s="796" t="s">
        <v>159</v>
      </c>
      <c r="C4719" s="796" t="s">
        <v>4098</v>
      </c>
      <c r="D4719">
        <v>4</v>
      </c>
    </row>
    <row r="4720" spans="1:4">
      <c r="A4720" s="796" t="s">
        <v>1818</v>
      </c>
      <c r="B4720" s="796" t="s">
        <v>159</v>
      </c>
      <c r="C4720" s="796" t="s">
        <v>4099</v>
      </c>
      <c r="D4720">
        <v>4</v>
      </c>
    </row>
    <row r="4721" spans="1:4">
      <c r="A4721" s="796" t="s">
        <v>1818</v>
      </c>
      <c r="B4721" s="796" t="s">
        <v>159</v>
      </c>
      <c r="C4721" s="796" t="s">
        <v>4100</v>
      </c>
      <c r="D4721">
        <v>10</v>
      </c>
    </row>
    <row r="4722" spans="1:4">
      <c r="A4722" s="796" t="s">
        <v>1818</v>
      </c>
      <c r="B4722" s="796" t="s">
        <v>159</v>
      </c>
      <c r="C4722" s="796" t="s">
        <v>4101</v>
      </c>
      <c r="D4722">
        <v>9</v>
      </c>
    </row>
    <row r="4723" spans="1:4">
      <c r="A4723" s="796" t="s">
        <v>1818</v>
      </c>
      <c r="B4723" s="796" t="s">
        <v>159</v>
      </c>
      <c r="C4723" s="796" t="s">
        <v>4102</v>
      </c>
      <c r="D4723">
        <v>12</v>
      </c>
    </row>
    <row r="4724" spans="1:4">
      <c r="A4724" s="796" t="s">
        <v>1818</v>
      </c>
      <c r="B4724" s="796" t="s">
        <v>159</v>
      </c>
      <c r="C4724" s="796" t="s">
        <v>4103</v>
      </c>
      <c r="D4724">
        <v>13</v>
      </c>
    </row>
    <row r="4725" spans="1:4">
      <c r="A4725" s="796" t="s">
        <v>1818</v>
      </c>
      <c r="B4725" s="796" t="s">
        <v>159</v>
      </c>
      <c r="C4725" s="796" t="s">
        <v>4104</v>
      </c>
      <c r="D4725">
        <v>13</v>
      </c>
    </row>
    <row r="4726" spans="1:4">
      <c r="A4726" s="796" t="s">
        <v>1818</v>
      </c>
      <c r="B4726" s="796" t="s">
        <v>159</v>
      </c>
      <c r="C4726" s="796" t="s">
        <v>4105</v>
      </c>
      <c r="D4726">
        <v>13</v>
      </c>
    </row>
    <row r="4727" spans="1:4">
      <c r="A4727" s="796" t="s">
        <v>1818</v>
      </c>
      <c r="B4727" s="796" t="s">
        <v>159</v>
      </c>
      <c r="C4727" s="796" t="s">
        <v>4106</v>
      </c>
      <c r="D4727">
        <v>15</v>
      </c>
    </row>
    <row r="4728" spans="1:4">
      <c r="A4728" s="796" t="s">
        <v>1818</v>
      </c>
      <c r="B4728" s="796" t="s">
        <v>159</v>
      </c>
      <c r="C4728" s="796" t="s">
        <v>4107</v>
      </c>
      <c r="D4728">
        <v>15</v>
      </c>
    </row>
    <row r="4729" spans="1:4">
      <c r="A4729" s="796" t="s">
        <v>1818</v>
      </c>
      <c r="B4729" s="796" t="s">
        <v>159</v>
      </c>
      <c r="C4729" s="796" t="s">
        <v>4108</v>
      </c>
      <c r="D4729">
        <v>14</v>
      </c>
    </row>
    <row r="4730" spans="1:4">
      <c r="A4730" s="796" t="s">
        <v>1818</v>
      </c>
      <c r="B4730" s="796" t="s">
        <v>159</v>
      </c>
      <c r="C4730" s="796" t="s">
        <v>4109</v>
      </c>
      <c r="D4730">
        <v>15</v>
      </c>
    </row>
    <row r="4731" spans="1:4">
      <c r="A4731" s="796" t="s">
        <v>1818</v>
      </c>
      <c r="B4731" s="796" t="s">
        <v>159</v>
      </c>
      <c r="C4731" s="796" t="s">
        <v>4110</v>
      </c>
      <c r="D4731">
        <v>15</v>
      </c>
    </row>
    <row r="4732" spans="1:4">
      <c r="A4732" s="796" t="s">
        <v>1818</v>
      </c>
      <c r="B4732" s="796" t="s">
        <v>159</v>
      </c>
      <c r="C4732" s="796" t="s">
        <v>4111</v>
      </c>
      <c r="D4732" t="s">
        <v>156</v>
      </c>
    </row>
    <row r="4733" spans="1:4">
      <c r="A4733" s="796" t="s">
        <v>1818</v>
      </c>
      <c r="B4733" s="796" t="s">
        <v>159</v>
      </c>
      <c r="C4733" s="796" t="s">
        <v>4112</v>
      </c>
      <c r="D4733" t="s">
        <v>156</v>
      </c>
    </row>
    <row r="4734" spans="1:4">
      <c r="A4734" s="796" t="s">
        <v>1818</v>
      </c>
      <c r="B4734" s="796" t="s">
        <v>159</v>
      </c>
      <c r="C4734" s="796" t="s">
        <v>4113</v>
      </c>
      <c r="D4734" t="s">
        <v>156</v>
      </c>
    </row>
    <row r="4735" spans="1:4">
      <c r="A4735" s="796" t="s">
        <v>1818</v>
      </c>
      <c r="B4735" s="796" t="s">
        <v>159</v>
      </c>
      <c r="C4735" s="796" t="s">
        <v>4114</v>
      </c>
      <c r="D4735" t="s">
        <v>156</v>
      </c>
    </row>
    <row r="4736" spans="1:4">
      <c r="A4736" s="796" t="s">
        <v>1818</v>
      </c>
      <c r="B4736" s="796" t="s">
        <v>159</v>
      </c>
      <c r="C4736" s="796" t="s">
        <v>4115</v>
      </c>
      <c r="D4736" t="s">
        <v>156</v>
      </c>
    </row>
    <row r="4737" spans="1:4">
      <c r="A4737" s="796" t="s">
        <v>1825</v>
      </c>
      <c r="B4737" s="796" t="s">
        <v>159</v>
      </c>
      <c r="C4737" s="796" t="s">
        <v>4098</v>
      </c>
      <c r="D4737">
        <v>6</v>
      </c>
    </row>
    <row r="4738" spans="1:4">
      <c r="A4738" s="796" t="s">
        <v>1825</v>
      </c>
      <c r="B4738" s="796" t="s">
        <v>159</v>
      </c>
      <c r="C4738" s="796" t="s">
        <v>4099</v>
      </c>
      <c r="D4738">
        <v>13</v>
      </c>
    </row>
    <row r="4739" spans="1:4">
      <c r="A4739" s="796" t="s">
        <v>1825</v>
      </c>
      <c r="B4739" s="796" t="s">
        <v>159</v>
      </c>
      <c r="C4739" s="796" t="s">
        <v>4100</v>
      </c>
      <c r="D4739">
        <v>14</v>
      </c>
    </row>
    <row r="4740" spans="1:4">
      <c r="A4740" s="796" t="s">
        <v>1825</v>
      </c>
      <c r="B4740" s="796" t="s">
        <v>159</v>
      </c>
      <c r="C4740" s="796" t="s">
        <v>4101</v>
      </c>
      <c r="D4740">
        <v>14</v>
      </c>
    </row>
    <row r="4741" spans="1:4">
      <c r="A4741" s="796" t="s">
        <v>1825</v>
      </c>
      <c r="B4741" s="796" t="s">
        <v>159</v>
      </c>
      <c r="C4741" s="796" t="s">
        <v>4102</v>
      </c>
      <c r="D4741">
        <v>18</v>
      </c>
    </row>
    <row r="4742" spans="1:4">
      <c r="A4742" s="796" t="s">
        <v>1825</v>
      </c>
      <c r="B4742" s="796" t="s">
        <v>159</v>
      </c>
      <c r="C4742" s="796" t="s">
        <v>4103</v>
      </c>
      <c r="D4742">
        <v>22</v>
      </c>
    </row>
    <row r="4743" spans="1:4">
      <c r="A4743" s="796" t="s">
        <v>1825</v>
      </c>
      <c r="B4743" s="796" t="s">
        <v>159</v>
      </c>
      <c r="C4743" s="796" t="s">
        <v>4104</v>
      </c>
      <c r="D4743" t="s">
        <v>156</v>
      </c>
    </row>
    <row r="4744" spans="1:4">
      <c r="A4744" s="796" t="s">
        <v>1825</v>
      </c>
      <c r="B4744" s="796" t="s">
        <v>159</v>
      </c>
      <c r="C4744" s="796" t="s">
        <v>4105</v>
      </c>
      <c r="D4744" t="s">
        <v>156</v>
      </c>
    </row>
    <row r="4745" spans="1:4">
      <c r="A4745" s="796" t="s">
        <v>1825</v>
      </c>
      <c r="B4745" s="796" t="s">
        <v>159</v>
      </c>
      <c r="C4745" s="796" t="s">
        <v>4106</v>
      </c>
      <c r="D4745" t="s">
        <v>156</v>
      </c>
    </row>
    <row r="4746" spans="1:4">
      <c r="A4746" s="796" t="s">
        <v>1825</v>
      </c>
      <c r="B4746" s="796" t="s">
        <v>159</v>
      </c>
      <c r="C4746" s="796" t="s">
        <v>4107</v>
      </c>
      <c r="D4746" t="s">
        <v>156</v>
      </c>
    </row>
    <row r="4747" spans="1:4">
      <c r="A4747" s="796" t="s">
        <v>1825</v>
      </c>
      <c r="B4747" s="796" t="s">
        <v>159</v>
      </c>
      <c r="C4747" s="796" t="s">
        <v>4108</v>
      </c>
      <c r="D4747" t="s">
        <v>156</v>
      </c>
    </row>
    <row r="4748" spans="1:4">
      <c r="A4748" s="796" t="s">
        <v>1825</v>
      </c>
      <c r="B4748" s="796" t="s">
        <v>159</v>
      </c>
      <c r="C4748" s="796" t="s">
        <v>4109</v>
      </c>
      <c r="D4748" t="s">
        <v>156</v>
      </c>
    </row>
    <row r="4749" spans="1:4">
      <c r="A4749" s="796" t="s">
        <v>1825</v>
      </c>
      <c r="B4749" s="796" t="s">
        <v>159</v>
      </c>
      <c r="C4749" s="796" t="s">
        <v>4110</v>
      </c>
      <c r="D4749" t="s">
        <v>156</v>
      </c>
    </row>
    <row r="4750" spans="1:4">
      <c r="A4750" s="796" t="s">
        <v>1825</v>
      </c>
      <c r="B4750" s="796" t="s">
        <v>159</v>
      </c>
      <c r="C4750" s="796" t="s">
        <v>4111</v>
      </c>
      <c r="D4750" t="s">
        <v>156</v>
      </c>
    </row>
    <row r="4751" spans="1:4">
      <c r="A4751" s="796" t="s">
        <v>1825</v>
      </c>
      <c r="B4751" s="796" t="s">
        <v>159</v>
      </c>
      <c r="C4751" s="796" t="s">
        <v>4112</v>
      </c>
      <c r="D4751" t="s">
        <v>156</v>
      </c>
    </row>
    <row r="4752" spans="1:4">
      <c r="A4752" s="796" t="s">
        <v>1825</v>
      </c>
      <c r="B4752" s="796" t="s">
        <v>159</v>
      </c>
      <c r="C4752" s="796" t="s">
        <v>4113</v>
      </c>
      <c r="D4752" t="s">
        <v>156</v>
      </c>
    </row>
    <row r="4753" spans="1:4">
      <c r="A4753" s="796" t="s">
        <v>1825</v>
      </c>
      <c r="B4753" s="796" t="s">
        <v>159</v>
      </c>
      <c r="C4753" s="796" t="s">
        <v>4114</v>
      </c>
      <c r="D4753" t="s">
        <v>156</v>
      </c>
    </row>
    <row r="4754" spans="1:4">
      <c r="A4754" s="796" t="s">
        <v>1825</v>
      </c>
      <c r="B4754" s="796" t="s">
        <v>159</v>
      </c>
      <c r="C4754" s="796" t="s">
        <v>4115</v>
      </c>
      <c r="D4754" t="s">
        <v>156</v>
      </c>
    </row>
    <row r="4755" spans="1:4">
      <c r="A4755" s="796" t="s">
        <v>1831</v>
      </c>
      <c r="B4755" s="796" t="s">
        <v>159</v>
      </c>
      <c r="C4755" s="796" t="s">
        <v>4098</v>
      </c>
      <c r="D4755">
        <v>83</v>
      </c>
    </row>
    <row r="4756" spans="1:4">
      <c r="A4756" s="796" t="s">
        <v>1831</v>
      </c>
      <c r="B4756" s="796" t="s">
        <v>159</v>
      </c>
      <c r="C4756" s="796" t="s">
        <v>4099</v>
      </c>
      <c r="D4756">
        <v>68</v>
      </c>
    </row>
    <row r="4757" spans="1:4">
      <c r="A4757" s="796" t="s">
        <v>1831</v>
      </c>
      <c r="B4757" s="796" t="s">
        <v>159</v>
      </c>
      <c r="C4757" s="796" t="s">
        <v>4100</v>
      </c>
      <c r="D4757">
        <v>69</v>
      </c>
    </row>
    <row r="4758" spans="1:4">
      <c r="A4758" s="796" t="s">
        <v>1831</v>
      </c>
      <c r="B4758" s="796" t="s">
        <v>159</v>
      </c>
      <c r="C4758" s="796" t="s">
        <v>4101</v>
      </c>
      <c r="D4758">
        <v>62</v>
      </c>
    </row>
    <row r="4759" spans="1:4">
      <c r="A4759" s="796" t="s">
        <v>1831</v>
      </c>
      <c r="B4759" s="796" t="s">
        <v>159</v>
      </c>
      <c r="C4759" s="796" t="s">
        <v>4102</v>
      </c>
      <c r="D4759">
        <v>63</v>
      </c>
    </row>
    <row r="4760" spans="1:4">
      <c r="A4760" s="796" t="s">
        <v>1831</v>
      </c>
      <c r="B4760" s="796" t="s">
        <v>159</v>
      </c>
      <c r="C4760" s="796" t="s">
        <v>4103</v>
      </c>
      <c r="D4760">
        <v>67</v>
      </c>
    </row>
    <row r="4761" spans="1:4">
      <c r="A4761" s="796" t="s">
        <v>1831</v>
      </c>
      <c r="B4761" s="796" t="s">
        <v>159</v>
      </c>
      <c r="C4761" s="796" t="s">
        <v>4104</v>
      </c>
      <c r="D4761">
        <v>67</v>
      </c>
    </row>
    <row r="4762" spans="1:4">
      <c r="A4762" s="796" t="s">
        <v>1831</v>
      </c>
      <c r="B4762" s="796" t="s">
        <v>159</v>
      </c>
      <c r="C4762" s="796" t="s">
        <v>4105</v>
      </c>
      <c r="D4762">
        <v>67</v>
      </c>
    </row>
    <row r="4763" spans="1:4">
      <c r="A4763" s="796" t="s">
        <v>1831</v>
      </c>
      <c r="B4763" s="796" t="s">
        <v>159</v>
      </c>
      <c r="C4763" s="796" t="s">
        <v>4106</v>
      </c>
      <c r="D4763">
        <v>67</v>
      </c>
    </row>
    <row r="4764" spans="1:4">
      <c r="A4764" s="796" t="s">
        <v>1831</v>
      </c>
      <c r="B4764" s="796" t="s">
        <v>159</v>
      </c>
      <c r="C4764" s="796" t="s">
        <v>4107</v>
      </c>
      <c r="D4764">
        <v>67</v>
      </c>
    </row>
    <row r="4765" spans="1:4">
      <c r="A4765" s="796" t="s">
        <v>1831</v>
      </c>
      <c r="B4765" s="796" t="s">
        <v>159</v>
      </c>
      <c r="C4765" s="796" t="s">
        <v>4108</v>
      </c>
      <c r="D4765">
        <v>67</v>
      </c>
    </row>
    <row r="4766" spans="1:4">
      <c r="A4766" s="796" t="s">
        <v>1831</v>
      </c>
      <c r="B4766" s="796" t="s">
        <v>159</v>
      </c>
      <c r="C4766" s="796" t="s">
        <v>4109</v>
      </c>
      <c r="D4766">
        <v>67</v>
      </c>
    </row>
    <row r="4767" spans="1:4">
      <c r="A4767" s="796" t="s">
        <v>1831</v>
      </c>
      <c r="B4767" s="796" t="s">
        <v>159</v>
      </c>
      <c r="C4767" s="796" t="s">
        <v>4110</v>
      </c>
      <c r="D4767">
        <v>67</v>
      </c>
    </row>
    <row r="4768" spans="1:4">
      <c r="A4768" s="796" t="s">
        <v>1831</v>
      </c>
      <c r="B4768" s="796" t="s">
        <v>159</v>
      </c>
      <c r="C4768" s="796" t="s">
        <v>4111</v>
      </c>
      <c r="D4768">
        <v>67</v>
      </c>
    </row>
    <row r="4769" spans="1:4">
      <c r="A4769" s="796" t="s">
        <v>1831</v>
      </c>
      <c r="B4769" s="796" t="s">
        <v>159</v>
      </c>
      <c r="C4769" s="796" t="s">
        <v>4112</v>
      </c>
      <c r="D4769">
        <v>67</v>
      </c>
    </row>
    <row r="4770" spans="1:4">
      <c r="A4770" s="796" t="s">
        <v>1831</v>
      </c>
      <c r="B4770" s="796" t="s">
        <v>159</v>
      </c>
      <c r="C4770" s="796" t="s">
        <v>4113</v>
      </c>
      <c r="D4770">
        <v>67</v>
      </c>
    </row>
    <row r="4771" spans="1:4">
      <c r="A4771" s="796" t="s">
        <v>1831</v>
      </c>
      <c r="B4771" s="796" t="s">
        <v>159</v>
      </c>
      <c r="C4771" s="796" t="s">
        <v>4114</v>
      </c>
      <c r="D4771">
        <v>67</v>
      </c>
    </row>
    <row r="4772" spans="1:4">
      <c r="A4772" s="796" t="s">
        <v>1831</v>
      </c>
      <c r="B4772" s="796" t="s">
        <v>159</v>
      </c>
      <c r="C4772" s="796" t="s">
        <v>4115</v>
      </c>
      <c r="D4772">
        <v>67</v>
      </c>
    </row>
    <row r="4773" spans="1:4">
      <c r="A4773" s="796" t="s">
        <v>1837</v>
      </c>
      <c r="B4773" s="796" t="s">
        <v>159</v>
      </c>
      <c r="C4773" s="796" t="s">
        <v>4098</v>
      </c>
      <c r="D4773">
        <v>8</v>
      </c>
    </row>
    <row r="4774" spans="1:4">
      <c r="A4774" s="796" t="s">
        <v>1837</v>
      </c>
      <c r="B4774" s="796" t="s">
        <v>159</v>
      </c>
      <c r="C4774" s="796" t="s">
        <v>4099</v>
      </c>
      <c r="D4774">
        <v>8</v>
      </c>
    </row>
    <row r="4775" spans="1:4">
      <c r="A4775" s="796" t="s">
        <v>1837</v>
      </c>
      <c r="B4775" s="796" t="s">
        <v>159</v>
      </c>
      <c r="C4775" s="796" t="s">
        <v>4100</v>
      </c>
      <c r="D4775" t="s">
        <v>156</v>
      </c>
    </row>
    <row r="4776" spans="1:4">
      <c r="A4776" s="796" t="s">
        <v>1837</v>
      </c>
      <c r="B4776" s="796" t="s">
        <v>159</v>
      </c>
      <c r="C4776" s="796" t="s">
        <v>4101</v>
      </c>
      <c r="D4776" t="s">
        <v>156</v>
      </c>
    </row>
    <row r="4777" spans="1:4">
      <c r="A4777" s="796" t="s">
        <v>1837</v>
      </c>
      <c r="B4777" s="796" t="s">
        <v>159</v>
      </c>
      <c r="C4777" s="796" t="s">
        <v>4102</v>
      </c>
      <c r="D4777" t="s">
        <v>156</v>
      </c>
    </row>
    <row r="4778" spans="1:4">
      <c r="A4778" s="796" t="s">
        <v>1837</v>
      </c>
      <c r="B4778" s="796" t="s">
        <v>159</v>
      </c>
      <c r="C4778" s="796" t="s">
        <v>4103</v>
      </c>
      <c r="D4778" t="s">
        <v>156</v>
      </c>
    </row>
    <row r="4779" spans="1:4">
      <c r="A4779" s="796" t="s">
        <v>1837</v>
      </c>
      <c r="B4779" s="796" t="s">
        <v>159</v>
      </c>
      <c r="C4779" s="796" t="s">
        <v>4104</v>
      </c>
      <c r="D4779" t="s">
        <v>156</v>
      </c>
    </row>
    <row r="4780" spans="1:4">
      <c r="A4780" s="796" t="s">
        <v>1837</v>
      </c>
      <c r="B4780" s="796" t="s">
        <v>159</v>
      </c>
      <c r="C4780" s="796" t="s">
        <v>4105</v>
      </c>
      <c r="D4780" t="s">
        <v>156</v>
      </c>
    </row>
    <row r="4781" spans="1:4">
      <c r="A4781" s="796" t="s">
        <v>1837</v>
      </c>
      <c r="B4781" s="796" t="s">
        <v>159</v>
      </c>
      <c r="C4781" s="796" t="s">
        <v>4106</v>
      </c>
      <c r="D4781" t="s">
        <v>156</v>
      </c>
    </row>
    <row r="4782" spans="1:4">
      <c r="A4782" s="796" t="s">
        <v>1837</v>
      </c>
      <c r="B4782" s="796" t="s">
        <v>159</v>
      </c>
      <c r="C4782" s="796" t="s">
        <v>4107</v>
      </c>
      <c r="D4782" t="s">
        <v>156</v>
      </c>
    </row>
    <row r="4783" spans="1:4">
      <c r="A4783" s="796" t="s">
        <v>1837</v>
      </c>
      <c r="B4783" s="796" t="s">
        <v>159</v>
      </c>
      <c r="C4783" s="796" t="s">
        <v>4108</v>
      </c>
      <c r="D4783" t="s">
        <v>156</v>
      </c>
    </row>
    <row r="4784" spans="1:4">
      <c r="A4784" s="796" t="s">
        <v>1837</v>
      </c>
      <c r="B4784" s="796" t="s">
        <v>159</v>
      </c>
      <c r="C4784" s="796" t="s">
        <v>4109</v>
      </c>
      <c r="D4784" t="s">
        <v>156</v>
      </c>
    </row>
    <row r="4785" spans="1:4">
      <c r="A4785" s="796" t="s">
        <v>1837</v>
      </c>
      <c r="B4785" s="796" t="s">
        <v>159</v>
      </c>
      <c r="C4785" s="796" t="s">
        <v>4110</v>
      </c>
      <c r="D4785" t="s">
        <v>156</v>
      </c>
    </row>
    <row r="4786" spans="1:4">
      <c r="A4786" s="796" t="s">
        <v>1837</v>
      </c>
      <c r="B4786" s="796" t="s">
        <v>159</v>
      </c>
      <c r="C4786" s="796" t="s">
        <v>4111</v>
      </c>
      <c r="D4786" t="s">
        <v>156</v>
      </c>
    </row>
    <row r="4787" spans="1:4">
      <c r="A4787" s="796" t="s">
        <v>1837</v>
      </c>
      <c r="B4787" s="796" t="s">
        <v>159</v>
      </c>
      <c r="C4787" s="796" t="s">
        <v>4112</v>
      </c>
      <c r="D4787" t="s">
        <v>156</v>
      </c>
    </row>
    <row r="4788" spans="1:4">
      <c r="A4788" s="796" t="s">
        <v>1837</v>
      </c>
      <c r="B4788" s="796" t="s">
        <v>159</v>
      </c>
      <c r="C4788" s="796" t="s">
        <v>4113</v>
      </c>
      <c r="D4788" t="s">
        <v>156</v>
      </c>
    </row>
    <row r="4789" spans="1:4">
      <c r="A4789" s="796" t="s">
        <v>1837</v>
      </c>
      <c r="B4789" s="796" t="s">
        <v>159</v>
      </c>
      <c r="C4789" s="796" t="s">
        <v>4114</v>
      </c>
      <c r="D4789" t="s">
        <v>156</v>
      </c>
    </row>
    <row r="4790" spans="1:4">
      <c r="A4790" s="796" t="s">
        <v>1837</v>
      </c>
      <c r="B4790" s="796" t="s">
        <v>159</v>
      </c>
      <c r="C4790" s="796" t="s">
        <v>4115</v>
      </c>
      <c r="D4790" t="s">
        <v>156</v>
      </c>
    </row>
    <row r="4791" spans="1:4">
      <c r="A4791" s="796" t="s">
        <v>1837</v>
      </c>
      <c r="B4791" s="796" t="s">
        <v>159</v>
      </c>
      <c r="C4791" s="796" t="s">
        <v>4098</v>
      </c>
      <c r="D4791" t="s">
        <v>156</v>
      </c>
    </row>
    <row r="4792" spans="1:4">
      <c r="A4792" s="796" t="s">
        <v>1837</v>
      </c>
      <c r="B4792" s="796" t="s">
        <v>159</v>
      </c>
      <c r="C4792" s="796" t="s">
        <v>4099</v>
      </c>
      <c r="D4792" t="s">
        <v>156</v>
      </c>
    </row>
    <row r="4793" spans="1:4">
      <c r="A4793" s="796" t="s">
        <v>1837</v>
      </c>
      <c r="B4793" s="796" t="s">
        <v>159</v>
      </c>
      <c r="C4793" s="796" t="s">
        <v>4100</v>
      </c>
      <c r="D4793" t="s">
        <v>156</v>
      </c>
    </row>
    <row r="4794" spans="1:4">
      <c r="A4794" s="796" t="s">
        <v>1837</v>
      </c>
      <c r="B4794" s="796" t="s">
        <v>159</v>
      </c>
      <c r="C4794" s="796" t="s">
        <v>4101</v>
      </c>
      <c r="D4794" t="s">
        <v>156</v>
      </c>
    </row>
    <row r="4795" spans="1:4">
      <c r="A4795" s="796" t="s">
        <v>1837</v>
      </c>
      <c r="B4795" s="796" t="s">
        <v>159</v>
      </c>
      <c r="C4795" s="796" t="s">
        <v>4102</v>
      </c>
      <c r="D4795" t="s">
        <v>156</v>
      </c>
    </row>
    <row r="4796" spans="1:4">
      <c r="A4796" s="796" t="s">
        <v>1837</v>
      </c>
      <c r="B4796" s="796" t="s">
        <v>159</v>
      </c>
      <c r="C4796" s="796" t="s">
        <v>4103</v>
      </c>
      <c r="D4796" t="s">
        <v>156</v>
      </c>
    </row>
    <row r="4797" spans="1:4">
      <c r="A4797" s="796" t="s">
        <v>1837</v>
      </c>
      <c r="B4797" s="796" t="s">
        <v>159</v>
      </c>
      <c r="C4797" s="796" t="s">
        <v>4104</v>
      </c>
      <c r="D4797" t="s">
        <v>156</v>
      </c>
    </row>
    <row r="4798" spans="1:4">
      <c r="A4798" s="796" t="s">
        <v>1837</v>
      </c>
      <c r="B4798" s="796" t="s">
        <v>159</v>
      </c>
      <c r="C4798" s="796" t="s">
        <v>4105</v>
      </c>
      <c r="D4798" t="s">
        <v>156</v>
      </c>
    </row>
    <row r="4799" spans="1:4">
      <c r="A4799" s="796" t="s">
        <v>1837</v>
      </c>
      <c r="B4799" s="796" t="s">
        <v>159</v>
      </c>
      <c r="C4799" s="796" t="s">
        <v>4106</v>
      </c>
      <c r="D4799" t="s">
        <v>156</v>
      </c>
    </row>
    <row r="4800" spans="1:4">
      <c r="A4800" s="796" t="s">
        <v>1837</v>
      </c>
      <c r="B4800" s="796" t="s">
        <v>159</v>
      </c>
      <c r="C4800" s="796" t="s">
        <v>4107</v>
      </c>
      <c r="D4800" t="s">
        <v>156</v>
      </c>
    </row>
    <row r="4801" spans="1:4">
      <c r="A4801" s="796" t="s">
        <v>1837</v>
      </c>
      <c r="B4801" s="796" t="s">
        <v>159</v>
      </c>
      <c r="C4801" s="796" t="s">
        <v>4108</v>
      </c>
      <c r="D4801" t="s">
        <v>156</v>
      </c>
    </row>
    <row r="4802" spans="1:4">
      <c r="A4802" s="796" t="s">
        <v>1837</v>
      </c>
      <c r="B4802" s="796" t="s">
        <v>159</v>
      </c>
      <c r="C4802" s="796" t="s">
        <v>4109</v>
      </c>
      <c r="D4802" t="s">
        <v>156</v>
      </c>
    </row>
    <row r="4803" spans="1:4">
      <c r="A4803" s="796" t="s">
        <v>1837</v>
      </c>
      <c r="B4803" s="796" t="s">
        <v>159</v>
      </c>
      <c r="C4803" s="796" t="s">
        <v>4110</v>
      </c>
      <c r="D4803" t="s">
        <v>156</v>
      </c>
    </row>
    <row r="4804" spans="1:4">
      <c r="A4804" s="796" t="s">
        <v>1837</v>
      </c>
      <c r="B4804" s="796" t="s">
        <v>159</v>
      </c>
      <c r="C4804" s="796" t="s">
        <v>4111</v>
      </c>
      <c r="D4804" t="s">
        <v>156</v>
      </c>
    </row>
    <row r="4805" spans="1:4">
      <c r="A4805" s="796" t="s">
        <v>1837</v>
      </c>
      <c r="B4805" s="796" t="s">
        <v>159</v>
      </c>
      <c r="C4805" s="796" t="s">
        <v>4112</v>
      </c>
      <c r="D4805" t="s">
        <v>156</v>
      </c>
    </row>
    <row r="4806" spans="1:4">
      <c r="A4806" s="796" t="s">
        <v>1837</v>
      </c>
      <c r="B4806" s="796" t="s">
        <v>159</v>
      </c>
      <c r="C4806" s="796" t="s">
        <v>4113</v>
      </c>
      <c r="D4806" t="s">
        <v>156</v>
      </c>
    </row>
    <row r="4807" spans="1:4">
      <c r="A4807" s="796" t="s">
        <v>1837</v>
      </c>
      <c r="B4807" s="796" t="s">
        <v>159</v>
      </c>
      <c r="C4807" s="796" t="s">
        <v>4114</v>
      </c>
      <c r="D4807" t="s">
        <v>156</v>
      </c>
    </row>
    <row r="4808" spans="1:4">
      <c r="A4808" s="796" t="s">
        <v>1837</v>
      </c>
      <c r="B4808" s="796" t="s">
        <v>159</v>
      </c>
      <c r="C4808" s="796" t="s">
        <v>4115</v>
      </c>
      <c r="D4808" t="s">
        <v>156</v>
      </c>
    </row>
    <row r="4809" spans="1:4">
      <c r="A4809" s="796" t="s">
        <v>1839</v>
      </c>
      <c r="B4809" s="796" t="s">
        <v>159</v>
      </c>
      <c r="C4809" s="796" t="s">
        <v>4098</v>
      </c>
      <c r="D4809">
        <v>31</v>
      </c>
    </row>
    <row r="4810" spans="1:4">
      <c r="A4810" s="796" t="s">
        <v>1839</v>
      </c>
      <c r="B4810" s="796" t="s">
        <v>159</v>
      </c>
      <c r="C4810" s="796" t="s">
        <v>4099</v>
      </c>
      <c r="D4810">
        <v>30</v>
      </c>
    </row>
    <row r="4811" spans="1:4">
      <c r="A4811" s="796" t="s">
        <v>1839</v>
      </c>
      <c r="B4811" s="796" t="s">
        <v>159</v>
      </c>
      <c r="C4811" s="796" t="s">
        <v>4100</v>
      </c>
      <c r="D4811">
        <v>32</v>
      </c>
    </row>
    <row r="4812" spans="1:4">
      <c r="A4812" s="796" t="s">
        <v>1839</v>
      </c>
      <c r="B4812" s="796" t="s">
        <v>159</v>
      </c>
      <c r="C4812" s="796" t="s">
        <v>4101</v>
      </c>
      <c r="D4812">
        <v>29</v>
      </c>
    </row>
    <row r="4813" spans="1:4">
      <c r="A4813" s="796" t="s">
        <v>1839</v>
      </c>
      <c r="B4813" s="796" t="s">
        <v>159</v>
      </c>
      <c r="C4813" s="796" t="s">
        <v>4102</v>
      </c>
      <c r="D4813">
        <v>28</v>
      </c>
    </row>
    <row r="4814" spans="1:4">
      <c r="A4814" s="796" t="s">
        <v>1839</v>
      </c>
      <c r="B4814" s="796" t="s">
        <v>159</v>
      </c>
      <c r="C4814" s="796" t="s">
        <v>4103</v>
      </c>
      <c r="D4814">
        <v>28</v>
      </c>
    </row>
    <row r="4815" spans="1:4">
      <c r="A4815" s="796" t="s">
        <v>1839</v>
      </c>
      <c r="B4815" s="796" t="s">
        <v>159</v>
      </c>
      <c r="C4815" s="796" t="s">
        <v>4104</v>
      </c>
      <c r="D4815" t="s">
        <v>156</v>
      </c>
    </row>
    <row r="4816" spans="1:4">
      <c r="A4816" s="796" t="s">
        <v>1839</v>
      </c>
      <c r="B4816" s="796" t="s">
        <v>159</v>
      </c>
      <c r="C4816" s="796" t="s">
        <v>4105</v>
      </c>
      <c r="D4816" t="s">
        <v>156</v>
      </c>
    </row>
    <row r="4817" spans="1:4">
      <c r="A4817" s="796" t="s">
        <v>1839</v>
      </c>
      <c r="B4817" s="796" t="s">
        <v>159</v>
      </c>
      <c r="C4817" s="796" t="s">
        <v>4106</v>
      </c>
      <c r="D4817" t="s">
        <v>156</v>
      </c>
    </row>
    <row r="4818" spans="1:4">
      <c r="A4818" s="796" t="s">
        <v>1839</v>
      </c>
      <c r="B4818" s="796" t="s">
        <v>159</v>
      </c>
      <c r="C4818" s="796" t="s">
        <v>4107</v>
      </c>
      <c r="D4818" t="s">
        <v>156</v>
      </c>
    </row>
    <row r="4819" spans="1:4">
      <c r="A4819" s="796" t="s">
        <v>1839</v>
      </c>
      <c r="B4819" s="796" t="s">
        <v>159</v>
      </c>
      <c r="C4819" s="796" t="s">
        <v>4108</v>
      </c>
      <c r="D4819" t="s">
        <v>156</v>
      </c>
    </row>
    <row r="4820" spans="1:4">
      <c r="A4820" s="796" t="s">
        <v>1839</v>
      </c>
      <c r="B4820" s="796" t="s">
        <v>159</v>
      </c>
      <c r="C4820" s="796" t="s">
        <v>4109</v>
      </c>
      <c r="D4820" t="s">
        <v>156</v>
      </c>
    </row>
    <row r="4821" spans="1:4">
      <c r="A4821" s="796" t="s">
        <v>1839</v>
      </c>
      <c r="B4821" s="796" t="s">
        <v>159</v>
      </c>
      <c r="C4821" s="796" t="s">
        <v>4110</v>
      </c>
      <c r="D4821" t="s">
        <v>156</v>
      </c>
    </row>
    <row r="4822" spans="1:4">
      <c r="A4822" s="796" t="s">
        <v>1839</v>
      </c>
      <c r="B4822" s="796" t="s">
        <v>159</v>
      </c>
      <c r="C4822" s="796" t="s">
        <v>4111</v>
      </c>
      <c r="D4822" t="s">
        <v>156</v>
      </c>
    </row>
    <row r="4823" spans="1:4">
      <c r="A4823" s="796" t="s">
        <v>1839</v>
      </c>
      <c r="B4823" s="796" t="s">
        <v>159</v>
      </c>
      <c r="C4823" s="796" t="s">
        <v>4112</v>
      </c>
      <c r="D4823" t="s">
        <v>156</v>
      </c>
    </row>
    <row r="4824" spans="1:4">
      <c r="A4824" s="796" t="s">
        <v>1839</v>
      </c>
      <c r="B4824" s="796" t="s">
        <v>159</v>
      </c>
      <c r="C4824" s="796" t="s">
        <v>4113</v>
      </c>
      <c r="D4824" t="s">
        <v>156</v>
      </c>
    </row>
    <row r="4825" spans="1:4">
      <c r="A4825" s="796" t="s">
        <v>1839</v>
      </c>
      <c r="B4825" s="796" t="s">
        <v>159</v>
      </c>
      <c r="C4825" s="796" t="s">
        <v>4114</v>
      </c>
      <c r="D4825" t="s">
        <v>156</v>
      </c>
    </row>
    <row r="4826" spans="1:4">
      <c r="A4826" s="796" t="s">
        <v>1839</v>
      </c>
      <c r="B4826" s="796" t="s">
        <v>159</v>
      </c>
      <c r="C4826" s="796" t="s">
        <v>4115</v>
      </c>
      <c r="D4826" t="s">
        <v>156</v>
      </c>
    </row>
    <row r="4827" spans="1:4">
      <c r="A4827" s="796" t="s">
        <v>1839</v>
      </c>
      <c r="B4827" s="796" t="s">
        <v>159</v>
      </c>
      <c r="C4827" s="796" t="s">
        <v>4098</v>
      </c>
      <c r="D4827" t="s">
        <v>156</v>
      </c>
    </row>
    <row r="4828" spans="1:4">
      <c r="A4828" s="796" t="s">
        <v>1839</v>
      </c>
      <c r="B4828" s="796" t="s">
        <v>159</v>
      </c>
      <c r="C4828" s="796" t="s">
        <v>4099</v>
      </c>
      <c r="D4828" t="s">
        <v>156</v>
      </c>
    </row>
    <row r="4829" spans="1:4">
      <c r="A4829" s="796" t="s">
        <v>1839</v>
      </c>
      <c r="B4829" s="796" t="s">
        <v>159</v>
      </c>
      <c r="C4829" s="796" t="s">
        <v>4100</v>
      </c>
      <c r="D4829" t="s">
        <v>156</v>
      </c>
    </row>
    <row r="4830" spans="1:4">
      <c r="A4830" s="796" t="s">
        <v>1839</v>
      </c>
      <c r="B4830" s="796" t="s">
        <v>159</v>
      </c>
      <c r="C4830" s="796" t="s">
        <v>4101</v>
      </c>
      <c r="D4830" t="s">
        <v>156</v>
      </c>
    </row>
    <row r="4831" spans="1:4">
      <c r="A4831" s="796" t="s">
        <v>1839</v>
      </c>
      <c r="B4831" s="796" t="s">
        <v>159</v>
      </c>
      <c r="C4831" s="796" t="s">
        <v>4102</v>
      </c>
      <c r="D4831" t="s">
        <v>156</v>
      </c>
    </row>
    <row r="4832" spans="1:4">
      <c r="A4832" s="796" t="s">
        <v>1839</v>
      </c>
      <c r="B4832" s="796" t="s">
        <v>159</v>
      </c>
      <c r="C4832" s="796" t="s">
        <v>4103</v>
      </c>
      <c r="D4832" t="s">
        <v>156</v>
      </c>
    </row>
    <row r="4833" spans="1:4">
      <c r="A4833" s="796" t="s">
        <v>1839</v>
      </c>
      <c r="B4833" s="796" t="s">
        <v>159</v>
      </c>
      <c r="C4833" s="796" t="s">
        <v>4104</v>
      </c>
      <c r="D4833" t="s">
        <v>156</v>
      </c>
    </row>
    <row r="4834" spans="1:4">
      <c r="A4834" s="796" t="s">
        <v>1839</v>
      </c>
      <c r="B4834" s="796" t="s">
        <v>159</v>
      </c>
      <c r="C4834" s="796" t="s">
        <v>4105</v>
      </c>
      <c r="D4834" t="s">
        <v>156</v>
      </c>
    </row>
    <row r="4835" spans="1:4">
      <c r="A4835" s="796" t="s">
        <v>1839</v>
      </c>
      <c r="B4835" s="796" t="s">
        <v>159</v>
      </c>
      <c r="C4835" s="796" t="s">
        <v>4106</v>
      </c>
      <c r="D4835" t="s">
        <v>156</v>
      </c>
    </row>
    <row r="4836" spans="1:4">
      <c r="A4836" s="796" t="s">
        <v>1839</v>
      </c>
      <c r="B4836" s="796" t="s">
        <v>159</v>
      </c>
      <c r="C4836" s="796" t="s">
        <v>4107</v>
      </c>
      <c r="D4836" t="s">
        <v>156</v>
      </c>
    </row>
    <row r="4837" spans="1:4">
      <c r="A4837" s="796" t="s">
        <v>1839</v>
      </c>
      <c r="B4837" s="796" t="s">
        <v>159</v>
      </c>
      <c r="C4837" s="796" t="s">
        <v>4108</v>
      </c>
      <c r="D4837" t="s">
        <v>156</v>
      </c>
    </row>
    <row r="4838" spans="1:4">
      <c r="A4838" s="796" t="s">
        <v>1839</v>
      </c>
      <c r="B4838" s="796" t="s">
        <v>159</v>
      </c>
      <c r="C4838" s="796" t="s">
        <v>4109</v>
      </c>
      <c r="D4838" t="s">
        <v>156</v>
      </c>
    </row>
    <row r="4839" spans="1:4">
      <c r="A4839" s="796" t="s">
        <v>1839</v>
      </c>
      <c r="B4839" s="796" t="s">
        <v>159</v>
      </c>
      <c r="C4839" s="796" t="s">
        <v>4110</v>
      </c>
      <c r="D4839" t="s">
        <v>156</v>
      </c>
    </row>
    <row r="4840" spans="1:4">
      <c r="A4840" s="796" t="s">
        <v>1839</v>
      </c>
      <c r="B4840" s="796" t="s">
        <v>159</v>
      </c>
      <c r="C4840" s="796" t="s">
        <v>4111</v>
      </c>
      <c r="D4840" t="s">
        <v>156</v>
      </c>
    </row>
    <row r="4841" spans="1:4">
      <c r="A4841" s="796" t="s">
        <v>1839</v>
      </c>
      <c r="B4841" s="796" t="s">
        <v>159</v>
      </c>
      <c r="C4841" s="796" t="s">
        <v>4112</v>
      </c>
      <c r="D4841" t="s">
        <v>156</v>
      </c>
    </row>
    <row r="4842" spans="1:4">
      <c r="A4842" s="796" t="s">
        <v>1839</v>
      </c>
      <c r="B4842" s="796" t="s">
        <v>159</v>
      </c>
      <c r="C4842" s="796" t="s">
        <v>4113</v>
      </c>
      <c r="D4842" t="s">
        <v>156</v>
      </c>
    </row>
    <row r="4843" spans="1:4">
      <c r="A4843" s="796" t="s">
        <v>1839</v>
      </c>
      <c r="B4843" s="796" t="s">
        <v>159</v>
      </c>
      <c r="C4843" s="796" t="s">
        <v>4114</v>
      </c>
      <c r="D4843" t="s">
        <v>156</v>
      </c>
    </row>
    <row r="4844" spans="1:4">
      <c r="A4844" s="796" t="s">
        <v>1839</v>
      </c>
      <c r="B4844" s="796" t="s">
        <v>159</v>
      </c>
      <c r="C4844" s="796" t="s">
        <v>4115</v>
      </c>
      <c r="D4844" t="s">
        <v>156</v>
      </c>
    </row>
    <row r="4845" spans="1:4">
      <c r="A4845" s="796" t="s">
        <v>1847</v>
      </c>
      <c r="B4845" s="796" t="s">
        <v>159</v>
      </c>
      <c r="C4845" s="796" t="s">
        <v>4098</v>
      </c>
      <c r="D4845" t="s">
        <v>156</v>
      </c>
    </row>
    <row r="4846" spans="1:4">
      <c r="A4846" s="796" t="s">
        <v>1847</v>
      </c>
      <c r="B4846" s="796" t="s">
        <v>159</v>
      </c>
      <c r="C4846" s="796" t="s">
        <v>4099</v>
      </c>
      <c r="D4846" t="s">
        <v>156</v>
      </c>
    </row>
    <row r="4847" spans="1:4">
      <c r="A4847" s="796" t="s">
        <v>1847</v>
      </c>
      <c r="B4847" s="796" t="s">
        <v>159</v>
      </c>
      <c r="C4847" s="796" t="s">
        <v>4100</v>
      </c>
      <c r="D4847" t="s">
        <v>156</v>
      </c>
    </row>
    <row r="4848" spans="1:4">
      <c r="A4848" s="796" t="s">
        <v>1847</v>
      </c>
      <c r="B4848" s="796" t="s">
        <v>159</v>
      </c>
      <c r="C4848" s="796" t="s">
        <v>4101</v>
      </c>
      <c r="D4848" t="s">
        <v>156</v>
      </c>
    </row>
    <row r="4849" spans="1:4">
      <c r="A4849" s="796" t="s">
        <v>1847</v>
      </c>
      <c r="B4849" s="796" t="s">
        <v>159</v>
      </c>
      <c r="C4849" s="796" t="s">
        <v>4102</v>
      </c>
      <c r="D4849" t="s">
        <v>156</v>
      </c>
    </row>
    <row r="4850" spans="1:4">
      <c r="A4850" s="796" t="s">
        <v>1847</v>
      </c>
      <c r="B4850" s="796" t="s">
        <v>159</v>
      </c>
      <c r="C4850" s="796" t="s">
        <v>4103</v>
      </c>
      <c r="D4850" t="s">
        <v>156</v>
      </c>
    </row>
    <row r="4851" spans="1:4">
      <c r="A4851" s="796" t="s">
        <v>1847</v>
      </c>
      <c r="B4851" s="796" t="s">
        <v>159</v>
      </c>
      <c r="C4851" s="796" t="s">
        <v>4104</v>
      </c>
      <c r="D4851" t="s">
        <v>156</v>
      </c>
    </row>
    <row r="4852" spans="1:4">
      <c r="A4852" s="796" t="s">
        <v>1847</v>
      </c>
      <c r="B4852" s="796" t="s">
        <v>159</v>
      </c>
      <c r="C4852" s="796" t="s">
        <v>4105</v>
      </c>
      <c r="D4852">
        <v>12</v>
      </c>
    </row>
    <row r="4853" spans="1:4">
      <c r="A4853" s="796" t="s">
        <v>1847</v>
      </c>
      <c r="B4853" s="796" t="s">
        <v>159</v>
      </c>
      <c r="C4853" s="796" t="s">
        <v>4106</v>
      </c>
      <c r="D4853">
        <v>14</v>
      </c>
    </row>
    <row r="4854" spans="1:4">
      <c r="A4854" s="796" t="s">
        <v>1847</v>
      </c>
      <c r="B4854" s="796" t="s">
        <v>159</v>
      </c>
      <c r="C4854" s="796" t="s">
        <v>4107</v>
      </c>
      <c r="D4854">
        <v>18</v>
      </c>
    </row>
    <row r="4855" spans="1:4">
      <c r="A4855" s="796" t="s">
        <v>1847</v>
      </c>
      <c r="B4855" s="796" t="s">
        <v>159</v>
      </c>
      <c r="C4855" s="796" t="s">
        <v>4108</v>
      </c>
      <c r="D4855">
        <v>19</v>
      </c>
    </row>
    <row r="4856" spans="1:4">
      <c r="A4856" s="796" t="s">
        <v>1847</v>
      </c>
      <c r="B4856" s="796" t="s">
        <v>159</v>
      </c>
      <c r="C4856" s="796" t="s">
        <v>4109</v>
      </c>
      <c r="D4856">
        <v>24</v>
      </c>
    </row>
    <row r="4857" spans="1:4">
      <c r="A4857" s="796" t="s">
        <v>1847</v>
      </c>
      <c r="B4857" s="796" t="s">
        <v>159</v>
      </c>
      <c r="C4857" s="796" t="s">
        <v>4110</v>
      </c>
      <c r="D4857">
        <v>27</v>
      </c>
    </row>
    <row r="4858" spans="1:4">
      <c r="A4858" s="796" t="s">
        <v>1847</v>
      </c>
      <c r="B4858" s="796" t="s">
        <v>159</v>
      </c>
      <c r="C4858" s="796" t="s">
        <v>4111</v>
      </c>
      <c r="D4858" t="s">
        <v>156</v>
      </c>
    </row>
    <row r="4859" spans="1:4">
      <c r="A4859" s="796" t="s">
        <v>1847</v>
      </c>
      <c r="B4859" s="796" t="s">
        <v>159</v>
      </c>
      <c r="C4859" s="796" t="s">
        <v>4112</v>
      </c>
      <c r="D4859" t="s">
        <v>156</v>
      </c>
    </row>
    <row r="4860" spans="1:4">
      <c r="A4860" s="796" t="s">
        <v>1847</v>
      </c>
      <c r="B4860" s="796" t="s">
        <v>159</v>
      </c>
      <c r="C4860" s="796" t="s">
        <v>4113</v>
      </c>
      <c r="D4860" t="s">
        <v>156</v>
      </c>
    </row>
    <row r="4861" spans="1:4">
      <c r="A4861" s="796" t="s">
        <v>1847</v>
      </c>
      <c r="B4861" s="796" t="s">
        <v>159</v>
      </c>
      <c r="C4861" s="796" t="s">
        <v>4114</v>
      </c>
      <c r="D4861" t="s">
        <v>156</v>
      </c>
    </row>
    <row r="4862" spans="1:4">
      <c r="A4862" s="796" t="s">
        <v>1847</v>
      </c>
      <c r="B4862" s="796" t="s">
        <v>159</v>
      </c>
      <c r="C4862" s="796" t="s">
        <v>4115</v>
      </c>
      <c r="D4862" t="s">
        <v>156</v>
      </c>
    </row>
    <row r="4863" spans="1:4">
      <c r="A4863" s="796" t="s">
        <v>1851</v>
      </c>
      <c r="B4863" s="796" t="s">
        <v>159</v>
      </c>
      <c r="C4863" s="796" t="s">
        <v>4098</v>
      </c>
      <c r="D4863">
        <v>7</v>
      </c>
    </row>
    <row r="4864" spans="1:4">
      <c r="A4864" s="796" t="s">
        <v>1851</v>
      </c>
      <c r="B4864" s="796" t="s">
        <v>159</v>
      </c>
      <c r="C4864" s="796" t="s">
        <v>4099</v>
      </c>
      <c r="D4864">
        <v>22</v>
      </c>
    </row>
    <row r="4865" spans="1:4">
      <c r="A4865" s="796" t="s">
        <v>1851</v>
      </c>
      <c r="B4865" s="796" t="s">
        <v>159</v>
      </c>
      <c r="C4865" s="796" t="s">
        <v>4100</v>
      </c>
      <c r="D4865">
        <v>36</v>
      </c>
    </row>
    <row r="4866" spans="1:4">
      <c r="A4866" s="796" t="s">
        <v>1851</v>
      </c>
      <c r="B4866" s="796" t="s">
        <v>159</v>
      </c>
      <c r="C4866" s="796" t="s">
        <v>4101</v>
      </c>
      <c r="D4866" t="s">
        <v>156</v>
      </c>
    </row>
    <row r="4867" spans="1:4">
      <c r="A4867" s="796" t="s">
        <v>1851</v>
      </c>
      <c r="B4867" s="796" t="s">
        <v>159</v>
      </c>
      <c r="C4867" s="796" t="s">
        <v>4102</v>
      </c>
      <c r="D4867">
        <v>50</v>
      </c>
    </row>
    <row r="4868" spans="1:4">
      <c r="A4868" s="796" t="s">
        <v>1851</v>
      </c>
      <c r="B4868" s="796" t="s">
        <v>159</v>
      </c>
      <c r="C4868" s="796" t="s">
        <v>4103</v>
      </c>
      <c r="D4868">
        <v>53</v>
      </c>
    </row>
    <row r="4869" spans="1:4">
      <c r="A4869" s="796" t="s">
        <v>1851</v>
      </c>
      <c r="B4869" s="796" t="s">
        <v>159</v>
      </c>
      <c r="C4869" s="796" t="s">
        <v>4104</v>
      </c>
      <c r="D4869">
        <v>53</v>
      </c>
    </row>
    <row r="4870" spans="1:4">
      <c r="A4870" s="796" t="s">
        <v>1851</v>
      </c>
      <c r="B4870" s="796" t="s">
        <v>159</v>
      </c>
      <c r="C4870" s="796" t="s">
        <v>4105</v>
      </c>
      <c r="D4870">
        <v>59</v>
      </c>
    </row>
    <row r="4871" spans="1:4">
      <c r="A4871" s="796" t="s">
        <v>1851</v>
      </c>
      <c r="B4871" s="796" t="s">
        <v>159</v>
      </c>
      <c r="C4871" s="796" t="s">
        <v>4106</v>
      </c>
      <c r="D4871">
        <v>57</v>
      </c>
    </row>
    <row r="4872" spans="1:4">
      <c r="A4872" s="796" t="s">
        <v>1851</v>
      </c>
      <c r="B4872" s="796" t="s">
        <v>159</v>
      </c>
      <c r="C4872" s="796" t="s">
        <v>4107</v>
      </c>
      <c r="D4872">
        <v>57</v>
      </c>
    </row>
    <row r="4873" spans="1:4">
      <c r="A4873" s="796" t="s">
        <v>1851</v>
      </c>
      <c r="B4873" s="796" t="s">
        <v>159</v>
      </c>
      <c r="C4873" s="796" t="s">
        <v>4108</v>
      </c>
      <c r="D4873">
        <v>57</v>
      </c>
    </row>
    <row r="4874" spans="1:4">
      <c r="A4874" s="796" t="s">
        <v>1851</v>
      </c>
      <c r="B4874" s="796" t="s">
        <v>159</v>
      </c>
      <c r="C4874" s="796" t="s">
        <v>4109</v>
      </c>
      <c r="D4874">
        <v>57</v>
      </c>
    </row>
    <row r="4875" spans="1:4">
      <c r="A4875" s="796" t="s">
        <v>1851</v>
      </c>
      <c r="B4875" s="796" t="s">
        <v>159</v>
      </c>
      <c r="C4875" s="796" t="s">
        <v>4110</v>
      </c>
      <c r="D4875">
        <v>57</v>
      </c>
    </row>
    <row r="4876" spans="1:4">
      <c r="A4876" s="796" t="s">
        <v>1851</v>
      </c>
      <c r="B4876" s="796" t="s">
        <v>159</v>
      </c>
      <c r="C4876" s="796" t="s">
        <v>4111</v>
      </c>
      <c r="D4876">
        <v>57</v>
      </c>
    </row>
    <row r="4877" spans="1:4">
      <c r="A4877" s="796" t="s">
        <v>1851</v>
      </c>
      <c r="B4877" s="796" t="s">
        <v>159</v>
      </c>
      <c r="C4877" s="796" t="s">
        <v>4112</v>
      </c>
      <c r="D4877">
        <v>57</v>
      </c>
    </row>
    <row r="4878" spans="1:4">
      <c r="A4878" s="796" t="s">
        <v>1851</v>
      </c>
      <c r="B4878" s="796" t="s">
        <v>159</v>
      </c>
      <c r="C4878" s="796" t="s">
        <v>4113</v>
      </c>
      <c r="D4878">
        <v>57</v>
      </c>
    </row>
    <row r="4879" spans="1:4">
      <c r="A4879" s="796" t="s">
        <v>1851</v>
      </c>
      <c r="B4879" s="796" t="s">
        <v>159</v>
      </c>
      <c r="C4879" s="796" t="s">
        <v>4114</v>
      </c>
      <c r="D4879">
        <v>57</v>
      </c>
    </row>
    <row r="4880" spans="1:4">
      <c r="A4880" s="796" t="s">
        <v>1851</v>
      </c>
      <c r="B4880" s="796" t="s">
        <v>159</v>
      </c>
      <c r="C4880" s="796" t="s">
        <v>4115</v>
      </c>
      <c r="D4880">
        <v>57</v>
      </c>
    </row>
    <row r="4881" spans="1:4">
      <c r="A4881" s="796" t="s">
        <v>1856</v>
      </c>
      <c r="B4881" s="796" t="s">
        <v>159</v>
      </c>
      <c r="C4881" s="796" t="s">
        <v>4098</v>
      </c>
      <c r="D4881" t="s">
        <v>156</v>
      </c>
    </row>
    <row r="4882" spans="1:4">
      <c r="A4882" s="796" t="s">
        <v>1856</v>
      </c>
      <c r="B4882" s="796" t="s">
        <v>159</v>
      </c>
      <c r="C4882" s="796" t="s">
        <v>4099</v>
      </c>
      <c r="D4882" t="s">
        <v>156</v>
      </c>
    </row>
    <row r="4883" spans="1:4">
      <c r="A4883" s="796" t="s">
        <v>1856</v>
      </c>
      <c r="B4883" s="796" t="s">
        <v>159</v>
      </c>
      <c r="C4883" s="796" t="s">
        <v>4100</v>
      </c>
      <c r="D4883">
        <v>8</v>
      </c>
    </row>
    <row r="4884" spans="1:4">
      <c r="A4884" s="796" t="s">
        <v>1856</v>
      </c>
      <c r="B4884" s="796" t="s">
        <v>159</v>
      </c>
      <c r="C4884" s="796" t="s">
        <v>4101</v>
      </c>
      <c r="D4884">
        <v>12</v>
      </c>
    </row>
    <row r="4885" spans="1:4">
      <c r="A4885" s="796" t="s">
        <v>1856</v>
      </c>
      <c r="B4885" s="796" t="s">
        <v>159</v>
      </c>
      <c r="C4885" s="796" t="s">
        <v>4102</v>
      </c>
      <c r="D4885">
        <v>15</v>
      </c>
    </row>
    <row r="4886" spans="1:4">
      <c r="A4886" s="796" t="s">
        <v>1856</v>
      </c>
      <c r="B4886" s="796" t="s">
        <v>159</v>
      </c>
      <c r="C4886" s="796" t="s">
        <v>4103</v>
      </c>
      <c r="D4886">
        <v>21</v>
      </c>
    </row>
    <row r="4887" spans="1:4">
      <c r="A4887" s="796" t="s">
        <v>1856</v>
      </c>
      <c r="B4887" s="796" t="s">
        <v>159</v>
      </c>
      <c r="C4887" s="796" t="s">
        <v>4104</v>
      </c>
      <c r="D4887">
        <v>19</v>
      </c>
    </row>
    <row r="4888" spans="1:4">
      <c r="A4888" s="796" t="s">
        <v>1856</v>
      </c>
      <c r="B4888" s="796" t="s">
        <v>159</v>
      </c>
      <c r="C4888" s="796" t="s">
        <v>4105</v>
      </c>
      <c r="D4888">
        <v>22</v>
      </c>
    </row>
    <row r="4889" spans="1:4">
      <c r="A4889" s="796" t="s">
        <v>1856</v>
      </c>
      <c r="B4889" s="796" t="s">
        <v>159</v>
      </c>
      <c r="C4889" s="796" t="s">
        <v>4106</v>
      </c>
      <c r="D4889">
        <v>23</v>
      </c>
    </row>
    <row r="4890" spans="1:4">
      <c r="A4890" s="796" t="s">
        <v>1856</v>
      </c>
      <c r="B4890" s="796" t="s">
        <v>159</v>
      </c>
      <c r="C4890" s="796" t="s">
        <v>4107</v>
      </c>
      <c r="D4890">
        <v>20</v>
      </c>
    </row>
    <row r="4891" spans="1:4">
      <c r="A4891" s="796" t="s">
        <v>1856</v>
      </c>
      <c r="B4891" s="796" t="s">
        <v>159</v>
      </c>
      <c r="C4891" s="796" t="s">
        <v>4108</v>
      </c>
      <c r="D4891">
        <v>22</v>
      </c>
    </row>
    <row r="4892" spans="1:4">
      <c r="A4892" s="796" t="s">
        <v>1856</v>
      </c>
      <c r="B4892" s="796" t="s">
        <v>159</v>
      </c>
      <c r="C4892" s="796" t="s">
        <v>4109</v>
      </c>
      <c r="D4892">
        <v>22</v>
      </c>
    </row>
    <row r="4893" spans="1:4">
      <c r="A4893" s="796" t="s">
        <v>1856</v>
      </c>
      <c r="B4893" s="796" t="s">
        <v>159</v>
      </c>
      <c r="C4893" s="796" t="s">
        <v>4110</v>
      </c>
      <c r="D4893">
        <v>22</v>
      </c>
    </row>
    <row r="4894" spans="1:4">
      <c r="A4894" s="796" t="s">
        <v>1856</v>
      </c>
      <c r="B4894" s="796" t="s">
        <v>159</v>
      </c>
      <c r="C4894" s="796" t="s">
        <v>4111</v>
      </c>
      <c r="D4894">
        <v>22</v>
      </c>
    </row>
    <row r="4895" spans="1:4">
      <c r="A4895" s="796" t="s">
        <v>1856</v>
      </c>
      <c r="B4895" s="796" t="s">
        <v>159</v>
      </c>
      <c r="C4895" s="796" t="s">
        <v>4112</v>
      </c>
      <c r="D4895">
        <v>24</v>
      </c>
    </row>
    <row r="4896" spans="1:4">
      <c r="A4896" s="796" t="s">
        <v>1856</v>
      </c>
      <c r="B4896" s="796" t="s">
        <v>159</v>
      </c>
      <c r="C4896" s="796" t="s">
        <v>4113</v>
      </c>
      <c r="D4896" t="s">
        <v>156</v>
      </c>
    </row>
    <row r="4897" spans="1:4">
      <c r="A4897" s="796" t="s">
        <v>1856</v>
      </c>
      <c r="B4897" s="796" t="s">
        <v>159</v>
      </c>
      <c r="C4897" s="796" t="s">
        <v>4114</v>
      </c>
      <c r="D4897" t="s">
        <v>156</v>
      </c>
    </row>
    <row r="4898" spans="1:4">
      <c r="A4898" s="796" t="s">
        <v>1856</v>
      </c>
      <c r="B4898" s="796" t="s">
        <v>159</v>
      </c>
      <c r="C4898" s="796" t="s">
        <v>4115</v>
      </c>
      <c r="D4898" t="s">
        <v>156</v>
      </c>
    </row>
    <row r="4899" spans="1:4">
      <c r="A4899" s="796" t="s">
        <v>209</v>
      </c>
      <c r="B4899" s="796" t="s">
        <v>159</v>
      </c>
      <c r="C4899" s="796" t="s">
        <v>4098</v>
      </c>
      <c r="D4899">
        <v>15</v>
      </c>
    </row>
    <row r="4900" spans="1:4">
      <c r="A4900" s="796" t="s">
        <v>209</v>
      </c>
      <c r="B4900" s="796" t="s">
        <v>159</v>
      </c>
      <c r="C4900" s="796" t="s">
        <v>4099</v>
      </c>
      <c r="D4900">
        <v>16</v>
      </c>
    </row>
    <row r="4901" spans="1:4">
      <c r="A4901" s="796" t="s">
        <v>209</v>
      </c>
      <c r="B4901" s="796" t="s">
        <v>159</v>
      </c>
      <c r="C4901" s="796" t="s">
        <v>4100</v>
      </c>
      <c r="D4901" t="s">
        <v>156</v>
      </c>
    </row>
    <row r="4902" spans="1:4">
      <c r="A4902" s="796" t="s">
        <v>209</v>
      </c>
      <c r="B4902" s="796" t="s">
        <v>159</v>
      </c>
      <c r="C4902" s="796" t="s">
        <v>4101</v>
      </c>
      <c r="D4902" t="s">
        <v>156</v>
      </c>
    </row>
    <row r="4903" spans="1:4">
      <c r="A4903" s="796" t="s">
        <v>209</v>
      </c>
      <c r="B4903" s="796" t="s">
        <v>159</v>
      </c>
      <c r="C4903" s="796" t="s">
        <v>4102</v>
      </c>
      <c r="D4903" t="s">
        <v>156</v>
      </c>
    </row>
    <row r="4904" spans="1:4">
      <c r="A4904" s="796" t="s">
        <v>209</v>
      </c>
      <c r="B4904" s="796" t="s">
        <v>159</v>
      </c>
      <c r="C4904" s="796" t="s">
        <v>4103</v>
      </c>
      <c r="D4904" t="s">
        <v>156</v>
      </c>
    </row>
    <row r="4905" spans="1:4">
      <c r="A4905" s="796" t="s">
        <v>209</v>
      </c>
      <c r="B4905" s="796" t="s">
        <v>159</v>
      </c>
      <c r="C4905" s="796" t="s">
        <v>4104</v>
      </c>
      <c r="D4905" t="s">
        <v>156</v>
      </c>
    </row>
    <row r="4906" spans="1:4">
      <c r="A4906" s="796" t="s">
        <v>209</v>
      </c>
      <c r="B4906" s="796" t="s">
        <v>159</v>
      </c>
      <c r="C4906" s="796" t="s">
        <v>4105</v>
      </c>
      <c r="D4906" t="s">
        <v>156</v>
      </c>
    </row>
    <row r="4907" spans="1:4">
      <c r="A4907" s="796" t="s">
        <v>209</v>
      </c>
      <c r="B4907" s="796" t="s">
        <v>159</v>
      </c>
      <c r="C4907" s="796" t="s">
        <v>4106</v>
      </c>
      <c r="D4907" t="s">
        <v>156</v>
      </c>
    </row>
    <row r="4908" spans="1:4">
      <c r="A4908" s="796" t="s">
        <v>209</v>
      </c>
      <c r="B4908" s="796" t="s">
        <v>159</v>
      </c>
      <c r="C4908" s="796" t="s">
        <v>4107</v>
      </c>
      <c r="D4908" t="s">
        <v>156</v>
      </c>
    </row>
    <row r="4909" spans="1:4">
      <c r="A4909" s="796" t="s">
        <v>209</v>
      </c>
      <c r="B4909" s="796" t="s">
        <v>159</v>
      </c>
      <c r="C4909" s="796" t="s">
        <v>4108</v>
      </c>
      <c r="D4909" t="s">
        <v>156</v>
      </c>
    </row>
    <row r="4910" spans="1:4">
      <c r="A4910" s="796" t="s">
        <v>209</v>
      </c>
      <c r="B4910" s="796" t="s">
        <v>159</v>
      </c>
      <c r="C4910" s="796" t="s">
        <v>4109</v>
      </c>
      <c r="D4910" t="s">
        <v>156</v>
      </c>
    </row>
    <row r="4911" spans="1:4">
      <c r="A4911" s="796" t="s">
        <v>209</v>
      </c>
      <c r="B4911" s="796" t="s">
        <v>159</v>
      </c>
      <c r="C4911" s="796" t="s">
        <v>4110</v>
      </c>
      <c r="D4911" t="s">
        <v>156</v>
      </c>
    </row>
    <row r="4912" spans="1:4">
      <c r="A4912" s="796" t="s">
        <v>209</v>
      </c>
      <c r="B4912" s="796" t="s">
        <v>159</v>
      </c>
      <c r="C4912" s="796" t="s">
        <v>4111</v>
      </c>
      <c r="D4912" t="s">
        <v>156</v>
      </c>
    </row>
    <row r="4913" spans="1:4">
      <c r="A4913" s="796" t="s">
        <v>209</v>
      </c>
      <c r="B4913" s="796" t="s">
        <v>159</v>
      </c>
      <c r="C4913" s="796" t="s">
        <v>4112</v>
      </c>
      <c r="D4913" t="s">
        <v>156</v>
      </c>
    </row>
    <row r="4914" spans="1:4">
      <c r="A4914" s="796" t="s">
        <v>209</v>
      </c>
      <c r="B4914" s="796" t="s">
        <v>159</v>
      </c>
      <c r="C4914" s="796" t="s">
        <v>4113</v>
      </c>
      <c r="D4914" t="s">
        <v>156</v>
      </c>
    </row>
    <row r="4915" spans="1:4">
      <c r="A4915" s="796" t="s">
        <v>209</v>
      </c>
      <c r="B4915" s="796" t="s">
        <v>159</v>
      </c>
      <c r="C4915" s="796" t="s">
        <v>4114</v>
      </c>
      <c r="D4915" t="s">
        <v>156</v>
      </c>
    </row>
    <row r="4916" spans="1:4">
      <c r="A4916" s="796" t="s">
        <v>209</v>
      </c>
      <c r="B4916" s="796" t="s">
        <v>159</v>
      </c>
      <c r="C4916" s="796" t="s">
        <v>4115</v>
      </c>
      <c r="D4916" t="s">
        <v>156</v>
      </c>
    </row>
    <row r="4917" spans="1:4">
      <c r="A4917" s="796" t="s">
        <v>209</v>
      </c>
      <c r="B4917" s="796" t="s">
        <v>159</v>
      </c>
      <c r="C4917" s="796" t="s">
        <v>4098</v>
      </c>
      <c r="D4917" t="s">
        <v>156</v>
      </c>
    </row>
    <row r="4918" spans="1:4">
      <c r="A4918" s="796" t="s">
        <v>209</v>
      </c>
      <c r="B4918" s="796" t="s">
        <v>159</v>
      </c>
      <c r="C4918" s="796" t="s">
        <v>4099</v>
      </c>
      <c r="D4918" t="s">
        <v>156</v>
      </c>
    </row>
    <row r="4919" spans="1:4">
      <c r="A4919" s="796" t="s">
        <v>209</v>
      </c>
      <c r="B4919" s="796" t="s">
        <v>159</v>
      </c>
      <c r="C4919" s="796" t="s">
        <v>4100</v>
      </c>
      <c r="D4919" t="s">
        <v>156</v>
      </c>
    </row>
    <row r="4920" spans="1:4">
      <c r="A4920" s="796" t="s">
        <v>209</v>
      </c>
      <c r="B4920" s="796" t="s">
        <v>159</v>
      </c>
      <c r="C4920" s="796" t="s">
        <v>4101</v>
      </c>
      <c r="D4920" t="s">
        <v>156</v>
      </c>
    </row>
    <row r="4921" spans="1:4">
      <c r="A4921" s="796" t="s">
        <v>209</v>
      </c>
      <c r="B4921" s="796" t="s">
        <v>159</v>
      </c>
      <c r="C4921" s="796" t="s">
        <v>4102</v>
      </c>
      <c r="D4921" t="s">
        <v>156</v>
      </c>
    </row>
    <row r="4922" spans="1:4">
      <c r="A4922" s="796" t="s">
        <v>209</v>
      </c>
      <c r="B4922" s="796" t="s">
        <v>159</v>
      </c>
      <c r="C4922" s="796" t="s">
        <v>4103</v>
      </c>
      <c r="D4922" t="s">
        <v>156</v>
      </c>
    </row>
    <row r="4923" spans="1:4">
      <c r="A4923" s="796" t="s">
        <v>209</v>
      </c>
      <c r="B4923" s="796" t="s">
        <v>159</v>
      </c>
      <c r="C4923" s="796" t="s">
        <v>4104</v>
      </c>
      <c r="D4923" t="s">
        <v>156</v>
      </c>
    </row>
    <row r="4924" spans="1:4">
      <c r="A4924" s="796" t="s">
        <v>209</v>
      </c>
      <c r="B4924" s="796" t="s">
        <v>159</v>
      </c>
      <c r="C4924" s="796" t="s">
        <v>4105</v>
      </c>
      <c r="D4924" t="s">
        <v>156</v>
      </c>
    </row>
    <row r="4925" spans="1:4">
      <c r="A4925" s="796" t="s">
        <v>209</v>
      </c>
      <c r="B4925" s="796" t="s">
        <v>159</v>
      </c>
      <c r="C4925" s="796" t="s">
        <v>4106</v>
      </c>
      <c r="D4925" t="s">
        <v>156</v>
      </c>
    </row>
    <row r="4926" spans="1:4">
      <c r="A4926" s="796" t="s">
        <v>209</v>
      </c>
      <c r="B4926" s="796" t="s">
        <v>159</v>
      </c>
      <c r="C4926" s="796" t="s">
        <v>4107</v>
      </c>
      <c r="D4926" t="s">
        <v>156</v>
      </c>
    </row>
    <row r="4927" spans="1:4">
      <c r="A4927" s="796" t="s">
        <v>209</v>
      </c>
      <c r="B4927" s="796" t="s">
        <v>159</v>
      </c>
      <c r="C4927" s="796" t="s">
        <v>4108</v>
      </c>
      <c r="D4927" t="s">
        <v>156</v>
      </c>
    </row>
    <row r="4928" spans="1:4">
      <c r="A4928" s="796" t="s">
        <v>209</v>
      </c>
      <c r="B4928" s="796" t="s">
        <v>159</v>
      </c>
      <c r="C4928" s="796" t="s">
        <v>4109</v>
      </c>
      <c r="D4928" t="s">
        <v>156</v>
      </c>
    </row>
    <row r="4929" spans="1:4">
      <c r="A4929" s="796" t="s">
        <v>209</v>
      </c>
      <c r="B4929" s="796" t="s">
        <v>159</v>
      </c>
      <c r="C4929" s="796" t="s">
        <v>4110</v>
      </c>
      <c r="D4929" t="s">
        <v>156</v>
      </c>
    </row>
    <row r="4930" spans="1:4">
      <c r="A4930" s="796" t="s">
        <v>209</v>
      </c>
      <c r="B4930" s="796" t="s">
        <v>159</v>
      </c>
      <c r="C4930" s="796" t="s">
        <v>4111</v>
      </c>
      <c r="D4930" t="s">
        <v>156</v>
      </c>
    </row>
    <row r="4931" spans="1:4">
      <c r="A4931" s="796" t="s">
        <v>209</v>
      </c>
      <c r="B4931" s="796" t="s">
        <v>159</v>
      </c>
      <c r="C4931" s="796" t="s">
        <v>4112</v>
      </c>
      <c r="D4931" t="s">
        <v>156</v>
      </c>
    </row>
    <row r="4932" spans="1:4">
      <c r="A4932" s="796" t="s">
        <v>209</v>
      </c>
      <c r="B4932" s="796" t="s">
        <v>159</v>
      </c>
      <c r="C4932" s="796" t="s">
        <v>4113</v>
      </c>
      <c r="D4932" t="s">
        <v>156</v>
      </c>
    </row>
    <row r="4933" spans="1:4">
      <c r="A4933" s="796" t="s">
        <v>209</v>
      </c>
      <c r="B4933" s="796" t="s">
        <v>159</v>
      </c>
      <c r="C4933" s="796" t="s">
        <v>4114</v>
      </c>
      <c r="D4933" t="s">
        <v>156</v>
      </c>
    </row>
    <row r="4934" spans="1:4">
      <c r="A4934" s="796" t="s">
        <v>209</v>
      </c>
      <c r="B4934" s="796" t="s">
        <v>159</v>
      </c>
      <c r="C4934" s="796" t="s">
        <v>4115</v>
      </c>
      <c r="D4934" t="s">
        <v>156</v>
      </c>
    </row>
    <row r="4935" spans="1:4">
      <c r="A4935" s="796" t="s">
        <v>1861</v>
      </c>
      <c r="B4935" s="796" t="s">
        <v>159</v>
      </c>
      <c r="C4935" s="796" t="s">
        <v>4098</v>
      </c>
      <c r="D4935" t="s">
        <v>156</v>
      </c>
    </row>
    <row r="4936" spans="1:4">
      <c r="A4936" s="796" t="s">
        <v>1861</v>
      </c>
      <c r="B4936" s="796" t="s">
        <v>159</v>
      </c>
      <c r="C4936" s="796" t="s">
        <v>4099</v>
      </c>
      <c r="D4936" t="s">
        <v>156</v>
      </c>
    </row>
    <row r="4937" spans="1:4">
      <c r="A4937" s="796" t="s">
        <v>1861</v>
      </c>
      <c r="B4937" s="796" t="s">
        <v>159</v>
      </c>
      <c r="C4937" s="796" t="s">
        <v>4100</v>
      </c>
      <c r="D4937" t="s">
        <v>156</v>
      </c>
    </row>
    <row r="4938" spans="1:4">
      <c r="A4938" s="796" t="s">
        <v>1861</v>
      </c>
      <c r="B4938" s="796" t="s">
        <v>159</v>
      </c>
      <c r="C4938" s="796" t="s">
        <v>4101</v>
      </c>
      <c r="D4938" t="s">
        <v>156</v>
      </c>
    </row>
    <row r="4939" spans="1:4">
      <c r="A4939" s="796" t="s">
        <v>1861</v>
      </c>
      <c r="B4939" s="796" t="s">
        <v>159</v>
      </c>
      <c r="C4939" s="796" t="s">
        <v>4102</v>
      </c>
      <c r="D4939">
        <v>21</v>
      </c>
    </row>
    <row r="4940" spans="1:4">
      <c r="A4940" s="796" t="s">
        <v>1861</v>
      </c>
      <c r="B4940" s="796" t="s">
        <v>159</v>
      </c>
      <c r="C4940" s="796" t="s">
        <v>4103</v>
      </c>
      <c r="D4940">
        <v>23</v>
      </c>
    </row>
    <row r="4941" spans="1:4">
      <c r="A4941" s="796" t="s">
        <v>1861</v>
      </c>
      <c r="B4941" s="796" t="s">
        <v>159</v>
      </c>
      <c r="C4941" s="796" t="s">
        <v>4104</v>
      </c>
      <c r="D4941">
        <v>33</v>
      </c>
    </row>
    <row r="4942" spans="1:4">
      <c r="A4942" s="796" t="s">
        <v>1861</v>
      </c>
      <c r="B4942" s="796" t="s">
        <v>159</v>
      </c>
      <c r="C4942" s="796" t="s">
        <v>4105</v>
      </c>
      <c r="D4942">
        <v>46</v>
      </c>
    </row>
    <row r="4943" spans="1:4">
      <c r="A4943" s="796" t="s">
        <v>1861</v>
      </c>
      <c r="B4943" s="796" t="s">
        <v>159</v>
      </c>
      <c r="C4943" s="796" t="s">
        <v>4106</v>
      </c>
      <c r="D4943">
        <v>47</v>
      </c>
    </row>
    <row r="4944" spans="1:4">
      <c r="A4944" s="796" t="s">
        <v>1861</v>
      </c>
      <c r="B4944" s="796" t="s">
        <v>159</v>
      </c>
      <c r="C4944" s="796" t="s">
        <v>4107</v>
      </c>
      <c r="D4944">
        <v>64</v>
      </c>
    </row>
    <row r="4945" spans="1:4">
      <c r="A4945" s="796" t="s">
        <v>1861</v>
      </c>
      <c r="B4945" s="796" t="s">
        <v>159</v>
      </c>
      <c r="C4945" s="796" t="s">
        <v>4108</v>
      </c>
      <c r="D4945">
        <v>72</v>
      </c>
    </row>
    <row r="4946" spans="1:4">
      <c r="A4946" s="796" t="s">
        <v>1861</v>
      </c>
      <c r="B4946" s="796" t="s">
        <v>159</v>
      </c>
      <c r="C4946" s="796" t="s">
        <v>4109</v>
      </c>
      <c r="D4946">
        <v>96</v>
      </c>
    </row>
    <row r="4947" spans="1:4">
      <c r="A4947" s="796" t="s">
        <v>1861</v>
      </c>
      <c r="B4947" s="796" t="s">
        <v>159</v>
      </c>
      <c r="C4947" s="796" t="s">
        <v>4110</v>
      </c>
      <c r="D4947">
        <v>105</v>
      </c>
    </row>
    <row r="4948" spans="1:4">
      <c r="A4948" s="796" t="s">
        <v>1861</v>
      </c>
      <c r="B4948" s="796" t="s">
        <v>159</v>
      </c>
      <c r="C4948" s="796" t="s">
        <v>4111</v>
      </c>
      <c r="D4948">
        <v>119</v>
      </c>
    </row>
    <row r="4949" spans="1:4">
      <c r="A4949" s="796" t="s">
        <v>1861</v>
      </c>
      <c r="B4949" s="796" t="s">
        <v>159</v>
      </c>
      <c r="C4949" s="796" t="s">
        <v>4112</v>
      </c>
      <c r="D4949">
        <v>120</v>
      </c>
    </row>
    <row r="4950" spans="1:4">
      <c r="A4950" s="796" t="s">
        <v>1861</v>
      </c>
      <c r="B4950" s="796" t="s">
        <v>159</v>
      </c>
      <c r="C4950" s="796" t="s">
        <v>4113</v>
      </c>
      <c r="D4950">
        <v>106</v>
      </c>
    </row>
    <row r="4951" spans="1:4">
      <c r="A4951" s="796" t="s">
        <v>1861</v>
      </c>
      <c r="B4951" s="796" t="s">
        <v>159</v>
      </c>
      <c r="C4951" s="796" t="s">
        <v>4114</v>
      </c>
      <c r="D4951">
        <v>104</v>
      </c>
    </row>
    <row r="4952" spans="1:4">
      <c r="A4952" s="796" t="s">
        <v>1861</v>
      </c>
      <c r="B4952" s="796" t="s">
        <v>159</v>
      </c>
      <c r="C4952" s="796" t="s">
        <v>4115</v>
      </c>
      <c r="D4952">
        <v>104</v>
      </c>
    </row>
    <row r="4953" spans="1:4">
      <c r="A4953" s="796" t="s">
        <v>1861</v>
      </c>
      <c r="B4953" s="796" t="s">
        <v>159</v>
      </c>
      <c r="C4953" s="796" t="s">
        <v>4098</v>
      </c>
      <c r="D4953" t="s">
        <v>156</v>
      </c>
    </row>
    <row r="4954" spans="1:4">
      <c r="A4954" s="796" t="s">
        <v>1861</v>
      </c>
      <c r="B4954" s="796" t="s">
        <v>159</v>
      </c>
      <c r="C4954" s="796" t="s">
        <v>4099</v>
      </c>
      <c r="D4954" t="s">
        <v>156</v>
      </c>
    </row>
    <row r="4955" spans="1:4">
      <c r="A4955" s="796" t="s">
        <v>1861</v>
      </c>
      <c r="B4955" s="796" t="s">
        <v>159</v>
      </c>
      <c r="C4955" s="796" t="s">
        <v>4100</v>
      </c>
      <c r="D4955" t="s">
        <v>156</v>
      </c>
    </row>
    <row r="4956" spans="1:4">
      <c r="A4956" s="796" t="s">
        <v>1861</v>
      </c>
      <c r="B4956" s="796" t="s">
        <v>159</v>
      </c>
      <c r="C4956" s="796" t="s">
        <v>4101</v>
      </c>
      <c r="D4956" t="s">
        <v>156</v>
      </c>
    </row>
    <row r="4957" spans="1:4">
      <c r="A4957" s="796" t="s">
        <v>1861</v>
      </c>
      <c r="B4957" s="796" t="s">
        <v>159</v>
      </c>
      <c r="C4957" s="796" t="s">
        <v>4102</v>
      </c>
      <c r="D4957" t="s">
        <v>156</v>
      </c>
    </row>
    <row r="4958" spans="1:4">
      <c r="A4958" s="796" t="s">
        <v>1861</v>
      </c>
      <c r="B4958" s="796" t="s">
        <v>159</v>
      </c>
      <c r="C4958" s="796" t="s">
        <v>4103</v>
      </c>
      <c r="D4958" t="s">
        <v>156</v>
      </c>
    </row>
    <row r="4959" spans="1:4">
      <c r="A4959" s="796" t="s">
        <v>1861</v>
      </c>
      <c r="B4959" s="796" t="s">
        <v>159</v>
      </c>
      <c r="C4959" s="796" t="s">
        <v>4104</v>
      </c>
      <c r="D4959">
        <v>33</v>
      </c>
    </row>
    <row r="4960" spans="1:4">
      <c r="A4960" s="796" t="s">
        <v>1861</v>
      </c>
      <c r="B4960" s="796" t="s">
        <v>159</v>
      </c>
      <c r="C4960" s="796" t="s">
        <v>4105</v>
      </c>
      <c r="D4960">
        <v>46</v>
      </c>
    </row>
    <row r="4961" spans="1:4">
      <c r="A4961" s="796" t="s">
        <v>1861</v>
      </c>
      <c r="B4961" s="796" t="s">
        <v>159</v>
      </c>
      <c r="C4961" s="796" t="s">
        <v>4106</v>
      </c>
      <c r="D4961">
        <v>47</v>
      </c>
    </row>
    <row r="4962" spans="1:4">
      <c r="A4962" s="796" t="s">
        <v>1861</v>
      </c>
      <c r="B4962" s="796" t="s">
        <v>159</v>
      </c>
      <c r="C4962" s="796" t="s">
        <v>4107</v>
      </c>
      <c r="D4962">
        <v>64</v>
      </c>
    </row>
    <row r="4963" spans="1:4">
      <c r="A4963" s="796" t="s">
        <v>1861</v>
      </c>
      <c r="B4963" s="796" t="s">
        <v>159</v>
      </c>
      <c r="C4963" s="796" t="s">
        <v>4108</v>
      </c>
      <c r="D4963">
        <v>72</v>
      </c>
    </row>
    <row r="4964" spans="1:4">
      <c r="A4964" s="796" t="s">
        <v>1861</v>
      </c>
      <c r="B4964" s="796" t="s">
        <v>159</v>
      </c>
      <c r="C4964" s="796" t="s">
        <v>4109</v>
      </c>
      <c r="D4964">
        <v>96</v>
      </c>
    </row>
    <row r="4965" spans="1:4">
      <c r="A4965" s="796" t="s">
        <v>1861</v>
      </c>
      <c r="B4965" s="796" t="s">
        <v>159</v>
      </c>
      <c r="C4965" s="796" t="s">
        <v>4110</v>
      </c>
      <c r="D4965">
        <v>105</v>
      </c>
    </row>
    <row r="4966" spans="1:4">
      <c r="A4966" s="796" t="s">
        <v>1861</v>
      </c>
      <c r="B4966" s="796" t="s">
        <v>159</v>
      </c>
      <c r="C4966" s="796" t="s">
        <v>4111</v>
      </c>
      <c r="D4966">
        <v>119</v>
      </c>
    </row>
    <row r="4967" spans="1:4">
      <c r="A4967" s="796" t="s">
        <v>1861</v>
      </c>
      <c r="B4967" s="796" t="s">
        <v>159</v>
      </c>
      <c r="C4967" s="796" t="s">
        <v>4112</v>
      </c>
      <c r="D4967">
        <v>120</v>
      </c>
    </row>
    <row r="4968" spans="1:4">
      <c r="A4968" s="796" t="s">
        <v>1861</v>
      </c>
      <c r="B4968" s="796" t="s">
        <v>159</v>
      </c>
      <c r="C4968" s="796" t="s">
        <v>4113</v>
      </c>
      <c r="D4968">
        <v>106</v>
      </c>
    </row>
    <row r="4969" spans="1:4">
      <c r="A4969" s="796" t="s">
        <v>1861</v>
      </c>
      <c r="B4969" s="796" t="s">
        <v>159</v>
      </c>
      <c r="C4969" s="796" t="s">
        <v>4114</v>
      </c>
      <c r="D4969">
        <v>104</v>
      </c>
    </row>
    <row r="4970" spans="1:4">
      <c r="A4970" s="796" t="s">
        <v>1861</v>
      </c>
      <c r="B4970" s="796" t="s">
        <v>159</v>
      </c>
      <c r="C4970" s="796" t="s">
        <v>4115</v>
      </c>
      <c r="D4970">
        <v>104</v>
      </c>
    </row>
    <row r="4971" spans="1:4">
      <c r="A4971" s="796" t="s">
        <v>1868</v>
      </c>
      <c r="B4971" s="796" t="s">
        <v>159</v>
      </c>
      <c r="C4971" s="796" t="s">
        <v>4098</v>
      </c>
      <c r="D4971" t="s">
        <v>156</v>
      </c>
    </row>
    <row r="4972" spans="1:4">
      <c r="A4972" s="796" t="s">
        <v>1868</v>
      </c>
      <c r="B4972" s="796" t="s">
        <v>159</v>
      </c>
      <c r="C4972" s="796" t="s">
        <v>4099</v>
      </c>
      <c r="D4972" t="s">
        <v>156</v>
      </c>
    </row>
    <row r="4973" spans="1:4">
      <c r="A4973" s="796" t="s">
        <v>1868</v>
      </c>
      <c r="B4973" s="796" t="s">
        <v>159</v>
      </c>
      <c r="C4973" s="796" t="s">
        <v>4100</v>
      </c>
      <c r="D4973" t="s">
        <v>156</v>
      </c>
    </row>
    <row r="4974" spans="1:4">
      <c r="A4974" s="796" t="s">
        <v>1868</v>
      </c>
      <c r="B4974" s="796" t="s">
        <v>159</v>
      </c>
      <c r="C4974" s="796" t="s">
        <v>4101</v>
      </c>
      <c r="D4974">
        <v>10</v>
      </c>
    </row>
    <row r="4975" spans="1:4">
      <c r="A4975" s="796" t="s">
        <v>1868</v>
      </c>
      <c r="B4975" s="796" t="s">
        <v>159</v>
      </c>
      <c r="C4975" s="796" t="s">
        <v>4102</v>
      </c>
      <c r="D4975">
        <v>17</v>
      </c>
    </row>
    <row r="4976" spans="1:4">
      <c r="A4976" s="796" t="s">
        <v>1868</v>
      </c>
      <c r="B4976" s="796" t="s">
        <v>159</v>
      </c>
      <c r="C4976" s="796" t="s">
        <v>4103</v>
      </c>
      <c r="D4976" t="s">
        <v>156</v>
      </c>
    </row>
    <row r="4977" spans="1:4">
      <c r="A4977" s="796" t="s">
        <v>1868</v>
      </c>
      <c r="B4977" s="796" t="s">
        <v>159</v>
      </c>
      <c r="C4977" s="796" t="s">
        <v>4104</v>
      </c>
      <c r="D4977" t="s">
        <v>156</v>
      </c>
    </row>
    <row r="4978" spans="1:4">
      <c r="A4978" s="796" t="s">
        <v>1868</v>
      </c>
      <c r="B4978" s="796" t="s">
        <v>159</v>
      </c>
      <c r="C4978" s="796" t="s">
        <v>4105</v>
      </c>
      <c r="D4978" t="s">
        <v>156</v>
      </c>
    </row>
    <row r="4979" spans="1:4">
      <c r="A4979" s="796" t="s">
        <v>1868</v>
      </c>
      <c r="B4979" s="796" t="s">
        <v>159</v>
      </c>
      <c r="C4979" s="796" t="s">
        <v>4106</v>
      </c>
      <c r="D4979" t="s">
        <v>156</v>
      </c>
    </row>
    <row r="4980" spans="1:4">
      <c r="A4980" s="796" t="s">
        <v>1868</v>
      </c>
      <c r="B4980" s="796" t="s">
        <v>159</v>
      </c>
      <c r="C4980" s="796" t="s">
        <v>4107</v>
      </c>
      <c r="D4980" t="s">
        <v>156</v>
      </c>
    </row>
    <row r="4981" spans="1:4">
      <c r="A4981" s="796" t="s">
        <v>1868</v>
      </c>
      <c r="B4981" s="796" t="s">
        <v>159</v>
      </c>
      <c r="C4981" s="796" t="s">
        <v>4108</v>
      </c>
      <c r="D4981" t="s">
        <v>156</v>
      </c>
    </row>
    <row r="4982" spans="1:4">
      <c r="A4982" s="796" t="s">
        <v>1868</v>
      </c>
      <c r="B4982" s="796" t="s">
        <v>159</v>
      </c>
      <c r="C4982" s="796" t="s">
        <v>4109</v>
      </c>
      <c r="D4982" t="s">
        <v>156</v>
      </c>
    </row>
    <row r="4983" spans="1:4">
      <c r="A4983" s="796" t="s">
        <v>1868</v>
      </c>
      <c r="B4983" s="796" t="s">
        <v>159</v>
      </c>
      <c r="C4983" s="796" t="s">
        <v>4110</v>
      </c>
      <c r="D4983" t="s">
        <v>156</v>
      </c>
    </row>
    <row r="4984" spans="1:4">
      <c r="A4984" s="796" t="s">
        <v>1868</v>
      </c>
      <c r="B4984" s="796" t="s">
        <v>159</v>
      </c>
      <c r="C4984" s="796" t="s">
        <v>4111</v>
      </c>
      <c r="D4984" t="s">
        <v>156</v>
      </c>
    </row>
    <row r="4985" spans="1:4">
      <c r="A4985" s="796" t="s">
        <v>1868</v>
      </c>
      <c r="B4985" s="796" t="s">
        <v>159</v>
      </c>
      <c r="C4985" s="796" t="s">
        <v>4112</v>
      </c>
      <c r="D4985" t="s">
        <v>156</v>
      </c>
    </row>
    <row r="4986" spans="1:4">
      <c r="A4986" s="796" t="s">
        <v>1868</v>
      </c>
      <c r="B4986" s="796" t="s">
        <v>159</v>
      </c>
      <c r="C4986" s="796" t="s">
        <v>4113</v>
      </c>
      <c r="D4986" t="s">
        <v>156</v>
      </c>
    </row>
    <row r="4987" spans="1:4">
      <c r="A4987" s="796" t="s">
        <v>1868</v>
      </c>
      <c r="B4987" s="796" t="s">
        <v>159</v>
      </c>
      <c r="C4987" s="796" t="s">
        <v>4114</v>
      </c>
      <c r="D4987" t="s">
        <v>156</v>
      </c>
    </row>
    <row r="4988" spans="1:4">
      <c r="A4988" s="796" t="s">
        <v>1868</v>
      </c>
      <c r="B4988" s="796" t="s">
        <v>159</v>
      </c>
      <c r="C4988" s="796" t="s">
        <v>4115</v>
      </c>
      <c r="D4988" t="s">
        <v>156</v>
      </c>
    </row>
    <row r="4989" spans="1:4">
      <c r="A4989" s="796" t="s">
        <v>1887</v>
      </c>
      <c r="B4989" s="796" t="s">
        <v>159</v>
      </c>
      <c r="C4989" s="796" t="s">
        <v>4098</v>
      </c>
      <c r="D4989" t="s">
        <v>156</v>
      </c>
    </row>
    <row r="4990" spans="1:4">
      <c r="A4990" s="796" t="s">
        <v>1887</v>
      </c>
      <c r="B4990" s="796" t="s">
        <v>159</v>
      </c>
      <c r="C4990" s="796" t="s">
        <v>4099</v>
      </c>
      <c r="D4990" t="s">
        <v>156</v>
      </c>
    </row>
    <row r="4991" spans="1:4">
      <c r="A4991" s="796" t="s">
        <v>1887</v>
      </c>
      <c r="B4991" s="796" t="s">
        <v>159</v>
      </c>
      <c r="C4991" s="796" t="s">
        <v>4100</v>
      </c>
      <c r="D4991" t="s">
        <v>156</v>
      </c>
    </row>
    <row r="4992" spans="1:4">
      <c r="A4992" s="796" t="s">
        <v>1887</v>
      </c>
      <c r="B4992" s="796" t="s">
        <v>159</v>
      </c>
      <c r="C4992" s="796" t="s">
        <v>4101</v>
      </c>
      <c r="D4992" t="s">
        <v>156</v>
      </c>
    </row>
    <row r="4993" spans="1:4">
      <c r="A4993" s="796" t="s">
        <v>1887</v>
      </c>
      <c r="B4993" s="796" t="s">
        <v>159</v>
      </c>
      <c r="C4993" s="796" t="s">
        <v>4102</v>
      </c>
      <c r="D4993" t="s">
        <v>156</v>
      </c>
    </row>
    <row r="4994" spans="1:4">
      <c r="A4994" s="796" t="s">
        <v>1887</v>
      </c>
      <c r="B4994" s="796" t="s">
        <v>159</v>
      </c>
      <c r="C4994" s="796" t="s">
        <v>4103</v>
      </c>
      <c r="D4994">
        <v>22</v>
      </c>
    </row>
    <row r="4995" spans="1:4">
      <c r="A4995" s="796" t="s">
        <v>1887</v>
      </c>
      <c r="B4995" s="796" t="s">
        <v>159</v>
      </c>
      <c r="C4995" s="796" t="s">
        <v>4104</v>
      </c>
      <c r="D4995">
        <v>21</v>
      </c>
    </row>
    <row r="4996" spans="1:4">
      <c r="A4996" s="796" t="s">
        <v>1887</v>
      </c>
      <c r="B4996" s="796" t="s">
        <v>159</v>
      </c>
      <c r="C4996" s="796" t="s">
        <v>4105</v>
      </c>
      <c r="D4996">
        <v>21</v>
      </c>
    </row>
    <row r="4997" spans="1:4">
      <c r="A4997" s="796" t="s">
        <v>1887</v>
      </c>
      <c r="B4997" s="796" t="s">
        <v>159</v>
      </c>
      <c r="C4997" s="796" t="s">
        <v>4106</v>
      </c>
      <c r="D4997">
        <v>20</v>
      </c>
    </row>
    <row r="4998" spans="1:4">
      <c r="A4998" s="796" t="s">
        <v>1887</v>
      </c>
      <c r="B4998" s="796" t="s">
        <v>159</v>
      </c>
      <c r="C4998" s="796" t="s">
        <v>4107</v>
      </c>
      <c r="D4998">
        <v>26</v>
      </c>
    </row>
    <row r="4999" spans="1:4">
      <c r="A4999" s="796" t="s">
        <v>1887</v>
      </c>
      <c r="B4999" s="796" t="s">
        <v>159</v>
      </c>
      <c r="C4999" s="796" t="s">
        <v>4108</v>
      </c>
      <c r="D4999">
        <v>27</v>
      </c>
    </row>
    <row r="5000" spans="1:4">
      <c r="A5000" s="796" t="s">
        <v>1887</v>
      </c>
      <c r="B5000" s="796" t="s">
        <v>159</v>
      </c>
      <c r="C5000" s="796" t="s">
        <v>4109</v>
      </c>
      <c r="D5000">
        <v>26</v>
      </c>
    </row>
    <row r="5001" spans="1:4">
      <c r="A5001" s="796" t="s">
        <v>1887</v>
      </c>
      <c r="B5001" s="796" t="s">
        <v>159</v>
      </c>
      <c r="C5001" s="796" t="s">
        <v>4110</v>
      </c>
      <c r="D5001">
        <v>26</v>
      </c>
    </row>
    <row r="5002" spans="1:4">
      <c r="A5002" s="796" t="s">
        <v>1887</v>
      </c>
      <c r="B5002" s="796" t="s">
        <v>159</v>
      </c>
      <c r="C5002" s="796" t="s">
        <v>4111</v>
      </c>
      <c r="D5002">
        <v>26</v>
      </c>
    </row>
    <row r="5003" spans="1:4">
      <c r="A5003" s="796" t="s">
        <v>1887</v>
      </c>
      <c r="B5003" s="796" t="s">
        <v>159</v>
      </c>
      <c r="C5003" s="796" t="s">
        <v>4112</v>
      </c>
      <c r="D5003">
        <v>26</v>
      </c>
    </row>
    <row r="5004" spans="1:4">
      <c r="A5004" s="796" t="s">
        <v>1887</v>
      </c>
      <c r="B5004" s="796" t="s">
        <v>159</v>
      </c>
      <c r="C5004" s="796" t="s">
        <v>4113</v>
      </c>
      <c r="D5004">
        <v>22</v>
      </c>
    </row>
    <row r="5005" spans="1:4">
      <c r="A5005" s="796" t="s">
        <v>1887</v>
      </c>
      <c r="B5005" s="796" t="s">
        <v>159</v>
      </c>
      <c r="C5005" s="796" t="s">
        <v>4114</v>
      </c>
      <c r="D5005">
        <v>17</v>
      </c>
    </row>
    <row r="5006" spans="1:4">
      <c r="A5006" s="796" t="s">
        <v>1887</v>
      </c>
      <c r="B5006" s="796" t="s">
        <v>159</v>
      </c>
      <c r="C5006" s="796" t="s">
        <v>4115</v>
      </c>
      <c r="D5006">
        <v>19</v>
      </c>
    </row>
    <row r="5007" spans="1:4">
      <c r="A5007" s="796" t="s">
        <v>1887</v>
      </c>
      <c r="B5007" s="796" t="s">
        <v>159</v>
      </c>
      <c r="C5007" s="796" t="s">
        <v>4098</v>
      </c>
      <c r="D5007" t="s">
        <v>156</v>
      </c>
    </row>
    <row r="5008" spans="1:4">
      <c r="A5008" s="796" t="s">
        <v>1887</v>
      </c>
      <c r="B5008" s="796" t="s">
        <v>159</v>
      </c>
      <c r="C5008" s="796" t="s">
        <v>4099</v>
      </c>
      <c r="D5008" t="s">
        <v>156</v>
      </c>
    </row>
    <row r="5009" spans="1:4">
      <c r="A5009" s="796" t="s">
        <v>1887</v>
      </c>
      <c r="B5009" s="796" t="s">
        <v>159</v>
      </c>
      <c r="C5009" s="796" t="s">
        <v>4100</v>
      </c>
      <c r="D5009" t="s">
        <v>156</v>
      </c>
    </row>
    <row r="5010" spans="1:4">
      <c r="A5010" s="796" t="s">
        <v>1887</v>
      </c>
      <c r="B5010" s="796" t="s">
        <v>159</v>
      </c>
      <c r="C5010" s="796" t="s">
        <v>4101</v>
      </c>
      <c r="D5010" t="s">
        <v>156</v>
      </c>
    </row>
    <row r="5011" spans="1:4">
      <c r="A5011" s="796" t="s">
        <v>1887</v>
      </c>
      <c r="B5011" s="796" t="s">
        <v>159</v>
      </c>
      <c r="C5011" s="796" t="s">
        <v>4102</v>
      </c>
      <c r="D5011" t="s">
        <v>156</v>
      </c>
    </row>
    <row r="5012" spans="1:4">
      <c r="A5012" s="796" t="s">
        <v>1887</v>
      </c>
      <c r="B5012" s="796" t="s">
        <v>159</v>
      </c>
      <c r="C5012" s="796" t="s">
        <v>4103</v>
      </c>
      <c r="D5012" t="s">
        <v>156</v>
      </c>
    </row>
    <row r="5013" spans="1:4">
      <c r="A5013" s="796" t="s">
        <v>1887</v>
      </c>
      <c r="B5013" s="796" t="s">
        <v>159</v>
      </c>
      <c r="C5013" s="796" t="s">
        <v>4104</v>
      </c>
      <c r="D5013">
        <v>21</v>
      </c>
    </row>
    <row r="5014" spans="1:4">
      <c r="A5014" s="796" t="s">
        <v>1887</v>
      </c>
      <c r="B5014" s="796" t="s">
        <v>159</v>
      </c>
      <c r="C5014" s="796" t="s">
        <v>4105</v>
      </c>
      <c r="D5014">
        <v>21</v>
      </c>
    </row>
    <row r="5015" spans="1:4">
      <c r="A5015" s="796" t="s">
        <v>1887</v>
      </c>
      <c r="B5015" s="796" t="s">
        <v>159</v>
      </c>
      <c r="C5015" s="796" t="s">
        <v>4106</v>
      </c>
      <c r="D5015">
        <v>20</v>
      </c>
    </row>
    <row r="5016" spans="1:4">
      <c r="A5016" s="796" t="s">
        <v>1887</v>
      </c>
      <c r="B5016" s="796" t="s">
        <v>159</v>
      </c>
      <c r="C5016" s="796" t="s">
        <v>4107</v>
      </c>
      <c r="D5016">
        <v>26</v>
      </c>
    </row>
    <row r="5017" spans="1:4">
      <c r="A5017" s="796" t="s">
        <v>1887</v>
      </c>
      <c r="B5017" s="796" t="s">
        <v>159</v>
      </c>
      <c r="C5017" s="796" t="s">
        <v>4108</v>
      </c>
      <c r="D5017">
        <v>27</v>
      </c>
    </row>
    <row r="5018" spans="1:4">
      <c r="A5018" s="796" t="s">
        <v>1887</v>
      </c>
      <c r="B5018" s="796" t="s">
        <v>159</v>
      </c>
      <c r="C5018" s="796" t="s">
        <v>4109</v>
      </c>
      <c r="D5018">
        <v>26</v>
      </c>
    </row>
    <row r="5019" spans="1:4">
      <c r="A5019" s="796" t="s">
        <v>1887</v>
      </c>
      <c r="B5019" s="796" t="s">
        <v>159</v>
      </c>
      <c r="C5019" s="796" t="s">
        <v>4110</v>
      </c>
      <c r="D5019">
        <v>26</v>
      </c>
    </row>
    <row r="5020" spans="1:4">
      <c r="A5020" s="796" t="s">
        <v>1887</v>
      </c>
      <c r="B5020" s="796" t="s">
        <v>159</v>
      </c>
      <c r="C5020" s="796" t="s">
        <v>4111</v>
      </c>
      <c r="D5020">
        <v>26</v>
      </c>
    </row>
    <row r="5021" spans="1:4">
      <c r="A5021" s="796" t="s">
        <v>1887</v>
      </c>
      <c r="B5021" s="796" t="s">
        <v>159</v>
      </c>
      <c r="C5021" s="796" t="s">
        <v>4112</v>
      </c>
      <c r="D5021">
        <v>26</v>
      </c>
    </row>
    <row r="5022" spans="1:4">
      <c r="A5022" s="796" t="s">
        <v>1887</v>
      </c>
      <c r="B5022" s="796" t="s">
        <v>159</v>
      </c>
      <c r="C5022" s="796" t="s">
        <v>4113</v>
      </c>
      <c r="D5022">
        <v>22</v>
      </c>
    </row>
    <row r="5023" spans="1:4">
      <c r="A5023" s="796" t="s">
        <v>1887</v>
      </c>
      <c r="B5023" s="796" t="s">
        <v>159</v>
      </c>
      <c r="C5023" s="796" t="s">
        <v>4114</v>
      </c>
      <c r="D5023">
        <v>17</v>
      </c>
    </row>
    <row r="5024" spans="1:4">
      <c r="A5024" s="796" t="s">
        <v>1887</v>
      </c>
      <c r="B5024" s="796" t="s">
        <v>159</v>
      </c>
      <c r="C5024" s="796" t="s">
        <v>4115</v>
      </c>
      <c r="D5024">
        <v>19</v>
      </c>
    </row>
    <row r="5025" spans="1:4">
      <c r="A5025" s="796" t="s">
        <v>1899</v>
      </c>
      <c r="B5025" s="796" t="s">
        <v>159</v>
      </c>
      <c r="C5025" s="796" t="s">
        <v>4098</v>
      </c>
      <c r="D5025" t="s">
        <v>156</v>
      </c>
    </row>
    <row r="5026" spans="1:4">
      <c r="A5026" s="796" t="s">
        <v>1899</v>
      </c>
      <c r="B5026" s="796" t="s">
        <v>159</v>
      </c>
      <c r="C5026" s="796" t="s">
        <v>4099</v>
      </c>
      <c r="D5026" t="s">
        <v>156</v>
      </c>
    </row>
    <row r="5027" spans="1:4">
      <c r="A5027" s="796" t="s">
        <v>1899</v>
      </c>
      <c r="B5027" s="796" t="s">
        <v>159</v>
      </c>
      <c r="C5027" s="796" t="s">
        <v>4100</v>
      </c>
      <c r="D5027" t="s">
        <v>156</v>
      </c>
    </row>
    <row r="5028" spans="1:4">
      <c r="A5028" s="796" t="s">
        <v>1899</v>
      </c>
      <c r="B5028" s="796" t="s">
        <v>159</v>
      </c>
      <c r="C5028" s="796" t="s">
        <v>4101</v>
      </c>
      <c r="D5028" t="s">
        <v>156</v>
      </c>
    </row>
    <row r="5029" spans="1:4">
      <c r="A5029" s="796" t="s">
        <v>1899</v>
      </c>
      <c r="B5029" s="796" t="s">
        <v>159</v>
      </c>
      <c r="C5029" s="796" t="s">
        <v>4102</v>
      </c>
      <c r="D5029">
        <v>16</v>
      </c>
    </row>
    <row r="5030" spans="1:4">
      <c r="A5030" s="796" t="s">
        <v>1899</v>
      </c>
      <c r="B5030" s="796" t="s">
        <v>159</v>
      </c>
      <c r="C5030" s="796" t="s">
        <v>4103</v>
      </c>
      <c r="D5030">
        <v>16</v>
      </c>
    </row>
    <row r="5031" spans="1:4">
      <c r="A5031" s="796" t="s">
        <v>1899</v>
      </c>
      <c r="B5031" s="796" t="s">
        <v>159</v>
      </c>
      <c r="C5031" s="796" t="s">
        <v>4104</v>
      </c>
      <c r="D5031">
        <v>18</v>
      </c>
    </row>
    <row r="5032" spans="1:4">
      <c r="A5032" s="796" t="s">
        <v>1899</v>
      </c>
      <c r="B5032" s="796" t="s">
        <v>159</v>
      </c>
      <c r="C5032" s="796" t="s">
        <v>4105</v>
      </c>
      <c r="D5032">
        <v>19</v>
      </c>
    </row>
    <row r="5033" spans="1:4">
      <c r="A5033" s="796" t="s">
        <v>1899</v>
      </c>
      <c r="B5033" s="796" t="s">
        <v>159</v>
      </c>
      <c r="C5033" s="796" t="s">
        <v>4106</v>
      </c>
      <c r="D5033">
        <v>21</v>
      </c>
    </row>
    <row r="5034" spans="1:4">
      <c r="A5034" s="796" t="s">
        <v>1899</v>
      </c>
      <c r="B5034" s="796" t="s">
        <v>159</v>
      </c>
      <c r="C5034" s="796" t="s">
        <v>4107</v>
      </c>
      <c r="D5034">
        <v>22</v>
      </c>
    </row>
    <row r="5035" spans="1:4">
      <c r="A5035" s="796" t="s">
        <v>1899</v>
      </c>
      <c r="B5035" s="796" t="s">
        <v>159</v>
      </c>
      <c r="C5035" s="796" t="s">
        <v>4108</v>
      </c>
      <c r="D5035">
        <v>20</v>
      </c>
    </row>
    <row r="5036" spans="1:4">
      <c r="A5036" s="796" t="s">
        <v>1899</v>
      </c>
      <c r="B5036" s="796" t="s">
        <v>159</v>
      </c>
      <c r="C5036" s="796" t="s">
        <v>4109</v>
      </c>
      <c r="D5036">
        <v>21</v>
      </c>
    </row>
    <row r="5037" spans="1:4">
      <c r="A5037" s="796" t="s">
        <v>1899</v>
      </c>
      <c r="B5037" s="796" t="s">
        <v>159</v>
      </c>
      <c r="C5037" s="796" t="s">
        <v>4110</v>
      </c>
      <c r="D5037">
        <v>21</v>
      </c>
    </row>
    <row r="5038" spans="1:4">
      <c r="A5038" s="796" t="s">
        <v>1899</v>
      </c>
      <c r="B5038" s="796" t="s">
        <v>159</v>
      </c>
      <c r="C5038" s="796" t="s">
        <v>4111</v>
      </c>
      <c r="D5038">
        <v>21</v>
      </c>
    </row>
    <row r="5039" spans="1:4">
      <c r="A5039" s="796" t="s">
        <v>1899</v>
      </c>
      <c r="B5039" s="796" t="s">
        <v>159</v>
      </c>
      <c r="C5039" s="796" t="s">
        <v>4112</v>
      </c>
      <c r="D5039">
        <v>21</v>
      </c>
    </row>
    <row r="5040" spans="1:4">
      <c r="A5040" s="796" t="s">
        <v>1899</v>
      </c>
      <c r="B5040" s="796" t="s">
        <v>159</v>
      </c>
      <c r="C5040" s="796" t="s">
        <v>4113</v>
      </c>
      <c r="D5040">
        <v>21</v>
      </c>
    </row>
    <row r="5041" spans="1:4">
      <c r="A5041" s="796" t="s">
        <v>1899</v>
      </c>
      <c r="B5041" s="796" t="s">
        <v>159</v>
      </c>
      <c r="C5041" s="796" t="s">
        <v>4114</v>
      </c>
      <c r="D5041">
        <v>21</v>
      </c>
    </row>
    <row r="5042" spans="1:4">
      <c r="A5042" s="796" t="s">
        <v>1899</v>
      </c>
      <c r="B5042" s="796" t="s">
        <v>159</v>
      </c>
      <c r="C5042" s="796" t="s">
        <v>4115</v>
      </c>
      <c r="D5042">
        <v>21</v>
      </c>
    </row>
    <row r="5043" spans="1:4">
      <c r="A5043" s="796" t="s">
        <v>1913</v>
      </c>
      <c r="B5043" s="796" t="s">
        <v>159</v>
      </c>
      <c r="C5043" s="796" t="s">
        <v>4098</v>
      </c>
      <c r="D5043" t="s">
        <v>156</v>
      </c>
    </row>
    <row r="5044" spans="1:4">
      <c r="A5044" s="796" t="s">
        <v>1913</v>
      </c>
      <c r="B5044" s="796" t="s">
        <v>159</v>
      </c>
      <c r="C5044" s="796" t="s">
        <v>4099</v>
      </c>
      <c r="D5044" t="s">
        <v>156</v>
      </c>
    </row>
    <row r="5045" spans="1:4">
      <c r="A5045" s="796" t="s">
        <v>1913</v>
      </c>
      <c r="B5045" s="796" t="s">
        <v>159</v>
      </c>
      <c r="C5045" s="796" t="s">
        <v>4100</v>
      </c>
      <c r="D5045" t="s">
        <v>156</v>
      </c>
    </row>
    <row r="5046" spans="1:4">
      <c r="A5046" s="796" t="s">
        <v>1913</v>
      </c>
      <c r="B5046" s="796" t="s">
        <v>159</v>
      </c>
      <c r="C5046" s="796" t="s">
        <v>4101</v>
      </c>
      <c r="D5046" t="s">
        <v>156</v>
      </c>
    </row>
    <row r="5047" spans="1:4">
      <c r="A5047" s="796" t="s">
        <v>1913</v>
      </c>
      <c r="B5047" s="796" t="s">
        <v>159</v>
      </c>
      <c r="C5047" s="796" t="s">
        <v>4102</v>
      </c>
      <c r="D5047" t="s">
        <v>156</v>
      </c>
    </row>
    <row r="5048" spans="1:4">
      <c r="A5048" s="796" t="s">
        <v>1913</v>
      </c>
      <c r="B5048" s="796" t="s">
        <v>159</v>
      </c>
      <c r="C5048" s="796" t="s">
        <v>4103</v>
      </c>
      <c r="D5048" t="s">
        <v>156</v>
      </c>
    </row>
    <row r="5049" spans="1:4">
      <c r="A5049" s="796" t="s">
        <v>1913</v>
      </c>
      <c r="B5049" s="796" t="s">
        <v>159</v>
      </c>
      <c r="C5049" s="796" t="s">
        <v>4104</v>
      </c>
      <c r="D5049" t="s">
        <v>156</v>
      </c>
    </row>
    <row r="5050" spans="1:4">
      <c r="A5050" s="796" t="s">
        <v>1913</v>
      </c>
      <c r="B5050" s="796" t="s">
        <v>159</v>
      </c>
      <c r="C5050" s="796" t="s">
        <v>4105</v>
      </c>
      <c r="D5050" t="s">
        <v>156</v>
      </c>
    </row>
    <row r="5051" spans="1:4">
      <c r="A5051" s="796" t="s">
        <v>1913</v>
      </c>
      <c r="B5051" s="796" t="s">
        <v>159</v>
      </c>
      <c r="C5051" s="796" t="s">
        <v>4106</v>
      </c>
      <c r="D5051" t="s">
        <v>156</v>
      </c>
    </row>
    <row r="5052" spans="1:4">
      <c r="A5052" s="796" t="s">
        <v>1913</v>
      </c>
      <c r="B5052" s="796" t="s">
        <v>159</v>
      </c>
      <c r="C5052" s="796" t="s">
        <v>4107</v>
      </c>
      <c r="D5052" t="s">
        <v>156</v>
      </c>
    </row>
    <row r="5053" spans="1:4">
      <c r="A5053" s="796" t="s">
        <v>1913</v>
      </c>
      <c r="B5053" s="796" t="s">
        <v>159</v>
      </c>
      <c r="C5053" s="796" t="s">
        <v>4108</v>
      </c>
      <c r="D5053" t="s">
        <v>156</v>
      </c>
    </row>
    <row r="5054" spans="1:4">
      <c r="A5054" s="796" t="s">
        <v>1913</v>
      </c>
      <c r="B5054" s="796" t="s">
        <v>159</v>
      </c>
      <c r="C5054" s="796" t="s">
        <v>4109</v>
      </c>
      <c r="D5054" t="s">
        <v>156</v>
      </c>
    </row>
    <row r="5055" spans="1:4">
      <c r="A5055" s="796" t="s">
        <v>1913</v>
      </c>
      <c r="B5055" s="796" t="s">
        <v>159</v>
      </c>
      <c r="C5055" s="796" t="s">
        <v>4110</v>
      </c>
      <c r="D5055" t="s">
        <v>156</v>
      </c>
    </row>
    <row r="5056" spans="1:4">
      <c r="A5056" s="796" t="s">
        <v>1913</v>
      </c>
      <c r="B5056" s="796" t="s">
        <v>159</v>
      </c>
      <c r="C5056" s="796" t="s">
        <v>4111</v>
      </c>
      <c r="D5056" t="s">
        <v>156</v>
      </c>
    </row>
    <row r="5057" spans="1:4">
      <c r="A5057" s="796" t="s">
        <v>1913</v>
      </c>
      <c r="B5057" s="796" t="s">
        <v>159</v>
      </c>
      <c r="C5057" s="796" t="s">
        <v>4112</v>
      </c>
      <c r="D5057" t="s">
        <v>156</v>
      </c>
    </row>
    <row r="5058" spans="1:4">
      <c r="A5058" s="796" t="s">
        <v>1913</v>
      </c>
      <c r="B5058" s="796" t="s">
        <v>159</v>
      </c>
      <c r="C5058" s="796" t="s">
        <v>4113</v>
      </c>
      <c r="D5058" t="s">
        <v>156</v>
      </c>
    </row>
    <row r="5059" spans="1:4">
      <c r="A5059" s="796" t="s">
        <v>1913</v>
      </c>
      <c r="B5059" s="796" t="s">
        <v>159</v>
      </c>
      <c r="C5059" s="796" t="s">
        <v>4114</v>
      </c>
      <c r="D5059" t="s">
        <v>156</v>
      </c>
    </row>
    <row r="5060" spans="1:4">
      <c r="A5060" s="796" t="s">
        <v>1913</v>
      </c>
      <c r="B5060" s="796" t="s">
        <v>159</v>
      </c>
      <c r="C5060" s="796" t="s">
        <v>4115</v>
      </c>
      <c r="D5060" t="s">
        <v>156</v>
      </c>
    </row>
    <row r="5061" spans="1:4">
      <c r="A5061" s="796" t="s">
        <v>1913</v>
      </c>
      <c r="B5061" s="796" t="s">
        <v>159</v>
      </c>
      <c r="C5061" s="796" t="s">
        <v>4098</v>
      </c>
      <c r="D5061" t="s">
        <v>156</v>
      </c>
    </row>
    <row r="5062" spans="1:4">
      <c r="A5062" s="796" t="s">
        <v>1913</v>
      </c>
      <c r="B5062" s="796" t="s">
        <v>159</v>
      </c>
      <c r="C5062" s="796" t="s">
        <v>4099</v>
      </c>
      <c r="D5062" t="s">
        <v>156</v>
      </c>
    </row>
    <row r="5063" spans="1:4">
      <c r="A5063" s="796" t="s">
        <v>1913</v>
      </c>
      <c r="B5063" s="796" t="s">
        <v>159</v>
      </c>
      <c r="C5063" s="796" t="s">
        <v>4100</v>
      </c>
      <c r="D5063">
        <v>12</v>
      </c>
    </row>
    <row r="5064" spans="1:4">
      <c r="A5064" s="796" t="s">
        <v>1913</v>
      </c>
      <c r="B5064" s="796" t="s">
        <v>159</v>
      </c>
      <c r="C5064" s="796" t="s">
        <v>4101</v>
      </c>
      <c r="D5064">
        <v>33</v>
      </c>
    </row>
    <row r="5065" spans="1:4">
      <c r="A5065" s="796" t="s">
        <v>1913</v>
      </c>
      <c r="B5065" s="796" t="s">
        <v>159</v>
      </c>
      <c r="C5065" s="796" t="s">
        <v>4102</v>
      </c>
      <c r="D5065" t="s">
        <v>156</v>
      </c>
    </row>
    <row r="5066" spans="1:4">
      <c r="A5066" s="796" t="s">
        <v>1913</v>
      </c>
      <c r="B5066" s="796" t="s">
        <v>159</v>
      </c>
      <c r="C5066" s="796" t="s">
        <v>4103</v>
      </c>
      <c r="D5066" t="s">
        <v>156</v>
      </c>
    </row>
    <row r="5067" spans="1:4">
      <c r="A5067" s="796" t="s">
        <v>1913</v>
      </c>
      <c r="B5067" s="796" t="s">
        <v>159</v>
      </c>
      <c r="C5067" s="796" t="s">
        <v>4104</v>
      </c>
      <c r="D5067" t="s">
        <v>156</v>
      </c>
    </row>
    <row r="5068" spans="1:4">
      <c r="A5068" s="796" t="s">
        <v>1913</v>
      </c>
      <c r="B5068" s="796" t="s">
        <v>159</v>
      </c>
      <c r="C5068" s="796" t="s">
        <v>4105</v>
      </c>
      <c r="D5068" t="s">
        <v>156</v>
      </c>
    </row>
    <row r="5069" spans="1:4">
      <c r="A5069" s="796" t="s">
        <v>1913</v>
      </c>
      <c r="B5069" s="796" t="s">
        <v>159</v>
      </c>
      <c r="C5069" s="796" t="s">
        <v>4106</v>
      </c>
      <c r="D5069" t="s">
        <v>156</v>
      </c>
    </row>
    <row r="5070" spans="1:4">
      <c r="A5070" s="796" t="s">
        <v>1913</v>
      </c>
      <c r="B5070" s="796" t="s">
        <v>159</v>
      </c>
      <c r="C5070" s="796" t="s">
        <v>4107</v>
      </c>
      <c r="D5070" t="s">
        <v>156</v>
      </c>
    </row>
    <row r="5071" spans="1:4">
      <c r="A5071" s="796" t="s">
        <v>1913</v>
      </c>
      <c r="B5071" s="796" t="s">
        <v>159</v>
      </c>
      <c r="C5071" s="796" t="s">
        <v>4108</v>
      </c>
      <c r="D5071" t="s">
        <v>156</v>
      </c>
    </row>
    <row r="5072" spans="1:4">
      <c r="A5072" s="796" t="s">
        <v>1913</v>
      </c>
      <c r="B5072" s="796" t="s">
        <v>159</v>
      </c>
      <c r="C5072" s="796" t="s">
        <v>4109</v>
      </c>
      <c r="D5072" t="s">
        <v>156</v>
      </c>
    </row>
    <row r="5073" spans="1:4">
      <c r="A5073" s="796" t="s">
        <v>1913</v>
      </c>
      <c r="B5073" s="796" t="s">
        <v>159</v>
      </c>
      <c r="C5073" s="796" t="s">
        <v>4110</v>
      </c>
      <c r="D5073" t="s">
        <v>156</v>
      </c>
    </row>
    <row r="5074" spans="1:4">
      <c r="A5074" s="796" t="s">
        <v>1913</v>
      </c>
      <c r="B5074" s="796" t="s">
        <v>159</v>
      </c>
      <c r="C5074" s="796" t="s">
        <v>4111</v>
      </c>
      <c r="D5074" t="s">
        <v>156</v>
      </c>
    </row>
    <row r="5075" spans="1:4">
      <c r="A5075" s="796" t="s">
        <v>1913</v>
      </c>
      <c r="B5075" s="796" t="s">
        <v>159</v>
      </c>
      <c r="C5075" s="796" t="s">
        <v>4112</v>
      </c>
      <c r="D5075" t="s">
        <v>156</v>
      </c>
    </row>
    <row r="5076" spans="1:4">
      <c r="A5076" s="796" t="s">
        <v>1913</v>
      </c>
      <c r="B5076" s="796" t="s">
        <v>159</v>
      </c>
      <c r="C5076" s="796" t="s">
        <v>4113</v>
      </c>
      <c r="D5076" t="s">
        <v>156</v>
      </c>
    </row>
    <row r="5077" spans="1:4">
      <c r="A5077" s="796" t="s">
        <v>1913</v>
      </c>
      <c r="B5077" s="796" t="s">
        <v>159</v>
      </c>
      <c r="C5077" s="796" t="s">
        <v>4114</v>
      </c>
      <c r="D5077" t="s">
        <v>156</v>
      </c>
    </row>
    <row r="5078" spans="1:4">
      <c r="A5078" s="796" t="s">
        <v>1913</v>
      </c>
      <c r="B5078" s="796" t="s">
        <v>159</v>
      </c>
      <c r="C5078" s="796" t="s">
        <v>4115</v>
      </c>
      <c r="D5078" t="s">
        <v>156</v>
      </c>
    </row>
    <row r="5079" spans="1:4">
      <c r="A5079" s="796" t="s">
        <v>1918</v>
      </c>
      <c r="B5079" s="796" t="s">
        <v>159</v>
      </c>
      <c r="C5079" s="796" t="s">
        <v>4098</v>
      </c>
      <c r="D5079">
        <v>6</v>
      </c>
    </row>
    <row r="5080" spans="1:4">
      <c r="A5080" s="796" t="s">
        <v>1918</v>
      </c>
      <c r="B5080" s="796" t="s">
        <v>159</v>
      </c>
      <c r="C5080" s="796" t="s">
        <v>4099</v>
      </c>
      <c r="D5080">
        <v>10</v>
      </c>
    </row>
    <row r="5081" spans="1:4">
      <c r="A5081" s="796" t="s">
        <v>1918</v>
      </c>
      <c r="B5081" s="796" t="s">
        <v>159</v>
      </c>
      <c r="C5081" s="796" t="s">
        <v>4100</v>
      </c>
      <c r="D5081" t="s">
        <v>156</v>
      </c>
    </row>
    <row r="5082" spans="1:4">
      <c r="A5082" s="796" t="s">
        <v>1918</v>
      </c>
      <c r="B5082" s="796" t="s">
        <v>159</v>
      </c>
      <c r="C5082" s="796" t="s">
        <v>4101</v>
      </c>
      <c r="D5082" t="s">
        <v>156</v>
      </c>
    </row>
    <row r="5083" spans="1:4">
      <c r="A5083" s="796" t="s">
        <v>1918</v>
      </c>
      <c r="B5083" s="796" t="s">
        <v>159</v>
      </c>
      <c r="C5083" s="796" t="s">
        <v>4102</v>
      </c>
      <c r="D5083" t="s">
        <v>156</v>
      </c>
    </row>
    <row r="5084" spans="1:4">
      <c r="A5084" s="796" t="s">
        <v>1918</v>
      </c>
      <c r="B5084" s="796" t="s">
        <v>159</v>
      </c>
      <c r="C5084" s="796" t="s">
        <v>4103</v>
      </c>
      <c r="D5084" t="s">
        <v>156</v>
      </c>
    </row>
    <row r="5085" spans="1:4">
      <c r="A5085" s="796" t="s">
        <v>1918</v>
      </c>
      <c r="B5085" s="796" t="s">
        <v>159</v>
      </c>
      <c r="C5085" s="796" t="s">
        <v>4104</v>
      </c>
      <c r="D5085" t="s">
        <v>156</v>
      </c>
    </row>
    <row r="5086" spans="1:4">
      <c r="A5086" s="796" t="s">
        <v>1918</v>
      </c>
      <c r="B5086" s="796" t="s">
        <v>159</v>
      </c>
      <c r="C5086" s="796" t="s">
        <v>4105</v>
      </c>
      <c r="D5086" t="s">
        <v>156</v>
      </c>
    </row>
    <row r="5087" spans="1:4">
      <c r="A5087" s="796" t="s">
        <v>1918</v>
      </c>
      <c r="B5087" s="796" t="s">
        <v>159</v>
      </c>
      <c r="C5087" s="796" t="s">
        <v>4106</v>
      </c>
      <c r="D5087" t="s">
        <v>156</v>
      </c>
    </row>
    <row r="5088" spans="1:4">
      <c r="A5088" s="796" t="s">
        <v>1918</v>
      </c>
      <c r="B5088" s="796" t="s">
        <v>159</v>
      </c>
      <c r="C5088" s="796" t="s">
        <v>4107</v>
      </c>
      <c r="D5088" t="s">
        <v>156</v>
      </c>
    </row>
    <row r="5089" spans="1:4">
      <c r="A5089" s="796" t="s">
        <v>1918</v>
      </c>
      <c r="B5089" s="796" t="s">
        <v>159</v>
      </c>
      <c r="C5089" s="796" t="s">
        <v>4108</v>
      </c>
      <c r="D5089" t="s">
        <v>156</v>
      </c>
    </row>
    <row r="5090" spans="1:4">
      <c r="A5090" s="796" t="s">
        <v>1918</v>
      </c>
      <c r="B5090" s="796" t="s">
        <v>159</v>
      </c>
      <c r="C5090" s="796" t="s">
        <v>4109</v>
      </c>
      <c r="D5090" t="s">
        <v>156</v>
      </c>
    </row>
    <row r="5091" spans="1:4">
      <c r="A5091" s="796" t="s">
        <v>1918</v>
      </c>
      <c r="B5091" s="796" t="s">
        <v>159</v>
      </c>
      <c r="C5091" s="796" t="s">
        <v>4110</v>
      </c>
      <c r="D5091" t="s">
        <v>156</v>
      </c>
    </row>
    <row r="5092" spans="1:4">
      <c r="A5092" s="796" t="s">
        <v>1918</v>
      </c>
      <c r="B5092" s="796" t="s">
        <v>159</v>
      </c>
      <c r="C5092" s="796" t="s">
        <v>4111</v>
      </c>
      <c r="D5092" t="s">
        <v>156</v>
      </c>
    </row>
    <row r="5093" spans="1:4">
      <c r="A5093" s="796" t="s">
        <v>1918</v>
      </c>
      <c r="B5093" s="796" t="s">
        <v>159</v>
      </c>
      <c r="C5093" s="796" t="s">
        <v>4112</v>
      </c>
      <c r="D5093" t="s">
        <v>156</v>
      </c>
    </row>
    <row r="5094" spans="1:4">
      <c r="A5094" s="796" t="s">
        <v>1918</v>
      </c>
      <c r="B5094" s="796" t="s">
        <v>159</v>
      </c>
      <c r="C5094" s="796" t="s">
        <v>4113</v>
      </c>
      <c r="D5094" t="s">
        <v>156</v>
      </c>
    </row>
    <row r="5095" spans="1:4">
      <c r="A5095" s="796" t="s">
        <v>1918</v>
      </c>
      <c r="B5095" s="796" t="s">
        <v>159</v>
      </c>
      <c r="C5095" s="796" t="s">
        <v>4114</v>
      </c>
      <c r="D5095" t="s">
        <v>156</v>
      </c>
    </row>
    <row r="5096" spans="1:4">
      <c r="A5096" s="796" t="s">
        <v>1918</v>
      </c>
      <c r="B5096" s="796" t="s">
        <v>159</v>
      </c>
      <c r="C5096" s="796" t="s">
        <v>4115</v>
      </c>
      <c r="D5096" t="s">
        <v>156</v>
      </c>
    </row>
    <row r="5097" spans="1:4">
      <c r="A5097" s="796" t="s">
        <v>1923</v>
      </c>
      <c r="B5097" s="796" t="s">
        <v>159</v>
      </c>
      <c r="C5097" s="796" t="s">
        <v>4098</v>
      </c>
      <c r="D5097" t="s">
        <v>156</v>
      </c>
    </row>
    <row r="5098" spans="1:4">
      <c r="A5098" s="796" t="s">
        <v>1923</v>
      </c>
      <c r="B5098" s="796" t="s">
        <v>159</v>
      </c>
      <c r="C5098" s="796" t="s">
        <v>4099</v>
      </c>
      <c r="D5098" t="s">
        <v>156</v>
      </c>
    </row>
    <row r="5099" spans="1:4">
      <c r="A5099" s="796" t="s">
        <v>1923</v>
      </c>
      <c r="B5099" s="796" t="s">
        <v>159</v>
      </c>
      <c r="C5099" s="796" t="s">
        <v>4100</v>
      </c>
      <c r="D5099" t="s">
        <v>156</v>
      </c>
    </row>
    <row r="5100" spans="1:4">
      <c r="A5100" s="796" t="s">
        <v>1923</v>
      </c>
      <c r="B5100" s="796" t="s">
        <v>159</v>
      </c>
      <c r="C5100" s="796" t="s">
        <v>4101</v>
      </c>
      <c r="D5100" t="s">
        <v>156</v>
      </c>
    </row>
    <row r="5101" spans="1:4">
      <c r="A5101" s="796" t="s">
        <v>1923</v>
      </c>
      <c r="B5101" s="796" t="s">
        <v>159</v>
      </c>
      <c r="C5101" s="796" t="s">
        <v>4102</v>
      </c>
      <c r="D5101">
        <v>2</v>
      </c>
    </row>
    <row r="5102" spans="1:4">
      <c r="A5102" s="796" t="s">
        <v>1923</v>
      </c>
      <c r="B5102" s="796" t="s">
        <v>159</v>
      </c>
      <c r="C5102" s="796" t="s">
        <v>4103</v>
      </c>
      <c r="D5102">
        <v>6</v>
      </c>
    </row>
    <row r="5103" spans="1:4">
      <c r="A5103" s="796" t="s">
        <v>1923</v>
      </c>
      <c r="B5103" s="796" t="s">
        <v>159</v>
      </c>
      <c r="C5103" s="796" t="s">
        <v>4104</v>
      </c>
      <c r="D5103">
        <v>8</v>
      </c>
    </row>
    <row r="5104" spans="1:4">
      <c r="A5104" s="796" t="s">
        <v>1923</v>
      </c>
      <c r="B5104" s="796" t="s">
        <v>159</v>
      </c>
      <c r="C5104" s="796" t="s">
        <v>4105</v>
      </c>
      <c r="D5104">
        <v>9</v>
      </c>
    </row>
    <row r="5105" spans="1:4">
      <c r="A5105" s="796" t="s">
        <v>1923</v>
      </c>
      <c r="B5105" s="796" t="s">
        <v>159</v>
      </c>
      <c r="C5105" s="796" t="s">
        <v>4106</v>
      </c>
      <c r="D5105">
        <v>11</v>
      </c>
    </row>
    <row r="5106" spans="1:4">
      <c r="A5106" s="796" t="s">
        <v>1923</v>
      </c>
      <c r="B5106" s="796" t="s">
        <v>159</v>
      </c>
      <c r="C5106" s="796" t="s">
        <v>4107</v>
      </c>
      <c r="D5106">
        <v>11</v>
      </c>
    </row>
    <row r="5107" spans="1:4">
      <c r="A5107" s="796" t="s">
        <v>1923</v>
      </c>
      <c r="B5107" s="796" t="s">
        <v>159</v>
      </c>
      <c r="C5107" s="796" t="s">
        <v>4108</v>
      </c>
      <c r="D5107">
        <v>11</v>
      </c>
    </row>
    <row r="5108" spans="1:4">
      <c r="A5108" s="796" t="s">
        <v>1923</v>
      </c>
      <c r="B5108" s="796" t="s">
        <v>159</v>
      </c>
      <c r="C5108" s="796" t="s">
        <v>4109</v>
      </c>
      <c r="D5108">
        <v>11</v>
      </c>
    </row>
    <row r="5109" spans="1:4">
      <c r="A5109" s="796" t="s">
        <v>1923</v>
      </c>
      <c r="B5109" s="796" t="s">
        <v>159</v>
      </c>
      <c r="C5109" s="796" t="s">
        <v>4110</v>
      </c>
      <c r="D5109">
        <v>11</v>
      </c>
    </row>
    <row r="5110" spans="1:4">
      <c r="A5110" s="796" t="s">
        <v>1923</v>
      </c>
      <c r="B5110" s="796" t="s">
        <v>159</v>
      </c>
      <c r="C5110" s="796" t="s">
        <v>4111</v>
      </c>
      <c r="D5110">
        <v>11</v>
      </c>
    </row>
    <row r="5111" spans="1:4">
      <c r="A5111" s="796" t="s">
        <v>1923</v>
      </c>
      <c r="B5111" s="796" t="s">
        <v>159</v>
      </c>
      <c r="C5111" s="796" t="s">
        <v>4112</v>
      </c>
      <c r="D5111">
        <v>11</v>
      </c>
    </row>
    <row r="5112" spans="1:4">
      <c r="A5112" s="796" t="s">
        <v>1923</v>
      </c>
      <c r="B5112" s="796" t="s">
        <v>159</v>
      </c>
      <c r="C5112" s="796" t="s">
        <v>4113</v>
      </c>
      <c r="D5112">
        <v>11</v>
      </c>
    </row>
    <row r="5113" spans="1:4">
      <c r="A5113" s="796" t="s">
        <v>1923</v>
      </c>
      <c r="B5113" s="796" t="s">
        <v>159</v>
      </c>
      <c r="C5113" s="796" t="s">
        <v>4114</v>
      </c>
      <c r="D5113">
        <v>11</v>
      </c>
    </row>
    <row r="5114" spans="1:4">
      <c r="A5114" s="796" t="s">
        <v>1923</v>
      </c>
      <c r="B5114" s="796" t="s">
        <v>159</v>
      </c>
      <c r="C5114" s="796" t="s">
        <v>4115</v>
      </c>
      <c r="D5114">
        <v>11</v>
      </c>
    </row>
    <row r="5115" spans="1:4">
      <c r="A5115" s="796" t="s">
        <v>1929</v>
      </c>
      <c r="B5115" s="796" t="s">
        <v>159</v>
      </c>
      <c r="C5115" s="796" t="s">
        <v>4098</v>
      </c>
      <c r="D5115" t="s">
        <v>156</v>
      </c>
    </row>
    <row r="5116" spans="1:4">
      <c r="A5116" s="796" t="s">
        <v>1929</v>
      </c>
      <c r="B5116" s="796" t="s">
        <v>159</v>
      </c>
      <c r="C5116" s="796" t="s">
        <v>4099</v>
      </c>
      <c r="D5116" t="s">
        <v>156</v>
      </c>
    </row>
    <row r="5117" spans="1:4">
      <c r="A5117" s="796" t="s">
        <v>1929</v>
      </c>
      <c r="B5117" s="796" t="s">
        <v>159</v>
      </c>
      <c r="C5117" s="796" t="s">
        <v>4100</v>
      </c>
      <c r="D5117">
        <v>8</v>
      </c>
    </row>
    <row r="5118" spans="1:4">
      <c r="A5118" s="796" t="s">
        <v>1929</v>
      </c>
      <c r="B5118" s="796" t="s">
        <v>159</v>
      </c>
      <c r="C5118" s="796" t="s">
        <v>4101</v>
      </c>
      <c r="D5118">
        <v>9</v>
      </c>
    </row>
    <row r="5119" spans="1:4">
      <c r="A5119" s="796" t="s">
        <v>1929</v>
      </c>
      <c r="B5119" s="796" t="s">
        <v>159</v>
      </c>
      <c r="C5119" s="796" t="s">
        <v>4102</v>
      </c>
      <c r="D5119">
        <v>14</v>
      </c>
    </row>
    <row r="5120" spans="1:4">
      <c r="A5120" s="796" t="s">
        <v>1929</v>
      </c>
      <c r="B5120" s="796" t="s">
        <v>159</v>
      </c>
      <c r="C5120" s="796" t="s">
        <v>4103</v>
      </c>
      <c r="D5120" t="s">
        <v>156</v>
      </c>
    </row>
    <row r="5121" spans="1:4">
      <c r="A5121" s="796" t="s">
        <v>1929</v>
      </c>
      <c r="B5121" s="796" t="s">
        <v>159</v>
      </c>
      <c r="C5121" s="796" t="s">
        <v>4104</v>
      </c>
      <c r="D5121" t="s">
        <v>156</v>
      </c>
    </row>
    <row r="5122" spans="1:4">
      <c r="A5122" s="796" t="s">
        <v>1929</v>
      </c>
      <c r="B5122" s="796" t="s">
        <v>159</v>
      </c>
      <c r="C5122" s="796" t="s">
        <v>4105</v>
      </c>
      <c r="D5122" t="s">
        <v>156</v>
      </c>
    </row>
    <row r="5123" spans="1:4">
      <c r="A5123" s="796" t="s">
        <v>1929</v>
      </c>
      <c r="B5123" s="796" t="s">
        <v>159</v>
      </c>
      <c r="C5123" s="796" t="s">
        <v>4106</v>
      </c>
      <c r="D5123" t="s">
        <v>156</v>
      </c>
    </row>
    <row r="5124" spans="1:4">
      <c r="A5124" s="796" t="s">
        <v>1929</v>
      </c>
      <c r="B5124" s="796" t="s">
        <v>159</v>
      </c>
      <c r="C5124" s="796" t="s">
        <v>4107</v>
      </c>
      <c r="D5124" t="s">
        <v>156</v>
      </c>
    </row>
    <row r="5125" spans="1:4">
      <c r="A5125" s="796" t="s">
        <v>1929</v>
      </c>
      <c r="B5125" s="796" t="s">
        <v>159</v>
      </c>
      <c r="C5125" s="796" t="s">
        <v>4108</v>
      </c>
      <c r="D5125" t="s">
        <v>156</v>
      </c>
    </row>
    <row r="5126" spans="1:4">
      <c r="A5126" s="796" t="s">
        <v>1929</v>
      </c>
      <c r="B5126" s="796" t="s">
        <v>159</v>
      </c>
      <c r="C5126" s="796" t="s">
        <v>4109</v>
      </c>
      <c r="D5126" t="s">
        <v>156</v>
      </c>
    </row>
    <row r="5127" spans="1:4">
      <c r="A5127" s="796" t="s">
        <v>1929</v>
      </c>
      <c r="B5127" s="796" t="s">
        <v>159</v>
      </c>
      <c r="C5127" s="796" t="s">
        <v>4110</v>
      </c>
      <c r="D5127" t="s">
        <v>156</v>
      </c>
    </row>
    <row r="5128" spans="1:4">
      <c r="A5128" s="796" t="s">
        <v>1929</v>
      </c>
      <c r="B5128" s="796" t="s">
        <v>159</v>
      </c>
      <c r="C5128" s="796" t="s">
        <v>4111</v>
      </c>
      <c r="D5128" t="s">
        <v>156</v>
      </c>
    </row>
    <row r="5129" spans="1:4">
      <c r="A5129" s="796" t="s">
        <v>1929</v>
      </c>
      <c r="B5129" s="796" t="s">
        <v>159</v>
      </c>
      <c r="C5129" s="796" t="s">
        <v>4112</v>
      </c>
      <c r="D5129" t="s">
        <v>156</v>
      </c>
    </row>
    <row r="5130" spans="1:4">
      <c r="A5130" s="796" t="s">
        <v>1929</v>
      </c>
      <c r="B5130" s="796" t="s">
        <v>159</v>
      </c>
      <c r="C5130" s="796" t="s">
        <v>4113</v>
      </c>
      <c r="D5130" t="s">
        <v>156</v>
      </c>
    </row>
    <row r="5131" spans="1:4">
      <c r="A5131" s="796" t="s">
        <v>1929</v>
      </c>
      <c r="B5131" s="796" t="s">
        <v>159</v>
      </c>
      <c r="C5131" s="796" t="s">
        <v>4114</v>
      </c>
      <c r="D5131" t="s">
        <v>156</v>
      </c>
    </row>
    <row r="5132" spans="1:4">
      <c r="A5132" s="796" t="s">
        <v>1929</v>
      </c>
      <c r="B5132" s="796" t="s">
        <v>159</v>
      </c>
      <c r="C5132" s="796" t="s">
        <v>4115</v>
      </c>
      <c r="D5132" t="s">
        <v>156</v>
      </c>
    </row>
    <row r="5133" spans="1:4">
      <c r="A5133" s="796" t="s">
        <v>1929</v>
      </c>
      <c r="B5133" s="796" t="s">
        <v>159</v>
      </c>
      <c r="C5133" s="796" t="s">
        <v>4098</v>
      </c>
      <c r="D5133" t="s">
        <v>156</v>
      </c>
    </row>
    <row r="5134" spans="1:4">
      <c r="A5134" s="796" t="s">
        <v>1929</v>
      </c>
      <c r="B5134" s="796" t="s">
        <v>159</v>
      </c>
      <c r="C5134" s="796" t="s">
        <v>4099</v>
      </c>
      <c r="D5134" t="s">
        <v>156</v>
      </c>
    </row>
    <row r="5135" spans="1:4">
      <c r="A5135" s="796" t="s">
        <v>1929</v>
      </c>
      <c r="B5135" s="796" t="s">
        <v>159</v>
      </c>
      <c r="C5135" s="796" t="s">
        <v>4100</v>
      </c>
      <c r="D5135" t="s">
        <v>156</v>
      </c>
    </row>
    <row r="5136" spans="1:4">
      <c r="A5136" s="796" t="s">
        <v>1929</v>
      </c>
      <c r="B5136" s="796" t="s">
        <v>159</v>
      </c>
      <c r="C5136" s="796" t="s">
        <v>4101</v>
      </c>
      <c r="D5136" t="s">
        <v>156</v>
      </c>
    </row>
    <row r="5137" spans="1:4">
      <c r="A5137" s="796" t="s">
        <v>1929</v>
      </c>
      <c r="B5137" s="796" t="s">
        <v>159</v>
      </c>
      <c r="C5137" s="796" t="s">
        <v>4102</v>
      </c>
      <c r="D5137" t="s">
        <v>156</v>
      </c>
    </row>
    <row r="5138" spans="1:4">
      <c r="A5138" s="796" t="s">
        <v>1929</v>
      </c>
      <c r="B5138" s="796" t="s">
        <v>159</v>
      </c>
      <c r="C5138" s="796" t="s">
        <v>4103</v>
      </c>
      <c r="D5138" t="s">
        <v>156</v>
      </c>
    </row>
    <row r="5139" spans="1:4">
      <c r="A5139" s="796" t="s">
        <v>1929</v>
      </c>
      <c r="B5139" s="796" t="s">
        <v>159</v>
      </c>
      <c r="C5139" s="796" t="s">
        <v>4104</v>
      </c>
      <c r="D5139" t="s">
        <v>156</v>
      </c>
    </row>
    <row r="5140" spans="1:4">
      <c r="A5140" s="796" t="s">
        <v>1929</v>
      </c>
      <c r="B5140" s="796" t="s">
        <v>159</v>
      </c>
      <c r="C5140" s="796" t="s">
        <v>4105</v>
      </c>
      <c r="D5140" t="s">
        <v>156</v>
      </c>
    </row>
    <row r="5141" spans="1:4">
      <c r="A5141" s="796" t="s">
        <v>1929</v>
      </c>
      <c r="B5141" s="796" t="s">
        <v>159</v>
      </c>
      <c r="C5141" s="796" t="s">
        <v>4106</v>
      </c>
      <c r="D5141" t="s">
        <v>156</v>
      </c>
    </row>
    <row r="5142" spans="1:4">
      <c r="A5142" s="796" t="s">
        <v>1929</v>
      </c>
      <c r="B5142" s="796" t="s">
        <v>159</v>
      </c>
      <c r="C5142" s="796" t="s">
        <v>4107</v>
      </c>
      <c r="D5142" t="s">
        <v>156</v>
      </c>
    </row>
    <row r="5143" spans="1:4">
      <c r="A5143" s="796" t="s">
        <v>1929</v>
      </c>
      <c r="B5143" s="796" t="s">
        <v>159</v>
      </c>
      <c r="C5143" s="796" t="s">
        <v>4108</v>
      </c>
      <c r="D5143" t="s">
        <v>156</v>
      </c>
    </row>
    <row r="5144" spans="1:4">
      <c r="A5144" s="796" t="s">
        <v>1929</v>
      </c>
      <c r="B5144" s="796" t="s">
        <v>159</v>
      </c>
      <c r="C5144" s="796" t="s">
        <v>4109</v>
      </c>
      <c r="D5144" t="s">
        <v>156</v>
      </c>
    </row>
    <row r="5145" spans="1:4">
      <c r="A5145" s="796" t="s">
        <v>1929</v>
      </c>
      <c r="B5145" s="796" t="s">
        <v>159</v>
      </c>
      <c r="C5145" s="796" t="s">
        <v>4110</v>
      </c>
      <c r="D5145" t="s">
        <v>156</v>
      </c>
    </row>
    <row r="5146" spans="1:4">
      <c r="A5146" s="796" t="s">
        <v>1929</v>
      </c>
      <c r="B5146" s="796" t="s">
        <v>159</v>
      </c>
      <c r="C5146" s="796" t="s">
        <v>4111</v>
      </c>
      <c r="D5146" t="s">
        <v>156</v>
      </c>
    </row>
    <row r="5147" spans="1:4">
      <c r="A5147" s="796" t="s">
        <v>1929</v>
      </c>
      <c r="B5147" s="796" t="s">
        <v>159</v>
      </c>
      <c r="C5147" s="796" t="s">
        <v>4112</v>
      </c>
      <c r="D5147" t="s">
        <v>156</v>
      </c>
    </row>
    <row r="5148" spans="1:4">
      <c r="A5148" s="796" t="s">
        <v>1929</v>
      </c>
      <c r="B5148" s="796" t="s">
        <v>159</v>
      </c>
      <c r="C5148" s="796" t="s">
        <v>4113</v>
      </c>
      <c r="D5148" t="s">
        <v>156</v>
      </c>
    </row>
    <row r="5149" spans="1:4">
      <c r="A5149" s="796" t="s">
        <v>1929</v>
      </c>
      <c r="B5149" s="796" t="s">
        <v>159</v>
      </c>
      <c r="C5149" s="796" t="s">
        <v>4114</v>
      </c>
      <c r="D5149" t="s">
        <v>156</v>
      </c>
    </row>
    <row r="5150" spans="1:4">
      <c r="A5150" s="796" t="s">
        <v>1929</v>
      </c>
      <c r="B5150" s="796" t="s">
        <v>159</v>
      </c>
      <c r="C5150" s="796" t="s">
        <v>4115</v>
      </c>
      <c r="D5150" t="s">
        <v>156</v>
      </c>
    </row>
    <row r="5151" spans="1:4">
      <c r="A5151" s="796" t="s">
        <v>1937</v>
      </c>
      <c r="B5151" s="796" t="s">
        <v>159</v>
      </c>
      <c r="C5151" s="796" t="s">
        <v>4098</v>
      </c>
      <c r="D5151" t="s">
        <v>156</v>
      </c>
    </row>
    <row r="5152" spans="1:4">
      <c r="A5152" s="796" t="s">
        <v>1937</v>
      </c>
      <c r="B5152" s="796" t="s">
        <v>159</v>
      </c>
      <c r="C5152" s="796" t="s">
        <v>4099</v>
      </c>
      <c r="D5152" t="s">
        <v>156</v>
      </c>
    </row>
    <row r="5153" spans="1:4">
      <c r="A5153" s="796" t="s">
        <v>1937</v>
      </c>
      <c r="B5153" s="796" t="s">
        <v>159</v>
      </c>
      <c r="C5153" s="796" t="s">
        <v>4100</v>
      </c>
      <c r="D5153" t="s">
        <v>156</v>
      </c>
    </row>
    <row r="5154" spans="1:4">
      <c r="A5154" s="796" t="s">
        <v>1937</v>
      </c>
      <c r="B5154" s="796" t="s">
        <v>159</v>
      </c>
      <c r="C5154" s="796" t="s">
        <v>4101</v>
      </c>
      <c r="D5154" t="s">
        <v>156</v>
      </c>
    </row>
    <row r="5155" spans="1:4">
      <c r="A5155" s="796" t="s">
        <v>1937</v>
      </c>
      <c r="B5155" s="796" t="s">
        <v>159</v>
      </c>
      <c r="C5155" s="796" t="s">
        <v>4102</v>
      </c>
      <c r="D5155" t="s">
        <v>156</v>
      </c>
    </row>
    <row r="5156" spans="1:4">
      <c r="A5156" s="796" t="s">
        <v>1937</v>
      </c>
      <c r="B5156" s="796" t="s">
        <v>159</v>
      </c>
      <c r="C5156" s="796" t="s">
        <v>4103</v>
      </c>
      <c r="D5156" t="s">
        <v>156</v>
      </c>
    </row>
    <row r="5157" spans="1:4">
      <c r="A5157" s="796" t="s">
        <v>1937</v>
      </c>
      <c r="B5157" s="796" t="s">
        <v>159</v>
      </c>
      <c r="C5157" s="796" t="s">
        <v>4104</v>
      </c>
      <c r="D5157" t="s">
        <v>156</v>
      </c>
    </row>
    <row r="5158" spans="1:4">
      <c r="A5158" s="796" t="s">
        <v>1937</v>
      </c>
      <c r="B5158" s="796" t="s">
        <v>159</v>
      </c>
      <c r="C5158" s="796" t="s">
        <v>4105</v>
      </c>
      <c r="D5158">
        <v>9</v>
      </c>
    </row>
    <row r="5159" spans="1:4">
      <c r="A5159" s="796" t="s">
        <v>1937</v>
      </c>
      <c r="B5159" s="796" t="s">
        <v>159</v>
      </c>
      <c r="C5159" s="796" t="s">
        <v>4106</v>
      </c>
      <c r="D5159" t="s">
        <v>156</v>
      </c>
    </row>
    <row r="5160" spans="1:4">
      <c r="A5160" s="796" t="s">
        <v>1937</v>
      </c>
      <c r="B5160" s="796" t="s">
        <v>159</v>
      </c>
      <c r="C5160" s="796" t="s">
        <v>4107</v>
      </c>
      <c r="D5160" t="s">
        <v>156</v>
      </c>
    </row>
    <row r="5161" spans="1:4">
      <c r="A5161" s="796" t="s">
        <v>1937</v>
      </c>
      <c r="B5161" s="796" t="s">
        <v>159</v>
      </c>
      <c r="C5161" s="796" t="s">
        <v>4108</v>
      </c>
      <c r="D5161" t="s">
        <v>156</v>
      </c>
    </row>
    <row r="5162" spans="1:4">
      <c r="A5162" s="796" t="s">
        <v>1937</v>
      </c>
      <c r="B5162" s="796" t="s">
        <v>159</v>
      </c>
      <c r="C5162" s="796" t="s">
        <v>4109</v>
      </c>
      <c r="D5162" t="s">
        <v>156</v>
      </c>
    </row>
    <row r="5163" spans="1:4">
      <c r="A5163" s="796" t="s">
        <v>1937</v>
      </c>
      <c r="B5163" s="796" t="s">
        <v>159</v>
      </c>
      <c r="C5163" s="796" t="s">
        <v>4110</v>
      </c>
      <c r="D5163" t="s">
        <v>156</v>
      </c>
    </row>
    <row r="5164" spans="1:4">
      <c r="A5164" s="796" t="s">
        <v>1937</v>
      </c>
      <c r="B5164" s="796" t="s">
        <v>159</v>
      </c>
      <c r="C5164" s="796" t="s">
        <v>4111</v>
      </c>
      <c r="D5164" t="s">
        <v>156</v>
      </c>
    </row>
    <row r="5165" spans="1:4">
      <c r="A5165" s="796" t="s">
        <v>1937</v>
      </c>
      <c r="B5165" s="796" t="s">
        <v>159</v>
      </c>
      <c r="C5165" s="796" t="s">
        <v>4112</v>
      </c>
      <c r="D5165" t="s">
        <v>156</v>
      </c>
    </row>
    <row r="5166" spans="1:4">
      <c r="A5166" s="796" t="s">
        <v>1937</v>
      </c>
      <c r="B5166" s="796" t="s">
        <v>159</v>
      </c>
      <c r="C5166" s="796" t="s">
        <v>4113</v>
      </c>
      <c r="D5166" t="s">
        <v>156</v>
      </c>
    </row>
    <row r="5167" spans="1:4">
      <c r="A5167" s="796" t="s">
        <v>1937</v>
      </c>
      <c r="B5167" s="796" t="s">
        <v>159</v>
      </c>
      <c r="C5167" s="796" t="s">
        <v>4114</v>
      </c>
      <c r="D5167" t="s">
        <v>156</v>
      </c>
    </row>
    <row r="5168" spans="1:4">
      <c r="A5168" s="796" t="s">
        <v>1937</v>
      </c>
      <c r="B5168" s="796" t="s">
        <v>159</v>
      </c>
      <c r="C5168" s="796" t="s">
        <v>4115</v>
      </c>
      <c r="D5168" t="s">
        <v>156</v>
      </c>
    </row>
    <row r="5169" spans="1:4">
      <c r="A5169" s="796" t="s">
        <v>1943</v>
      </c>
      <c r="B5169" s="796" t="s">
        <v>159</v>
      </c>
      <c r="C5169" s="796" t="s">
        <v>4098</v>
      </c>
      <c r="D5169" t="s">
        <v>156</v>
      </c>
    </row>
    <row r="5170" spans="1:4">
      <c r="A5170" s="796" t="s">
        <v>1943</v>
      </c>
      <c r="B5170" s="796" t="s">
        <v>159</v>
      </c>
      <c r="C5170" s="796" t="s">
        <v>4099</v>
      </c>
      <c r="D5170" t="s">
        <v>156</v>
      </c>
    </row>
    <row r="5171" spans="1:4">
      <c r="A5171" s="796" t="s">
        <v>1943</v>
      </c>
      <c r="B5171" s="796" t="s">
        <v>159</v>
      </c>
      <c r="C5171" s="796" t="s">
        <v>4100</v>
      </c>
      <c r="D5171" t="s">
        <v>156</v>
      </c>
    </row>
    <row r="5172" spans="1:4">
      <c r="A5172" s="796" t="s">
        <v>1943</v>
      </c>
      <c r="B5172" s="796" t="s">
        <v>159</v>
      </c>
      <c r="C5172" s="796" t="s">
        <v>4101</v>
      </c>
      <c r="D5172" t="s">
        <v>156</v>
      </c>
    </row>
    <row r="5173" spans="1:4">
      <c r="A5173" s="796" t="s">
        <v>1943</v>
      </c>
      <c r="B5173" s="796" t="s">
        <v>159</v>
      </c>
      <c r="C5173" s="796" t="s">
        <v>4102</v>
      </c>
      <c r="D5173" t="s">
        <v>156</v>
      </c>
    </row>
    <row r="5174" spans="1:4">
      <c r="A5174" s="796" t="s">
        <v>1943</v>
      </c>
      <c r="B5174" s="796" t="s">
        <v>159</v>
      </c>
      <c r="C5174" s="796" t="s">
        <v>4103</v>
      </c>
      <c r="D5174" t="s">
        <v>156</v>
      </c>
    </row>
    <row r="5175" spans="1:4">
      <c r="A5175" s="796" t="s">
        <v>1943</v>
      </c>
      <c r="B5175" s="796" t="s">
        <v>159</v>
      </c>
      <c r="C5175" s="796" t="s">
        <v>4104</v>
      </c>
      <c r="D5175" t="s">
        <v>156</v>
      </c>
    </row>
    <row r="5176" spans="1:4">
      <c r="A5176" s="796" t="s">
        <v>1943</v>
      </c>
      <c r="B5176" s="796" t="s">
        <v>159</v>
      </c>
      <c r="C5176" s="796" t="s">
        <v>4105</v>
      </c>
      <c r="D5176">
        <v>15</v>
      </c>
    </row>
    <row r="5177" spans="1:4">
      <c r="A5177" s="796" t="s">
        <v>1943</v>
      </c>
      <c r="B5177" s="796" t="s">
        <v>159</v>
      </c>
      <c r="C5177" s="796" t="s">
        <v>4106</v>
      </c>
      <c r="D5177">
        <v>19</v>
      </c>
    </row>
    <row r="5178" spans="1:4">
      <c r="A5178" s="796" t="s">
        <v>1943</v>
      </c>
      <c r="B5178" s="796" t="s">
        <v>159</v>
      </c>
      <c r="C5178" s="796" t="s">
        <v>4107</v>
      </c>
      <c r="D5178">
        <v>28</v>
      </c>
    </row>
    <row r="5179" spans="1:4">
      <c r="A5179" s="796" t="s">
        <v>1943</v>
      </c>
      <c r="B5179" s="796" t="s">
        <v>159</v>
      </c>
      <c r="C5179" s="796" t="s">
        <v>4108</v>
      </c>
      <c r="D5179">
        <v>30</v>
      </c>
    </row>
    <row r="5180" spans="1:4">
      <c r="A5180" s="796" t="s">
        <v>1943</v>
      </c>
      <c r="B5180" s="796" t="s">
        <v>159</v>
      </c>
      <c r="C5180" s="796" t="s">
        <v>4109</v>
      </c>
      <c r="D5180">
        <v>34</v>
      </c>
    </row>
    <row r="5181" spans="1:4">
      <c r="A5181" s="796" t="s">
        <v>1943</v>
      </c>
      <c r="B5181" s="796" t="s">
        <v>159</v>
      </c>
      <c r="C5181" s="796" t="s">
        <v>4110</v>
      </c>
      <c r="D5181">
        <v>34</v>
      </c>
    </row>
    <row r="5182" spans="1:4">
      <c r="A5182" s="796" t="s">
        <v>1943</v>
      </c>
      <c r="B5182" s="796" t="s">
        <v>159</v>
      </c>
      <c r="C5182" s="796" t="s">
        <v>4111</v>
      </c>
      <c r="D5182">
        <v>34</v>
      </c>
    </row>
    <row r="5183" spans="1:4">
      <c r="A5183" s="796" t="s">
        <v>1943</v>
      </c>
      <c r="B5183" s="796" t="s">
        <v>159</v>
      </c>
      <c r="C5183" s="796" t="s">
        <v>4112</v>
      </c>
      <c r="D5183">
        <v>34</v>
      </c>
    </row>
    <row r="5184" spans="1:4">
      <c r="A5184" s="796" t="s">
        <v>1943</v>
      </c>
      <c r="B5184" s="796" t="s">
        <v>159</v>
      </c>
      <c r="C5184" s="796" t="s">
        <v>4113</v>
      </c>
      <c r="D5184">
        <v>34</v>
      </c>
    </row>
    <row r="5185" spans="1:4">
      <c r="A5185" s="796" t="s">
        <v>1943</v>
      </c>
      <c r="B5185" s="796" t="s">
        <v>159</v>
      </c>
      <c r="C5185" s="796" t="s">
        <v>4114</v>
      </c>
      <c r="D5185">
        <v>35</v>
      </c>
    </row>
    <row r="5186" spans="1:4">
      <c r="A5186" s="796" t="s">
        <v>1943</v>
      </c>
      <c r="B5186" s="796" t="s">
        <v>159</v>
      </c>
      <c r="C5186" s="796" t="s">
        <v>4115</v>
      </c>
      <c r="D5186">
        <v>35</v>
      </c>
    </row>
    <row r="5187" spans="1:4">
      <c r="A5187" s="796" t="s">
        <v>1947</v>
      </c>
      <c r="B5187" s="796" t="s">
        <v>159</v>
      </c>
      <c r="C5187" s="796" t="s">
        <v>4098</v>
      </c>
      <c r="D5187" t="s">
        <v>156</v>
      </c>
    </row>
    <row r="5188" spans="1:4">
      <c r="A5188" s="796" t="s">
        <v>1947</v>
      </c>
      <c r="B5188" s="796" t="s">
        <v>159</v>
      </c>
      <c r="C5188" s="796" t="s">
        <v>4099</v>
      </c>
      <c r="D5188" t="s">
        <v>156</v>
      </c>
    </row>
    <row r="5189" spans="1:4">
      <c r="A5189" s="796" t="s">
        <v>1947</v>
      </c>
      <c r="B5189" s="796" t="s">
        <v>159</v>
      </c>
      <c r="C5189" s="796" t="s">
        <v>4100</v>
      </c>
      <c r="D5189" t="s">
        <v>156</v>
      </c>
    </row>
    <row r="5190" spans="1:4">
      <c r="A5190" s="796" t="s">
        <v>1947</v>
      </c>
      <c r="B5190" s="796" t="s">
        <v>159</v>
      </c>
      <c r="C5190" s="796" t="s">
        <v>4101</v>
      </c>
      <c r="D5190" t="s">
        <v>156</v>
      </c>
    </row>
    <row r="5191" spans="1:4">
      <c r="A5191" s="796" t="s">
        <v>1947</v>
      </c>
      <c r="B5191" s="796" t="s">
        <v>159</v>
      </c>
      <c r="C5191" s="796" t="s">
        <v>4102</v>
      </c>
      <c r="D5191" t="s">
        <v>156</v>
      </c>
    </row>
    <row r="5192" spans="1:4">
      <c r="A5192" s="796" t="s">
        <v>1947</v>
      </c>
      <c r="B5192" s="796" t="s">
        <v>159</v>
      </c>
      <c r="C5192" s="796" t="s">
        <v>4103</v>
      </c>
      <c r="D5192" t="s">
        <v>156</v>
      </c>
    </row>
    <row r="5193" spans="1:4">
      <c r="A5193" s="796" t="s">
        <v>1947</v>
      </c>
      <c r="B5193" s="796" t="s">
        <v>159</v>
      </c>
      <c r="C5193" s="796" t="s">
        <v>4104</v>
      </c>
      <c r="D5193" t="s">
        <v>156</v>
      </c>
    </row>
    <row r="5194" spans="1:4">
      <c r="A5194" s="796" t="s">
        <v>1947</v>
      </c>
      <c r="B5194" s="796" t="s">
        <v>159</v>
      </c>
      <c r="C5194" s="796" t="s">
        <v>4105</v>
      </c>
      <c r="D5194" t="s">
        <v>156</v>
      </c>
    </row>
    <row r="5195" spans="1:4">
      <c r="A5195" s="796" t="s">
        <v>1947</v>
      </c>
      <c r="B5195" s="796" t="s">
        <v>159</v>
      </c>
      <c r="C5195" s="796" t="s">
        <v>4106</v>
      </c>
      <c r="D5195">
        <v>16</v>
      </c>
    </row>
    <row r="5196" spans="1:4">
      <c r="A5196" s="796" t="s">
        <v>1947</v>
      </c>
      <c r="B5196" s="796" t="s">
        <v>159</v>
      </c>
      <c r="C5196" s="796" t="s">
        <v>4107</v>
      </c>
      <c r="D5196">
        <v>17</v>
      </c>
    </row>
    <row r="5197" spans="1:4">
      <c r="A5197" s="796" t="s">
        <v>1947</v>
      </c>
      <c r="B5197" s="796" t="s">
        <v>159</v>
      </c>
      <c r="C5197" s="796" t="s">
        <v>4108</v>
      </c>
      <c r="D5197">
        <v>16</v>
      </c>
    </row>
    <row r="5198" spans="1:4">
      <c r="A5198" s="796" t="s">
        <v>1947</v>
      </c>
      <c r="B5198" s="796" t="s">
        <v>159</v>
      </c>
      <c r="C5198" s="796" t="s">
        <v>4109</v>
      </c>
      <c r="D5198">
        <v>23</v>
      </c>
    </row>
    <row r="5199" spans="1:4">
      <c r="A5199" s="796" t="s">
        <v>1947</v>
      </c>
      <c r="B5199" s="796" t="s">
        <v>159</v>
      </c>
      <c r="C5199" s="796" t="s">
        <v>4110</v>
      </c>
      <c r="D5199">
        <v>25</v>
      </c>
    </row>
    <row r="5200" spans="1:4">
      <c r="A5200" s="796" t="s">
        <v>1947</v>
      </c>
      <c r="B5200" s="796" t="s">
        <v>159</v>
      </c>
      <c r="C5200" s="796" t="s">
        <v>4111</v>
      </c>
      <c r="D5200" t="s">
        <v>156</v>
      </c>
    </row>
    <row r="5201" spans="1:4">
      <c r="A5201" s="796" t="s">
        <v>1947</v>
      </c>
      <c r="B5201" s="796" t="s">
        <v>159</v>
      </c>
      <c r="C5201" s="796" t="s">
        <v>4112</v>
      </c>
      <c r="D5201" t="s">
        <v>156</v>
      </c>
    </row>
    <row r="5202" spans="1:4">
      <c r="A5202" s="796" t="s">
        <v>1947</v>
      </c>
      <c r="B5202" s="796" t="s">
        <v>159</v>
      </c>
      <c r="C5202" s="796" t="s">
        <v>4113</v>
      </c>
      <c r="D5202" t="s">
        <v>156</v>
      </c>
    </row>
    <row r="5203" spans="1:4">
      <c r="A5203" s="796" t="s">
        <v>1947</v>
      </c>
      <c r="B5203" s="796" t="s">
        <v>159</v>
      </c>
      <c r="C5203" s="796" t="s">
        <v>4114</v>
      </c>
      <c r="D5203" t="s">
        <v>156</v>
      </c>
    </row>
    <row r="5204" spans="1:4">
      <c r="A5204" s="796" t="s">
        <v>1947</v>
      </c>
      <c r="B5204" s="796" t="s">
        <v>159</v>
      </c>
      <c r="C5204" s="796" t="s">
        <v>4115</v>
      </c>
      <c r="D5204" t="s">
        <v>156</v>
      </c>
    </row>
    <row r="5205" spans="1:4">
      <c r="A5205" s="796" t="s">
        <v>1950</v>
      </c>
      <c r="B5205" s="796" t="s">
        <v>159</v>
      </c>
      <c r="C5205" s="796" t="s">
        <v>4098</v>
      </c>
      <c r="D5205" t="s">
        <v>156</v>
      </c>
    </row>
    <row r="5206" spans="1:4">
      <c r="A5206" s="796" t="s">
        <v>1950</v>
      </c>
      <c r="B5206" s="796" t="s">
        <v>159</v>
      </c>
      <c r="C5206" s="796" t="s">
        <v>4099</v>
      </c>
      <c r="D5206" t="s">
        <v>156</v>
      </c>
    </row>
    <row r="5207" spans="1:4">
      <c r="A5207" s="796" t="s">
        <v>1950</v>
      </c>
      <c r="B5207" s="796" t="s">
        <v>159</v>
      </c>
      <c r="C5207" s="796" t="s">
        <v>4100</v>
      </c>
      <c r="D5207" t="s">
        <v>156</v>
      </c>
    </row>
    <row r="5208" spans="1:4">
      <c r="A5208" s="796" t="s">
        <v>1950</v>
      </c>
      <c r="B5208" s="796" t="s">
        <v>159</v>
      </c>
      <c r="C5208" s="796" t="s">
        <v>4101</v>
      </c>
      <c r="D5208" t="s">
        <v>156</v>
      </c>
    </row>
    <row r="5209" spans="1:4">
      <c r="A5209" s="796" t="s">
        <v>1950</v>
      </c>
      <c r="B5209" s="796" t="s">
        <v>159</v>
      </c>
      <c r="C5209" s="796" t="s">
        <v>4102</v>
      </c>
      <c r="D5209" t="s">
        <v>156</v>
      </c>
    </row>
    <row r="5210" spans="1:4">
      <c r="A5210" s="796" t="s">
        <v>1950</v>
      </c>
      <c r="B5210" s="796" t="s">
        <v>159</v>
      </c>
      <c r="C5210" s="796" t="s">
        <v>4103</v>
      </c>
      <c r="D5210" t="s">
        <v>156</v>
      </c>
    </row>
    <row r="5211" spans="1:4">
      <c r="A5211" s="796" t="s">
        <v>1950</v>
      </c>
      <c r="B5211" s="796" t="s">
        <v>159</v>
      </c>
      <c r="C5211" s="796" t="s">
        <v>4104</v>
      </c>
      <c r="D5211" t="s">
        <v>156</v>
      </c>
    </row>
    <row r="5212" spans="1:4">
      <c r="A5212" s="796" t="s">
        <v>1950</v>
      </c>
      <c r="B5212" s="796" t="s">
        <v>159</v>
      </c>
      <c r="C5212" s="796" t="s">
        <v>4105</v>
      </c>
      <c r="D5212" t="s">
        <v>156</v>
      </c>
    </row>
    <row r="5213" spans="1:4">
      <c r="A5213" s="796" t="s">
        <v>1950</v>
      </c>
      <c r="B5213" s="796" t="s">
        <v>159</v>
      </c>
      <c r="C5213" s="796" t="s">
        <v>4106</v>
      </c>
      <c r="D5213">
        <v>33</v>
      </c>
    </row>
    <row r="5214" spans="1:4">
      <c r="A5214" s="796" t="s">
        <v>1950</v>
      </c>
      <c r="B5214" s="796" t="s">
        <v>159</v>
      </c>
      <c r="C5214" s="796" t="s">
        <v>4107</v>
      </c>
      <c r="D5214">
        <v>36</v>
      </c>
    </row>
    <row r="5215" spans="1:4">
      <c r="A5215" s="796" t="s">
        <v>1950</v>
      </c>
      <c r="B5215" s="796" t="s">
        <v>159</v>
      </c>
      <c r="C5215" s="796" t="s">
        <v>4108</v>
      </c>
      <c r="D5215">
        <v>38</v>
      </c>
    </row>
    <row r="5216" spans="1:4">
      <c r="A5216" s="796" t="s">
        <v>1950</v>
      </c>
      <c r="B5216" s="796" t="s">
        <v>159</v>
      </c>
      <c r="C5216" s="796" t="s">
        <v>4109</v>
      </c>
      <c r="D5216">
        <v>40</v>
      </c>
    </row>
    <row r="5217" spans="1:4">
      <c r="A5217" s="796" t="s">
        <v>1950</v>
      </c>
      <c r="B5217" s="796" t="s">
        <v>159</v>
      </c>
      <c r="C5217" s="796" t="s">
        <v>4110</v>
      </c>
      <c r="D5217">
        <v>41</v>
      </c>
    </row>
    <row r="5218" spans="1:4">
      <c r="A5218" s="796" t="s">
        <v>1950</v>
      </c>
      <c r="B5218" s="796" t="s">
        <v>159</v>
      </c>
      <c r="C5218" s="796" t="s">
        <v>4111</v>
      </c>
      <c r="D5218">
        <v>39</v>
      </c>
    </row>
    <row r="5219" spans="1:4">
      <c r="A5219" s="796" t="s">
        <v>1950</v>
      </c>
      <c r="B5219" s="796" t="s">
        <v>159</v>
      </c>
      <c r="C5219" s="796" t="s">
        <v>4112</v>
      </c>
      <c r="D5219">
        <v>40</v>
      </c>
    </row>
    <row r="5220" spans="1:4">
      <c r="A5220" s="796" t="s">
        <v>1950</v>
      </c>
      <c r="B5220" s="796" t="s">
        <v>159</v>
      </c>
      <c r="C5220" s="796" t="s">
        <v>4113</v>
      </c>
      <c r="D5220">
        <v>41</v>
      </c>
    </row>
    <row r="5221" spans="1:4">
      <c r="A5221" s="796" t="s">
        <v>1950</v>
      </c>
      <c r="B5221" s="796" t="s">
        <v>159</v>
      </c>
      <c r="C5221" s="796" t="s">
        <v>4114</v>
      </c>
      <c r="D5221">
        <v>42</v>
      </c>
    </row>
    <row r="5222" spans="1:4">
      <c r="A5222" s="796" t="s">
        <v>1950</v>
      </c>
      <c r="B5222" s="796" t="s">
        <v>159</v>
      </c>
      <c r="C5222" s="796" t="s">
        <v>4115</v>
      </c>
      <c r="D5222" t="s">
        <v>156</v>
      </c>
    </row>
    <row r="5223" spans="1:4">
      <c r="A5223" s="796" t="s">
        <v>1956</v>
      </c>
      <c r="B5223" s="796" t="s">
        <v>159</v>
      </c>
      <c r="C5223" s="796" t="s">
        <v>4098</v>
      </c>
      <c r="D5223" t="s">
        <v>156</v>
      </c>
    </row>
    <row r="5224" spans="1:4">
      <c r="A5224" s="796" t="s">
        <v>1956</v>
      </c>
      <c r="B5224" s="796" t="s">
        <v>159</v>
      </c>
      <c r="C5224" s="796" t="s">
        <v>4099</v>
      </c>
      <c r="D5224" t="s">
        <v>156</v>
      </c>
    </row>
    <row r="5225" spans="1:4">
      <c r="A5225" s="796" t="s">
        <v>1956</v>
      </c>
      <c r="B5225" s="796" t="s">
        <v>159</v>
      </c>
      <c r="C5225" s="796" t="s">
        <v>4100</v>
      </c>
      <c r="D5225" t="s">
        <v>156</v>
      </c>
    </row>
    <row r="5226" spans="1:4">
      <c r="A5226" s="796" t="s">
        <v>1956</v>
      </c>
      <c r="B5226" s="796" t="s">
        <v>159</v>
      </c>
      <c r="C5226" s="796" t="s">
        <v>4101</v>
      </c>
      <c r="D5226" t="s">
        <v>156</v>
      </c>
    </row>
    <row r="5227" spans="1:4">
      <c r="A5227" s="796" t="s">
        <v>1956</v>
      </c>
      <c r="B5227" s="796" t="s">
        <v>159</v>
      </c>
      <c r="C5227" s="796" t="s">
        <v>4102</v>
      </c>
      <c r="D5227" t="s">
        <v>156</v>
      </c>
    </row>
    <row r="5228" spans="1:4">
      <c r="A5228" s="796" t="s">
        <v>1956</v>
      </c>
      <c r="B5228" s="796" t="s">
        <v>159</v>
      </c>
      <c r="C5228" s="796" t="s">
        <v>4103</v>
      </c>
      <c r="D5228" t="s">
        <v>156</v>
      </c>
    </row>
    <row r="5229" spans="1:4">
      <c r="A5229" s="796" t="s">
        <v>1956</v>
      </c>
      <c r="B5229" s="796" t="s">
        <v>159</v>
      </c>
      <c r="C5229" s="796" t="s">
        <v>4104</v>
      </c>
      <c r="D5229" t="s">
        <v>156</v>
      </c>
    </row>
    <row r="5230" spans="1:4">
      <c r="A5230" s="796" t="s">
        <v>1956</v>
      </c>
      <c r="B5230" s="796" t="s">
        <v>159</v>
      </c>
      <c r="C5230" s="796" t="s">
        <v>4105</v>
      </c>
      <c r="D5230" t="s">
        <v>156</v>
      </c>
    </row>
    <row r="5231" spans="1:4">
      <c r="A5231" s="796" t="s">
        <v>1956</v>
      </c>
      <c r="B5231" s="796" t="s">
        <v>159</v>
      </c>
      <c r="C5231" s="796" t="s">
        <v>4106</v>
      </c>
      <c r="D5231">
        <v>7</v>
      </c>
    </row>
    <row r="5232" spans="1:4">
      <c r="A5232" s="796" t="s">
        <v>1956</v>
      </c>
      <c r="B5232" s="796" t="s">
        <v>159</v>
      </c>
      <c r="C5232" s="796" t="s">
        <v>4107</v>
      </c>
      <c r="D5232">
        <v>7</v>
      </c>
    </row>
    <row r="5233" spans="1:4">
      <c r="A5233" s="796" t="s">
        <v>1956</v>
      </c>
      <c r="B5233" s="796" t="s">
        <v>159</v>
      </c>
      <c r="C5233" s="796" t="s">
        <v>4108</v>
      </c>
      <c r="D5233">
        <v>11</v>
      </c>
    </row>
    <row r="5234" spans="1:4">
      <c r="A5234" s="796" t="s">
        <v>1956</v>
      </c>
      <c r="B5234" s="796" t="s">
        <v>159</v>
      </c>
      <c r="C5234" s="796" t="s">
        <v>4109</v>
      </c>
      <c r="D5234">
        <v>11</v>
      </c>
    </row>
    <row r="5235" spans="1:4">
      <c r="A5235" s="796" t="s">
        <v>1956</v>
      </c>
      <c r="B5235" s="796" t="s">
        <v>159</v>
      </c>
      <c r="C5235" s="796" t="s">
        <v>4110</v>
      </c>
      <c r="D5235">
        <v>12</v>
      </c>
    </row>
    <row r="5236" spans="1:4">
      <c r="A5236" s="796" t="s">
        <v>1956</v>
      </c>
      <c r="B5236" s="796" t="s">
        <v>159</v>
      </c>
      <c r="C5236" s="796" t="s">
        <v>4111</v>
      </c>
      <c r="D5236">
        <v>13</v>
      </c>
    </row>
    <row r="5237" spans="1:4">
      <c r="A5237" s="796" t="s">
        <v>1956</v>
      </c>
      <c r="B5237" s="796" t="s">
        <v>159</v>
      </c>
      <c r="C5237" s="796" t="s">
        <v>4112</v>
      </c>
      <c r="D5237">
        <v>16</v>
      </c>
    </row>
    <row r="5238" spans="1:4">
      <c r="A5238" s="796" t="s">
        <v>1956</v>
      </c>
      <c r="B5238" s="796" t="s">
        <v>159</v>
      </c>
      <c r="C5238" s="796" t="s">
        <v>4113</v>
      </c>
      <c r="D5238">
        <v>13</v>
      </c>
    </row>
    <row r="5239" spans="1:4">
      <c r="A5239" s="796" t="s">
        <v>1956</v>
      </c>
      <c r="B5239" s="796" t="s">
        <v>159</v>
      </c>
      <c r="C5239" s="796" t="s">
        <v>4114</v>
      </c>
      <c r="D5239">
        <v>16</v>
      </c>
    </row>
    <row r="5240" spans="1:4">
      <c r="A5240" s="796" t="s">
        <v>1956</v>
      </c>
      <c r="B5240" s="796" t="s">
        <v>159</v>
      </c>
      <c r="C5240" s="796" t="s">
        <v>4115</v>
      </c>
      <c r="D5240">
        <v>16</v>
      </c>
    </row>
    <row r="5241" spans="1:4">
      <c r="A5241" s="796" t="s">
        <v>1964</v>
      </c>
      <c r="B5241" s="796" t="s">
        <v>159</v>
      </c>
      <c r="C5241" s="796" t="s">
        <v>4098</v>
      </c>
      <c r="D5241" t="s">
        <v>156</v>
      </c>
    </row>
    <row r="5242" spans="1:4">
      <c r="A5242" s="796" t="s">
        <v>1964</v>
      </c>
      <c r="B5242" s="796" t="s">
        <v>159</v>
      </c>
      <c r="C5242" s="796" t="s">
        <v>4099</v>
      </c>
      <c r="D5242" t="s">
        <v>156</v>
      </c>
    </row>
    <row r="5243" spans="1:4">
      <c r="A5243" s="796" t="s">
        <v>1964</v>
      </c>
      <c r="B5243" s="796" t="s">
        <v>159</v>
      </c>
      <c r="C5243" s="796" t="s">
        <v>4100</v>
      </c>
      <c r="D5243" t="s">
        <v>156</v>
      </c>
    </row>
    <row r="5244" spans="1:4">
      <c r="A5244" s="796" t="s">
        <v>1964</v>
      </c>
      <c r="B5244" s="796" t="s">
        <v>159</v>
      </c>
      <c r="C5244" s="796" t="s">
        <v>4101</v>
      </c>
      <c r="D5244" t="s">
        <v>156</v>
      </c>
    </row>
    <row r="5245" spans="1:4">
      <c r="A5245" s="796" t="s">
        <v>1964</v>
      </c>
      <c r="B5245" s="796" t="s">
        <v>159</v>
      </c>
      <c r="C5245" s="796" t="s">
        <v>4102</v>
      </c>
      <c r="D5245" t="s">
        <v>156</v>
      </c>
    </row>
    <row r="5246" spans="1:4">
      <c r="A5246" s="796" t="s">
        <v>1964</v>
      </c>
      <c r="B5246" s="796" t="s">
        <v>159</v>
      </c>
      <c r="C5246" s="796" t="s">
        <v>4103</v>
      </c>
      <c r="D5246" t="s">
        <v>156</v>
      </c>
    </row>
    <row r="5247" spans="1:4">
      <c r="A5247" s="796" t="s">
        <v>1964</v>
      </c>
      <c r="B5247" s="796" t="s">
        <v>159</v>
      </c>
      <c r="C5247" s="796" t="s">
        <v>4104</v>
      </c>
      <c r="D5247" t="s">
        <v>156</v>
      </c>
    </row>
    <row r="5248" spans="1:4">
      <c r="A5248" s="796" t="s">
        <v>1964</v>
      </c>
      <c r="B5248" s="796" t="s">
        <v>159</v>
      </c>
      <c r="C5248" s="796" t="s">
        <v>4105</v>
      </c>
      <c r="D5248" t="s">
        <v>156</v>
      </c>
    </row>
    <row r="5249" spans="1:4">
      <c r="A5249" s="796" t="s">
        <v>1964</v>
      </c>
      <c r="B5249" s="796" t="s">
        <v>159</v>
      </c>
      <c r="C5249" s="796" t="s">
        <v>4106</v>
      </c>
      <c r="D5249">
        <v>14</v>
      </c>
    </row>
    <row r="5250" spans="1:4">
      <c r="A5250" s="796" t="s">
        <v>1964</v>
      </c>
      <c r="B5250" s="796" t="s">
        <v>159</v>
      </c>
      <c r="C5250" s="796" t="s">
        <v>4107</v>
      </c>
      <c r="D5250">
        <v>12</v>
      </c>
    </row>
    <row r="5251" spans="1:4">
      <c r="A5251" s="796" t="s">
        <v>1964</v>
      </c>
      <c r="B5251" s="796" t="s">
        <v>159</v>
      </c>
      <c r="C5251" s="796" t="s">
        <v>4108</v>
      </c>
      <c r="D5251">
        <v>10</v>
      </c>
    </row>
    <row r="5252" spans="1:4">
      <c r="A5252" s="796" t="s">
        <v>1964</v>
      </c>
      <c r="B5252" s="796" t="s">
        <v>159</v>
      </c>
      <c r="C5252" s="796" t="s">
        <v>4109</v>
      </c>
      <c r="D5252">
        <v>12</v>
      </c>
    </row>
    <row r="5253" spans="1:4">
      <c r="A5253" s="796" t="s">
        <v>1964</v>
      </c>
      <c r="B5253" s="796" t="s">
        <v>159</v>
      </c>
      <c r="C5253" s="796" t="s">
        <v>4110</v>
      </c>
      <c r="D5253">
        <v>15</v>
      </c>
    </row>
    <row r="5254" spans="1:4">
      <c r="A5254" s="796" t="s">
        <v>1964</v>
      </c>
      <c r="B5254" s="796" t="s">
        <v>159</v>
      </c>
      <c r="C5254" s="796" t="s">
        <v>4111</v>
      </c>
      <c r="D5254">
        <v>17</v>
      </c>
    </row>
    <row r="5255" spans="1:4">
      <c r="A5255" s="796" t="s">
        <v>1964</v>
      </c>
      <c r="B5255" s="796" t="s">
        <v>159</v>
      </c>
      <c r="C5255" s="796" t="s">
        <v>4112</v>
      </c>
      <c r="D5255">
        <v>24</v>
      </c>
    </row>
    <row r="5256" spans="1:4">
      <c r="A5256" s="796" t="s">
        <v>1964</v>
      </c>
      <c r="B5256" s="796" t="s">
        <v>159</v>
      </c>
      <c r="C5256" s="796" t="s">
        <v>4113</v>
      </c>
      <c r="D5256">
        <v>24</v>
      </c>
    </row>
    <row r="5257" spans="1:4">
      <c r="A5257" s="796" t="s">
        <v>1964</v>
      </c>
      <c r="B5257" s="796" t="s">
        <v>159</v>
      </c>
      <c r="C5257" s="796" t="s">
        <v>4114</v>
      </c>
      <c r="D5257">
        <v>18</v>
      </c>
    </row>
    <row r="5258" spans="1:4">
      <c r="A5258" s="796" t="s">
        <v>1964</v>
      </c>
      <c r="B5258" s="796" t="s">
        <v>159</v>
      </c>
      <c r="C5258" s="796" t="s">
        <v>4115</v>
      </c>
      <c r="D5258">
        <v>20</v>
      </c>
    </row>
    <row r="5259" spans="1:4">
      <c r="A5259" s="796" t="s">
        <v>1967</v>
      </c>
      <c r="B5259" s="796" t="s">
        <v>159</v>
      </c>
      <c r="C5259" s="796" t="s">
        <v>4098</v>
      </c>
      <c r="D5259" t="s">
        <v>156</v>
      </c>
    </row>
    <row r="5260" spans="1:4">
      <c r="A5260" s="796" t="s">
        <v>1967</v>
      </c>
      <c r="B5260" s="796" t="s">
        <v>159</v>
      </c>
      <c r="C5260" s="796" t="s">
        <v>4099</v>
      </c>
      <c r="D5260" t="s">
        <v>156</v>
      </c>
    </row>
    <row r="5261" spans="1:4">
      <c r="A5261" s="796" t="s">
        <v>1967</v>
      </c>
      <c r="B5261" s="796" t="s">
        <v>159</v>
      </c>
      <c r="C5261" s="796" t="s">
        <v>4100</v>
      </c>
      <c r="D5261" t="s">
        <v>156</v>
      </c>
    </row>
    <row r="5262" spans="1:4">
      <c r="A5262" s="796" t="s">
        <v>1967</v>
      </c>
      <c r="B5262" s="796" t="s">
        <v>159</v>
      </c>
      <c r="C5262" s="796" t="s">
        <v>4101</v>
      </c>
      <c r="D5262" t="s">
        <v>156</v>
      </c>
    </row>
    <row r="5263" spans="1:4">
      <c r="A5263" s="796" t="s">
        <v>1967</v>
      </c>
      <c r="B5263" s="796" t="s">
        <v>159</v>
      </c>
      <c r="C5263" s="796" t="s">
        <v>4102</v>
      </c>
      <c r="D5263" t="s">
        <v>156</v>
      </c>
    </row>
    <row r="5264" spans="1:4">
      <c r="A5264" s="796" t="s">
        <v>1967</v>
      </c>
      <c r="B5264" s="796" t="s">
        <v>159</v>
      </c>
      <c r="C5264" s="796" t="s">
        <v>4103</v>
      </c>
      <c r="D5264" t="s">
        <v>156</v>
      </c>
    </row>
    <row r="5265" spans="1:4">
      <c r="A5265" s="796" t="s">
        <v>1967</v>
      </c>
      <c r="B5265" s="796" t="s">
        <v>159</v>
      </c>
      <c r="C5265" s="796" t="s">
        <v>4104</v>
      </c>
      <c r="D5265" t="s">
        <v>156</v>
      </c>
    </row>
    <row r="5266" spans="1:4">
      <c r="A5266" s="796" t="s">
        <v>1967</v>
      </c>
      <c r="B5266" s="796" t="s">
        <v>159</v>
      </c>
      <c r="C5266" s="796" t="s">
        <v>4105</v>
      </c>
      <c r="D5266" t="s">
        <v>156</v>
      </c>
    </row>
    <row r="5267" spans="1:4">
      <c r="A5267" s="796" t="s">
        <v>1967</v>
      </c>
      <c r="B5267" s="796" t="s">
        <v>159</v>
      </c>
      <c r="C5267" s="796" t="s">
        <v>4106</v>
      </c>
      <c r="D5267">
        <v>65</v>
      </c>
    </row>
    <row r="5268" spans="1:4">
      <c r="A5268" s="796" t="s">
        <v>1967</v>
      </c>
      <c r="B5268" s="796" t="s">
        <v>159</v>
      </c>
      <c r="C5268" s="796" t="s">
        <v>4107</v>
      </c>
      <c r="D5268">
        <v>65</v>
      </c>
    </row>
    <row r="5269" spans="1:4">
      <c r="A5269" s="796" t="s">
        <v>1967</v>
      </c>
      <c r="B5269" s="796" t="s">
        <v>159</v>
      </c>
      <c r="C5269" s="796" t="s">
        <v>4108</v>
      </c>
      <c r="D5269">
        <v>67</v>
      </c>
    </row>
    <row r="5270" spans="1:4">
      <c r="A5270" s="796" t="s">
        <v>1967</v>
      </c>
      <c r="B5270" s="796" t="s">
        <v>159</v>
      </c>
      <c r="C5270" s="796" t="s">
        <v>4109</v>
      </c>
      <c r="D5270" t="s">
        <v>156</v>
      </c>
    </row>
    <row r="5271" spans="1:4">
      <c r="A5271" s="796" t="s">
        <v>1967</v>
      </c>
      <c r="B5271" s="796" t="s">
        <v>159</v>
      </c>
      <c r="C5271" s="796" t="s">
        <v>4110</v>
      </c>
      <c r="D5271" t="s">
        <v>156</v>
      </c>
    </row>
    <row r="5272" spans="1:4">
      <c r="A5272" s="796" t="s">
        <v>1967</v>
      </c>
      <c r="B5272" s="796" t="s">
        <v>159</v>
      </c>
      <c r="C5272" s="796" t="s">
        <v>4111</v>
      </c>
      <c r="D5272" t="s">
        <v>156</v>
      </c>
    </row>
    <row r="5273" spans="1:4">
      <c r="A5273" s="796" t="s">
        <v>1967</v>
      </c>
      <c r="B5273" s="796" t="s">
        <v>159</v>
      </c>
      <c r="C5273" s="796" t="s">
        <v>4112</v>
      </c>
      <c r="D5273" t="s">
        <v>156</v>
      </c>
    </row>
    <row r="5274" spans="1:4">
      <c r="A5274" s="796" t="s">
        <v>1967</v>
      </c>
      <c r="B5274" s="796" t="s">
        <v>159</v>
      </c>
      <c r="C5274" s="796" t="s">
        <v>4113</v>
      </c>
      <c r="D5274" t="s">
        <v>156</v>
      </c>
    </row>
    <row r="5275" spans="1:4">
      <c r="A5275" s="796" t="s">
        <v>1967</v>
      </c>
      <c r="B5275" s="796" t="s">
        <v>159</v>
      </c>
      <c r="C5275" s="796" t="s">
        <v>4114</v>
      </c>
      <c r="D5275" t="s">
        <v>156</v>
      </c>
    </row>
    <row r="5276" spans="1:4">
      <c r="A5276" s="796" t="s">
        <v>1967</v>
      </c>
      <c r="B5276" s="796" t="s">
        <v>159</v>
      </c>
      <c r="C5276" s="796" t="s">
        <v>4115</v>
      </c>
      <c r="D5276" t="s">
        <v>156</v>
      </c>
    </row>
    <row r="5277" spans="1:4">
      <c r="A5277" s="796" t="s">
        <v>1987</v>
      </c>
      <c r="B5277" s="796" t="s">
        <v>159</v>
      </c>
      <c r="C5277" s="796" t="s">
        <v>4098</v>
      </c>
      <c r="D5277" t="s">
        <v>156</v>
      </c>
    </row>
    <row r="5278" spans="1:4">
      <c r="A5278" s="796" t="s">
        <v>1987</v>
      </c>
      <c r="B5278" s="796" t="s">
        <v>159</v>
      </c>
      <c r="C5278" s="796" t="s">
        <v>4099</v>
      </c>
      <c r="D5278" t="s">
        <v>156</v>
      </c>
    </row>
    <row r="5279" spans="1:4">
      <c r="A5279" s="796" t="s">
        <v>1987</v>
      </c>
      <c r="B5279" s="796" t="s">
        <v>159</v>
      </c>
      <c r="C5279" s="796" t="s">
        <v>4100</v>
      </c>
      <c r="D5279" t="s">
        <v>156</v>
      </c>
    </row>
    <row r="5280" spans="1:4">
      <c r="A5280" s="796" t="s">
        <v>1987</v>
      </c>
      <c r="B5280" s="796" t="s">
        <v>159</v>
      </c>
      <c r="C5280" s="796" t="s">
        <v>4101</v>
      </c>
      <c r="D5280" t="s">
        <v>156</v>
      </c>
    </row>
    <row r="5281" spans="1:4">
      <c r="A5281" s="796" t="s">
        <v>1987</v>
      </c>
      <c r="B5281" s="796" t="s">
        <v>159</v>
      </c>
      <c r="C5281" s="796" t="s">
        <v>4102</v>
      </c>
      <c r="D5281" t="s">
        <v>156</v>
      </c>
    </row>
    <row r="5282" spans="1:4">
      <c r="A5282" s="796" t="s">
        <v>1987</v>
      </c>
      <c r="B5282" s="796" t="s">
        <v>159</v>
      </c>
      <c r="C5282" s="796" t="s">
        <v>4103</v>
      </c>
      <c r="D5282" t="s">
        <v>156</v>
      </c>
    </row>
    <row r="5283" spans="1:4">
      <c r="A5283" s="796" t="s">
        <v>1987</v>
      </c>
      <c r="B5283" s="796" t="s">
        <v>159</v>
      </c>
      <c r="C5283" s="796" t="s">
        <v>4104</v>
      </c>
      <c r="D5283" t="s">
        <v>156</v>
      </c>
    </row>
    <row r="5284" spans="1:4">
      <c r="A5284" s="796" t="s">
        <v>1987</v>
      </c>
      <c r="B5284" s="796" t="s">
        <v>159</v>
      </c>
      <c r="C5284" s="796" t="s">
        <v>4105</v>
      </c>
      <c r="D5284" t="s">
        <v>156</v>
      </c>
    </row>
    <row r="5285" spans="1:4">
      <c r="A5285" s="796" t="s">
        <v>1987</v>
      </c>
      <c r="B5285" s="796" t="s">
        <v>159</v>
      </c>
      <c r="C5285" s="796" t="s">
        <v>4106</v>
      </c>
      <c r="D5285">
        <v>5</v>
      </c>
    </row>
    <row r="5286" spans="1:4">
      <c r="A5286" s="796" t="s">
        <v>1987</v>
      </c>
      <c r="B5286" s="796" t="s">
        <v>159</v>
      </c>
      <c r="C5286" s="796" t="s">
        <v>4107</v>
      </c>
      <c r="D5286">
        <v>7</v>
      </c>
    </row>
    <row r="5287" spans="1:4">
      <c r="A5287" s="796" t="s">
        <v>1987</v>
      </c>
      <c r="B5287" s="796" t="s">
        <v>159</v>
      </c>
      <c r="C5287" s="796" t="s">
        <v>4108</v>
      </c>
      <c r="D5287">
        <v>11</v>
      </c>
    </row>
    <row r="5288" spans="1:4">
      <c r="A5288" s="796" t="s">
        <v>1987</v>
      </c>
      <c r="B5288" s="796" t="s">
        <v>159</v>
      </c>
      <c r="C5288" s="796" t="s">
        <v>4109</v>
      </c>
      <c r="D5288">
        <v>11</v>
      </c>
    </row>
    <row r="5289" spans="1:4">
      <c r="A5289" s="796" t="s">
        <v>1987</v>
      </c>
      <c r="B5289" s="796" t="s">
        <v>159</v>
      </c>
      <c r="C5289" s="796" t="s">
        <v>4110</v>
      </c>
      <c r="D5289">
        <v>13</v>
      </c>
    </row>
    <row r="5290" spans="1:4">
      <c r="A5290" s="796" t="s">
        <v>1987</v>
      </c>
      <c r="B5290" s="796" t="s">
        <v>159</v>
      </c>
      <c r="C5290" s="796" t="s">
        <v>4111</v>
      </c>
      <c r="D5290">
        <v>14</v>
      </c>
    </row>
    <row r="5291" spans="1:4">
      <c r="A5291" s="796" t="s">
        <v>1987</v>
      </c>
      <c r="B5291" s="796" t="s">
        <v>159</v>
      </c>
      <c r="C5291" s="796" t="s">
        <v>4112</v>
      </c>
      <c r="D5291">
        <v>14</v>
      </c>
    </row>
    <row r="5292" spans="1:4">
      <c r="A5292" s="796" t="s">
        <v>1987</v>
      </c>
      <c r="B5292" s="796" t="s">
        <v>159</v>
      </c>
      <c r="C5292" s="796" t="s">
        <v>4113</v>
      </c>
      <c r="D5292">
        <v>14</v>
      </c>
    </row>
    <row r="5293" spans="1:4">
      <c r="A5293" s="796" t="s">
        <v>1987</v>
      </c>
      <c r="B5293" s="796" t="s">
        <v>159</v>
      </c>
      <c r="C5293" s="796" t="s">
        <v>4114</v>
      </c>
      <c r="D5293">
        <v>15</v>
      </c>
    </row>
    <row r="5294" spans="1:4">
      <c r="A5294" s="796" t="s">
        <v>1987</v>
      </c>
      <c r="B5294" s="796" t="s">
        <v>159</v>
      </c>
      <c r="C5294" s="796" t="s">
        <v>4115</v>
      </c>
      <c r="D5294">
        <v>15</v>
      </c>
    </row>
    <row r="5295" spans="1:4">
      <c r="A5295" s="796" t="s">
        <v>1995</v>
      </c>
      <c r="B5295" s="796" t="s">
        <v>159</v>
      </c>
      <c r="C5295" s="796" t="s">
        <v>4098</v>
      </c>
      <c r="D5295" t="s">
        <v>156</v>
      </c>
    </row>
    <row r="5296" spans="1:4">
      <c r="A5296" s="796" t="s">
        <v>1995</v>
      </c>
      <c r="B5296" s="796" t="s">
        <v>159</v>
      </c>
      <c r="C5296" s="796" t="s">
        <v>4099</v>
      </c>
      <c r="D5296" t="s">
        <v>156</v>
      </c>
    </row>
    <row r="5297" spans="1:4">
      <c r="A5297" s="796" t="s">
        <v>1995</v>
      </c>
      <c r="B5297" s="796" t="s">
        <v>159</v>
      </c>
      <c r="C5297" s="796" t="s">
        <v>4100</v>
      </c>
      <c r="D5297" t="s">
        <v>156</v>
      </c>
    </row>
    <row r="5298" spans="1:4">
      <c r="A5298" s="796" t="s">
        <v>1995</v>
      </c>
      <c r="B5298" s="796" t="s">
        <v>159</v>
      </c>
      <c r="C5298" s="796" t="s">
        <v>4101</v>
      </c>
      <c r="D5298" t="s">
        <v>156</v>
      </c>
    </row>
    <row r="5299" spans="1:4">
      <c r="A5299" s="796" t="s">
        <v>1995</v>
      </c>
      <c r="B5299" s="796" t="s">
        <v>159</v>
      </c>
      <c r="C5299" s="796" t="s">
        <v>4102</v>
      </c>
      <c r="D5299" t="s">
        <v>156</v>
      </c>
    </row>
    <row r="5300" spans="1:4">
      <c r="A5300" s="796" t="s">
        <v>1995</v>
      </c>
      <c r="B5300" s="796" t="s">
        <v>159</v>
      </c>
      <c r="C5300" s="796" t="s">
        <v>4103</v>
      </c>
      <c r="D5300" t="s">
        <v>156</v>
      </c>
    </row>
    <row r="5301" spans="1:4">
      <c r="A5301" s="796" t="s">
        <v>1995</v>
      </c>
      <c r="B5301" s="796" t="s">
        <v>159</v>
      </c>
      <c r="C5301" s="796" t="s">
        <v>4104</v>
      </c>
      <c r="D5301" t="s">
        <v>156</v>
      </c>
    </row>
    <row r="5302" spans="1:4">
      <c r="A5302" s="796" t="s">
        <v>1995</v>
      </c>
      <c r="B5302" s="796" t="s">
        <v>159</v>
      </c>
      <c r="C5302" s="796" t="s">
        <v>4105</v>
      </c>
      <c r="D5302" t="s">
        <v>156</v>
      </c>
    </row>
    <row r="5303" spans="1:4">
      <c r="A5303" s="796" t="s">
        <v>1995</v>
      </c>
      <c r="B5303" s="796" t="s">
        <v>159</v>
      </c>
      <c r="C5303" s="796" t="s">
        <v>4106</v>
      </c>
      <c r="D5303">
        <v>67</v>
      </c>
    </row>
    <row r="5304" spans="1:4">
      <c r="A5304" s="796" t="s">
        <v>1995</v>
      </c>
      <c r="B5304" s="796" t="s">
        <v>159</v>
      </c>
      <c r="C5304" s="796" t="s">
        <v>4107</v>
      </c>
      <c r="D5304">
        <v>100</v>
      </c>
    </row>
    <row r="5305" spans="1:4">
      <c r="A5305" s="796" t="s">
        <v>1995</v>
      </c>
      <c r="B5305" s="796" t="s">
        <v>159</v>
      </c>
      <c r="C5305" s="796" t="s">
        <v>4108</v>
      </c>
      <c r="D5305">
        <v>123</v>
      </c>
    </row>
    <row r="5306" spans="1:4">
      <c r="A5306" s="796" t="s">
        <v>1995</v>
      </c>
      <c r="B5306" s="796" t="s">
        <v>159</v>
      </c>
      <c r="C5306" s="796" t="s">
        <v>4109</v>
      </c>
      <c r="D5306">
        <v>88</v>
      </c>
    </row>
    <row r="5307" spans="1:4">
      <c r="A5307" s="796" t="s">
        <v>1995</v>
      </c>
      <c r="B5307" s="796" t="s">
        <v>159</v>
      </c>
      <c r="C5307" s="796" t="s">
        <v>4110</v>
      </c>
      <c r="D5307">
        <v>144</v>
      </c>
    </row>
    <row r="5308" spans="1:4">
      <c r="A5308" s="796" t="s">
        <v>1995</v>
      </c>
      <c r="B5308" s="796" t="s">
        <v>159</v>
      </c>
      <c r="C5308" s="796" t="s">
        <v>4111</v>
      </c>
      <c r="D5308">
        <v>126</v>
      </c>
    </row>
    <row r="5309" spans="1:4">
      <c r="A5309" s="796" t="s">
        <v>1995</v>
      </c>
      <c r="B5309" s="796" t="s">
        <v>159</v>
      </c>
      <c r="C5309" s="796" t="s">
        <v>4112</v>
      </c>
      <c r="D5309">
        <v>158</v>
      </c>
    </row>
    <row r="5310" spans="1:4">
      <c r="A5310" s="796" t="s">
        <v>1995</v>
      </c>
      <c r="B5310" s="796" t="s">
        <v>159</v>
      </c>
      <c r="C5310" s="796" t="s">
        <v>4113</v>
      </c>
      <c r="D5310">
        <v>160</v>
      </c>
    </row>
    <row r="5311" spans="1:4">
      <c r="A5311" s="796" t="s">
        <v>1995</v>
      </c>
      <c r="B5311" s="796" t="s">
        <v>159</v>
      </c>
      <c r="C5311" s="796" t="s">
        <v>4114</v>
      </c>
      <c r="D5311">
        <v>155</v>
      </c>
    </row>
    <row r="5312" spans="1:4">
      <c r="A5312" s="796" t="s">
        <v>1995</v>
      </c>
      <c r="B5312" s="796" t="s">
        <v>159</v>
      </c>
      <c r="C5312" s="796" t="s">
        <v>4115</v>
      </c>
      <c r="D5312">
        <v>159</v>
      </c>
    </row>
    <row r="5313" spans="1:4">
      <c r="A5313" s="796" t="s">
        <v>1999</v>
      </c>
      <c r="B5313" s="796" t="s">
        <v>159</v>
      </c>
      <c r="C5313" s="796" t="s">
        <v>4098</v>
      </c>
      <c r="D5313" t="s">
        <v>156</v>
      </c>
    </row>
    <row r="5314" spans="1:4">
      <c r="A5314" s="796" t="s">
        <v>1999</v>
      </c>
      <c r="B5314" s="796" t="s">
        <v>159</v>
      </c>
      <c r="C5314" s="796" t="s">
        <v>4099</v>
      </c>
      <c r="D5314" t="s">
        <v>156</v>
      </c>
    </row>
    <row r="5315" spans="1:4">
      <c r="A5315" s="796" t="s">
        <v>1999</v>
      </c>
      <c r="B5315" s="796" t="s">
        <v>159</v>
      </c>
      <c r="C5315" s="796" t="s">
        <v>4100</v>
      </c>
      <c r="D5315" t="s">
        <v>156</v>
      </c>
    </row>
    <row r="5316" spans="1:4">
      <c r="A5316" s="796" t="s">
        <v>1999</v>
      </c>
      <c r="B5316" s="796" t="s">
        <v>159</v>
      </c>
      <c r="C5316" s="796" t="s">
        <v>4101</v>
      </c>
      <c r="D5316" t="s">
        <v>156</v>
      </c>
    </row>
    <row r="5317" spans="1:4">
      <c r="A5317" s="796" t="s">
        <v>1999</v>
      </c>
      <c r="B5317" s="796" t="s">
        <v>159</v>
      </c>
      <c r="C5317" s="796" t="s">
        <v>4102</v>
      </c>
      <c r="D5317" t="s">
        <v>156</v>
      </c>
    </row>
    <row r="5318" spans="1:4">
      <c r="A5318" s="796" t="s">
        <v>1999</v>
      </c>
      <c r="B5318" s="796" t="s">
        <v>159</v>
      </c>
      <c r="C5318" s="796" t="s">
        <v>4103</v>
      </c>
      <c r="D5318" t="s">
        <v>156</v>
      </c>
    </row>
    <row r="5319" spans="1:4">
      <c r="A5319" s="796" t="s">
        <v>1999</v>
      </c>
      <c r="B5319" s="796" t="s">
        <v>159</v>
      </c>
      <c r="C5319" s="796" t="s">
        <v>4104</v>
      </c>
      <c r="D5319" t="s">
        <v>156</v>
      </c>
    </row>
    <row r="5320" spans="1:4">
      <c r="A5320" s="796" t="s">
        <v>1999</v>
      </c>
      <c r="B5320" s="796" t="s">
        <v>159</v>
      </c>
      <c r="C5320" s="796" t="s">
        <v>4105</v>
      </c>
      <c r="D5320" t="s">
        <v>156</v>
      </c>
    </row>
    <row r="5321" spans="1:4">
      <c r="A5321" s="796" t="s">
        <v>1999</v>
      </c>
      <c r="B5321" s="796" t="s">
        <v>159</v>
      </c>
      <c r="C5321" s="796" t="s">
        <v>4106</v>
      </c>
      <c r="D5321">
        <v>12</v>
      </c>
    </row>
    <row r="5322" spans="1:4">
      <c r="A5322" s="796" t="s">
        <v>1999</v>
      </c>
      <c r="B5322" s="796" t="s">
        <v>159</v>
      </c>
      <c r="C5322" s="796" t="s">
        <v>4107</v>
      </c>
      <c r="D5322">
        <v>12</v>
      </c>
    </row>
    <row r="5323" spans="1:4">
      <c r="A5323" s="796" t="s">
        <v>1999</v>
      </c>
      <c r="B5323" s="796" t="s">
        <v>159</v>
      </c>
      <c r="C5323" s="796" t="s">
        <v>4108</v>
      </c>
      <c r="D5323">
        <v>30</v>
      </c>
    </row>
    <row r="5324" spans="1:4">
      <c r="A5324" s="796" t="s">
        <v>1999</v>
      </c>
      <c r="B5324" s="796" t="s">
        <v>159</v>
      </c>
      <c r="C5324" s="796" t="s">
        <v>4109</v>
      </c>
      <c r="D5324">
        <v>39</v>
      </c>
    </row>
    <row r="5325" spans="1:4">
      <c r="A5325" s="796" t="s">
        <v>1999</v>
      </c>
      <c r="B5325" s="796" t="s">
        <v>159</v>
      </c>
      <c r="C5325" s="796" t="s">
        <v>4110</v>
      </c>
      <c r="D5325">
        <v>40</v>
      </c>
    </row>
    <row r="5326" spans="1:4">
      <c r="A5326" s="796" t="s">
        <v>1999</v>
      </c>
      <c r="B5326" s="796" t="s">
        <v>159</v>
      </c>
      <c r="C5326" s="796" t="s">
        <v>4111</v>
      </c>
      <c r="D5326">
        <v>39</v>
      </c>
    </row>
    <row r="5327" spans="1:4">
      <c r="A5327" s="796" t="s">
        <v>1999</v>
      </c>
      <c r="B5327" s="796" t="s">
        <v>159</v>
      </c>
      <c r="C5327" s="796" t="s">
        <v>4112</v>
      </c>
      <c r="D5327">
        <v>41</v>
      </c>
    </row>
    <row r="5328" spans="1:4">
      <c r="A5328" s="796" t="s">
        <v>1999</v>
      </c>
      <c r="B5328" s="796" t="s">
        <v>159</v>
      </c>
      <c r="C5328" s="796" t="s">
        <v>4113</v>
      </c>
      <c r="D5328" t="s">
        <v>156</v>
      </c>
    </row>
    <row r="5329" spans="1:4">
      <c r="A5329" s="796" t="s">
        <v>1999</v>
      </c>
      <c r="B5329" s="796" t="s">
        <v>159</v>
      </c>
      <c r="C5329" s="796" t="s">
        <v>4114</v>
      </c>
      <c r="D5329" t="s">
        <v>156</v>
      </c>
    </row>
    <row r="5330" spans="1:4">
      <c r="A5330" s="796" t="s">
        <v>1999</v>
      </c>
      <c r="B5330" s="796" t="s">
        <v>159</v>
      </c>
      <c r="C5330" s="796" t="s">
        <v>4115</v>
      </c>
      <c r="D5330" t="s">
        <v>156</v>
      </c>
    </row>
    <row r="5331" spans="1:4">
      <c r="A5331" s="796" t="s">
        <v>2005</v>
      </c>
      <c r="B5331" s="796" t="s">
        <v>159</v>
      </c>
      <c r="C5331" s="796" t="s">
        <v>4098</v>
      </c>
      <c r="D5331" t="s">
        <v>156</v>
      </c>
    </row>
    <row r="5332" spans="1:4">
      <c r="A5332" s="796" t="s">
        <v>2005</v>
      </c>
      <c r="B5332" s="796" t="s">
        <v>159</v>
      </c>
      <c r="C5332" s="796" t="s">
        <v>4099</v>
      </c>
      <c r="D5332" t="s">
        <v>156</v>
      </c>
    </row>
    <row r="5333" spans="1:4">
      <c r="A5333" s="796" t="s">
        <v>2005</v>
      </c>
      <c r="B5333" s="796" t="s">
        <v>159</v>
      </c>
      <c r="C5333" s="796" t="s">
        <v>4100</v>
      </c>
      <c r="D5333" t="s">
        <v>156</v>
      </c>
    </row>
    <row r="5334" spans="1:4">
      <c r="A5334" s="796" t="s">
        <v>2005</v>
      </c>
      <c r="B5334" s="796" t="s">
        <v>159</v>
      </c>
      <c r="C5334" s="796" t="s">
        <v>4101</v>
      </c>
      <c r="D5334" t="s">
        <v>156</v>
      </c>
    </row>
    <row r="5335" spans="1:4">
      <c r="A5335" s="796" t="s">
        <v>2005</v>
      </c>
      <c r="B5335" s="796" t="s">
        <v>159</v>
      </c>
      <c r="C5335" s="796" t="s">
        <v>4102</v>
      </c>
      <c r="D5335" t="s">
        <v>156</v>
      </c>
    </row>
    <row r="5336" spans="1:4">
      <c r="A5336" s="796" t="s">
        <v>2005</v>
      </c>
      <c r="B5336" s="796" t="s">
        <v>159</v>
      </c>
      <c r="C5336" s="796" t="s">
        <v>4103</v>
      </c>
      <c r="D5336" t="s">
        <v>156</v>
      </c>
    </row>
    <row r="5337" spans="1:4">
      <c r="A5337" s="796" t="s">
        <v>2005</v>
      </c>
      <c r="B5337" s="796" t="s">
        <v>159</v>
      </c>
      <c r="C5337" s="796" t="s">
        <v>4104</v>
      </c>
      <c r="D5337" t="s">
        <v>156</v>
      </c>
    </row>
    <row r="5338" spans="1:4">
      <c r="A5338" s="796" t="s">
        <v>2005</v>
      </c>
      <c r="B5338" s="796" t="s">
        <v>159</v>
      </c>
      <c r="C5338" s="796" t="s">
        <v>4105</v>
      </c>
      <c r="D5338" t="s">
        <v>156</v>
      </c>
    </row>
    <row r="5339" spans="1:4">
      <c r="A5339" s="796" t="s">
        <v>2005</v>
      </c>
      <c r="B5339" s="796" t="s">
        <v>159</v>
      </c>
      <c r="C5339" s="796" t="s">
        <v>4106</v>
      </c>
      <c r="D5339">
        <v>5</v>
      </c>
    </row>
    <row r="5340" spans="1:4">
      <c r="A5340" s="796" t="s">
        <v>2005</v>
      </c>
      <c r="B5340" s="796" t="s">
        <v>159</v>
      </c>
      <c r="C5340" s="796" t="s">
        <v>4107</v>
      </c>
      <c r="D5340">
        <v>5</v>
      </c>
    </row>
    <row r="5341" spans="1:4">
      <c r="A5341" s="796" t="s">
        <v>2005</v>
      </c>
      <c r="B5341" s="796" t="s">
        <v>159</v>
      </c>
      <c r="C5341" s="796" t="s">
        <v>4108</v>
      </c>
      <c r="D5341">
        <v>5</v>
      </c>
    </row>
    <row r="5342" spans="1:4">
      <c r="A5342" s="796" t="s">
        <v>2005</v>
      </c>
      <c r="B5342" s="796" t="s">
        <v>159</v>
      </c>
      <c r="C5342" s="796" t="s">
        <v>4109</v>
      </c>
      <c r="D5342">
        <v>6</v>
      </c>
    </row>
    <row r="5343" spans="1:4">
      <c r="A5343" s="796" t="s">
        <v>2005</v>
      </c>
      <c r="B5343" s="796" t="s">
        <v>159</v>
      </c>
      <c r="C5343" s="796" t="s">
        <v>4110</v>
      </c>
      <c r="D5343">
        <v>6</v>
      </c>
    </row>
    <row r="5344" spans="1:4">
      <c r="A5344" s="796" t="s">
        <v>2005</v>
      </c>
      <c r="B5344" s="796" t="s">
        <v>159</v>
      </c>
      <c r="C5344" s="796" t="s">
        <v>4111</v>
      </c>
      <c r="D5344">
        <v>6</v>
      </c>
    </row>
    <row r="5345" spans="1:4">
      <c r="A5345" s="796" t="s">
        <v>2005</v>
      </c>
      <c r="B5345" s="796" t="s">
        <v>159</v>
      </c>
      <c r="C5345" s="796" t="s">
        <v>4112</v>
      </c>
      <c r="D5345">
        <v>6</v>
      </c>
    </row>
    <row r="5346" spans="1:4">
      <c r="A5346" s="796" t="s">
        <v>2005</v>
      </c>
      <c r="B5346" s="796" t="s">
        <v>159</v>
      </c>
      <c r="C5346" s="796" t="s">
        <v>4113</v>
      </c>
      <c r="D5346">
        <v>6</v>
      </c>
    </row>
    <row r="5347" spans="1:4">
      <c r="A5347" s="796" t="s">
        <v>2005</v>
      </c>
      <c r="B5347" s="796" t="s">
        <v>159</v>
      </c>
      <c r="C5347" s="796" t="s">
        <v>4114</v>
      </c>
      <c r="D5347">
        <v>6</v>
      </c>
    </row>
    <row r="5348" spans="1:4">
      <c r="A5348" s="796" t="s">
        <v>2005</v>
      </c>
      <c r="B5348" s="796" t="s">
        <v>159</v>
      </c>
      <c r="C5348" s="796" t="s">
        <v>4115</v>
      </c>
      <c r="D5348">
        <v>6</v>
      </c>
    </row>
    <row r="5349" spans="1:4">
      <c r="A5349" s="796" t="s">
        <v>2011</v>
      </c>
      <c r="B5349" s="796" t="s">
        <v>159</v>
      </c>
      <c r="C5349" s="796" t="s">
        <v>4098</v>
      </c>
      <c r="D5349" t="s">
        <v>156</v>
      </c>
    </row>
    <row r="5350" spans="1:4">
      <c r="A5350" s="796" t="s">
        <v>2011</v>
      </c>
      <c r="B5350" s="796" t="s">
        <v>159</v>
      </c>
      <c r="C5350" s="796" t="s">
        <v>4099</v>
      </c>
      <c r="D5350" t="s">
        <v>156</v>
      </c>
    </row>
    <row r="5351" spans="1:4">
      <c r="A5351" s="796" t="s">
        <v>2011</v>
      </c>
      <c r="B5351" s="796" t="s">
        <v>159</v>
      </c>
      <c r="C5351" s="796" t="s">
        <v>4100</v>
      </c>
      <c r="D5351" t="s">
        <v>156</v>
      </c>
    </row>
    <row r="5352" spans="1:4">
      <c r="A5352" s="796" t="s">
        <v>2011</v>
      </c>
      <c r="B5352" s="796" t="s">
        <v>159</v>
      </c>
      <c r="C5352" s="796" t="s">
        <v>4101</v>
      </c>
      <c r="D5352" t="s">
        <v>156</v>
      </c>
    </row>
    <row r="5353" spans="1:4">
      <c r="A5353" s="796" t="s">
        <v>2011</v>
      </c>
      <c r="B5353" s="796" t="s">
        <v>159</v>
      </c>
      <c r="C5353" s="796" t="s">
        <v>4102</v>
      </c>
      <c r="D5353" t="s">
        <v>156</v>
      </c>
    </row>
    <row r="5354" spans="1:4">
      <c r="A5354" s="796" t="s">
        <v>2011</v>
      </c>
      <c r="B5354" s="796" t="s">
        <v>159</v>
      </c>
      <c r="C5354" s="796" t="s">
        <v>4103</v>
      </c>
      <c r="D5354" t="s">
        <v>156</v>
      </c>
    </row>
    <row r="5355" spans="1:4">
      <c r="A5355" s="796" t="s">
        <v>2011</v>
      </c>
      <c r="B5355" s="796" t="s">
        <v>159</v>
      </c>
      <c r="C5355" s="796" t="s">
        <v>4104</v>
      </c>
      <c r="D5355" t="s">
        <v>156</v>
      </c>
    </row>
    <row r="5356" spans="1:4">
      <c r="A5356" s="796" t="s">
        <v>2011</v>
      </c>
      <c r="B5356" s="796" t="s">
        <v>159</v>
      </c>
      <c r="C5356" s="796" t="s">
        <v>4105</v>
      </c>
      <c r="D5356" t="s">
        <v>156</v>
      </c>
    </row>
    <row r="5357" spans="1:4">
      <c r="A5357" s="796" t="s">
        <v>2011</v>
      </c>
      <c r="B5357" s="796" t="s">
        <v>159</v>
      </c>
      <c r="C5357" s="796" t="s">
        <v>4106</v>
      </c>
      <c r="D5357" t="s">
        <v>156</v>
      </c>
    </row>
    <row r="5358" spans="1:4">
      <c r="A5358" s="796" t="s">
        <v>2011</v>
      </c>
      <c r="B5358" s="796" t="s">
        <v>159</v>
      </c>
      <c r="C5358" s="796" t="s">
        <v>4107</v>
      </c>
      <c r="D5358" t="s">
        <v>156</v>
      </c>
    </row>
    <row r="5359" spans="1:4">
      <c r="A5359" s="796" t="s">
        <v>2011</v>
      </c>
      <c r="B5359" s="796" t="s">
        <v>159</v>
      </c>
      <c r="C5359" s="796" t="s">
        <v>4108</v>
      </c>
      <c r="D5359" t="s">
        <v>156</v>
      </c>
    </row>
    <row r="5360" spans="1:4">
      <c r="A5360" s="796" t="s">
        <v>2011</v>
      </c>
      <c r="B5360" s="796" t="s">
        <v>159</v>
      </c>
      <c r="C5360" s="796" t="s">
        <v>4109</v>
      </c>
      <c r="D5360">
        <v>12</v>
      </c>
    </row>
    <row r="5361" spans="1:4">
      <c r="A5361" s="796" t="s">
        <v>2011</v>
      </c>
      <c r="B5361" s="796" t="s">
        <v>159</v>
      </c>
      <c r="C5361" s="796" t="s">
        <v>4110</v>
      </c>
      <c r="D5361">
        <v>32</v>
      </c>
    </row>
    <row r="5362" spans="1:4">
      <c r="A5362" s="796" t="s">
        <v>2011</v>
      </c>
      <c r="B5362" s="796" t="s">
        <v>159</v>
      </c>
      <c r="C5362" s="796" t="s">
        <v>4111</v>
      </c>
      <c r="D5362">
        <v>35</v>
      </c>
    </row>
    <row r="5363" spans="1:4">
      <c r="A5363" s="796" t="s">
        <v>2011</v>
      </c>
      <c r="B5363" s="796" t="s">
        <v>159</v>
      </c>
      <c r="C5363" s="796" t="s">
        <v>4112</v>
      </c>
      <c r="D5363">
        <v>23</v>
      </c>
    </row>
    <row r="5364" spans="1:4">
      <c r="A5364" s="796" t="s">
        <v>2011</v>
      </c>
      <c r="B5364" s="796" t="s">
        <v>159</v>
      </c>
      <c r="C5364" s="796" t="s">
        <v>4113</v>
      </c>
      <c r="D5364">
        <v>67</v>
      </c>
    </row>
    <row r="5365" spans="1:4">
      <c r="A5365" s="796" t="s">
        <v>2011</v>
      </c>
      <c r="B5365" s="796" t="s">
        <v>159</v>
      </c>
      <c r="C5365" s="796" t="s">
        <v>4114</v>
      </c>
      <c r="D5365">
        <v>67</v>
      </c>
    </row>
    <row r="5366" spans="1:4">
      <c r="A5366" s="796" t="s">
        <v>2011</v>
      </c>
      <c r="B5366" s="796" t="s">
        <v>159</v>
      </c>
      <c r="C5366" s="796" t="s">
        <v>4115</v>
      </c>
      <c r="D5366">
        <v>67</v>
      </c>
    </row>
    <row r="5367" spans="1:4">
      <c r="A5367" s="796" t="s">
        <v>2026</v>
      </c>
      <c r="B5367" s="796" t="s">
        <v>159</v>
      </c>
      <c r="C5367" s="796" t="s">
        <v>4098</v>
      </c>
      <c r="D5367" t="s">
        <v>156</v>
      </c>
    </row>
    <row r="5368" spans="1:4">
      <c r="A5368" s="796" t="s">
        <v>2026</v>
      </c>
      <c r="B5368" s="796" t="s">
        <v>159</v>
      </c>
      <c r="C5368" s="796" t="s">
        <v>4099</v>
      </c>
      <c r="D5368" t="s">
        <v>156</v>
      </c>
    </row>
    <row r="5369" spans="1:4">
      <c r="A5369" s="796" t="s">
        <v>2026</v>
      </c>
      <c r="B5369" s="796" t="s">
        <v>159</v>
      </c>
      <c r="C5369" s="796" t="s">
        <v>4100</v>
      </c>
      <c r="D5369" t="s">
        <v>156</v>
      </c>
    </row>
    <row r="5370" spans="1:4">
      <c r="A5370" s="796" t="s">
        <v>2026</v>
      </c>
      <c r="B5370" s="796" t="s">
        <v>159</v>
      </c>
      <c r="C5370" s="796" t="s">
        <v>4101</v>
      </c>
      <c r="D5370" t="s">
        <v>156</v>
      </c>
    </row>
    <row r="5371" spans="1:4">
      <c r="A5371" s="796" t="s">
        <v>2026</v>
      </c>
      <c r="B5371" s="796" t="s">
        <v>159</v>
      </c>
      <c r="C5371" s="796" t="s">
        <v>4102</v>
      </c>
      <c r="D5371" t="s">
        <v>156</v>
      </c>
    </row>
    <row r="5372" spans="1:4">
      <c r="A5372" s="796" t="s">
        <v>2026</v>
      </c>
      <c r="B5372" s="796" t="s">
        <v>159</v>
      </c>
      <c r="C5372" s="796" t="s">
        <v>4103</v>
      </c>
      <c r="D5372" t="s">
        <v>156</v>
      </c>
    </row>
    <row r="5373" spans="1:4">
      <c r="A5373" s="796" t="s">
        <v>2026</v>
      </c>
      <c r="B5373" s="796" t="s">
        <v>159</v>
      </c>
      <c r="C5373" s="796" t="s">
        <v>4104</v>
      </c>
      <c r="D5373" t="s">
        <v>156</v>
      </c>
    </row>
    <row r="5374" spans="1:4">
      <c r="A5374" s="796" t="s">
        <v>2026</v>
      </c>
      <c r="B5374" s="796" t="s">
        <v>159</v>
      </c>
      <c r="C5374" s="796" t="s">
        <v>4105</v>
      </c>
      <c r="D5374" t="s">
        <v>156</v>
      </c>
    </row>
    <row r="5375" spans="1:4">
      <c r="A5375" s="796" t="s">
        <v>2026</v>
      </c>
      <c r="B5375" s="796" t="s">
        <v>159</v>
      </c>
      <c r="C5375" s="796" t="s">
        <v>4106</v>
      </c>
      <c r="D5375">
        <v>39</v>
      </c>
    </row>
    <row r="5376" spans="1:4">
      <c r="A5376" s="796" t="s">
        <v>2026</v>
      </c>
      <c r="B5376" s="796" t="s">
        <v>159</v>
      </c>
      <c r="C5376" s="796" t="s">
        <v>4107</v>
      </c>
      <c r="D5376">
        <v>73</v>
      </c>
    </row>
    <row r="5377" spans="1:4">
      <c r="A5377" s="796" t="s">
        <v>2026</v>
      </c>
      <c r="B5377" s="796" t="s">
        <v>159</v>
      </c>
      <c r="C5377" s="796" t="s">
        <v>4108</v>
      </c>
      <c r="D5377">
        <v>94</v>
      </c>
    </row>
    <row r="5378" spans="1:4">
      <c r="A5378" s="796" t="s">
        <v>2026</v>
      </c>
      <c r="B5378" s="796" t="s">
        <v>159</v>
      </c>
      <c r="C5378" s="796" t="s">
        <v>4109</v>
      </c>
      <c r="D5378">
        <v>104</v>
      </c>
    </row>
    <row r="5379" spans="1:4">
      <c r="A5379" s="796" t="s">
        <v>2026</v>
      </c>
      <c r="B5379" s="796" t="s">
        <v>159</v>
      </c>
      <c r="C5379" s="796" t="s">
        <v>4110</v>
      </c>
      <c r="D5379">
        <v>113</v>
      </c>
    </row>
    <row r="5380" spans="1:4">
      <c r="A5380" s="796" t="s">
        <v>2026</v>
      </c>
      <c r="B5380" s="796" t="s">
        <v>159</v>
      </c>
      <c r="C5380" s="796" t="s">
        <v>4111</v>
      </c>
      <c r="D5380">
        <v>131</v>
      </c>
    </row>
    <row r="5381" spans="1:4">
      <c r="A5381" s="796" t="s">
        <v>2026</v>
      </c>
      <c r="B5381" s="796" t="s">
        <v>159</v>
      </c>
      <c r="C5381" s="796" t="s">
        <v>4112</v>
      </c>
      <c r="D5381">
        <v>133</v>
      </c>
    </row>
    <row r="5382" spans="1:4">
      <c r="A5382" s="796" t="s">
        <v>2026</v>
      </c>
      <c r="B5382" s="796" t="s">
        <v>159</v>
      </c>
      <c r="C5382" s="796" t="s">
        <v>4113</v>
      </c>
      <c r="D5382">
        <v>133</v>
      </c>
    </row>
    <row r="5383" spans="1:4">
      <c r="A5383" s="796" t="s">
        <v>2026</v>
      </c>
      <c r="B5383" s="796" t="s">
        <v>159</v>
      </c>
      <c r="C5383" s="796" t="s">
        <v>4114</v>
      </c>
      <c r="D5383">
        <v>139</v>
      </c>
    </row>
    <row r="5384" spans="1:4">
      <c r="A5384" s="796" t="s">
        <v>2026</v>
      </c>
      <c r="B5384" s="796" t="s">
        <v>159</v>
      </c>
      <c r="C5384" s="796" t="s">
        <v>4115</v>
      </c>
      <c r="D5384">
        <v>140</v>
      </c>
    </row>
    <row r="5385" spans="1:4">
      <c r="A5385" s="796" t="s">
        <v>2031</v>
      </c>
      <c r="B5385" s="796" t="s">
        <v>159</v>
      </c>
      <c r="C5385" s="796" t="s">
        <v>4098</v>
      </c>
      <c r="D5385" t="s">
        <v>156</v>
      </c>
    </row>
    <row r="5386" spans="1:4">
      <c r="A5386" s="796" t="s">
        <v>2031</v>
      </c>
      <c r="B5386" s="796" t="s">
        <v>159</v>
      </c>
      <c r="C5386" s="796" t="s">
        <v>4099</v>
      </c>
      <c r="D5386" t="s">
        <v>156</v>
      </c>
    </row>
    <row r="5387" spans="1:4">
      <c r="A5387" s="796" t="s">
        <v>2031</v>
      </c>
      <c r="B5387" s="796" t="s">
        <v>159</v>
      </c>
      <c r="C5387" s="796" t="s">
        <v>4100</v>
      </c>
      <c r="D5387" t="s">
        <v>156</v>
      </c>
    </row>
    <row r="5388" spans="1:4">
      <c r="A5388" s="796" t="s">
        <v>2031</v>
      </c>
      <c r="B5388" s="796" t="s">
        <v>159</v>
      </c>
      <c r="C5388" s="796" t="s">
        <v>4101</v>
      </c>
      <c r="D5388" t="s">
        <v>156</v>
      </c>
    </row>
    <row r="5389" spans="1:4">
      <c r="A5389" s="796" t="s">
        <v>2031</v>
      </c>
      <c r="B5389" s="796" t="s">
        <v>159</v>
      </c>
      <c r="C5389" s="796" t="s">
        <v>4102</v>
      </c>
      <c r="D5389" t="s">
        <v>156</v>
      </c>
    </row>
    <row r="5390" spans="1:4">
      <c r="A5390" s="796" t="s">
        <v>2031</v>
      </c>
      <c r="B5390" s="796" t="s">
        <v>159</v>
      </c>
      <c r="C5390" s="796" t="s">
        <v>4103</v>
      </c>
      <c r="D5390" t="s">
        <v>156</v>
      </c>
    </row>
    <row r="5391" spans="1:4">
      <c r="A5391" s="796" t="s">
        <v>2031</v>
      </c>
      <c r="B5391" s="796" t="s">
        <v>159</v>
      </c>
      <c r="C5391" s="796" t="s">
        <v>4104</v>
      </c>
      <c r="D5391" t="s">
        <v>156</v>
      </c>
    </row>
    <row r="5392" spans="1:4">
      <c r="A5392" s="796" t="s">
        <v>2031</v>
      </c>
      <c r="B5392" s="796" t="s">
        <v>159</v>
      </c>
      <c r="C5392" s="796" t="s">
        <v>4105</v>
      </c>
      <c r="D5392" t="s">
        <v>156</v>
      </c>
    </row>
    <row r="5393" spans="1:4">
      <c r="A5393" s="796" t="s">
        <v>2031</v>
      </c>
      <c r="B5393" s="796" t="s">
        <v>159</v>
      </c>
      <c r="C5393" s="796" t="s">
        <v>4106</v>
      </c>
      <c r="D5393">
        <v>0</v>
      </c>
    </row>
    <row r="5394" spans="1:4">
      <c r="A5394" s="796" t="s">
        <v>2031</v>
      </c>
      <c r="B5394" s="796" t="s">
        <v>159</v>
      </c>
      <c r="C5394" s="796" t="s">
        <v>4107</v>
      </c>
      <c r="D5394">
        <v>7</v>
      </c>
    </row>
    <row r="5395" spans="1:4">
      <c r="A5395" s="796" t="s">
        <v>2031</v>
      </c>
      <c r="B5395" s="796" t="s">
        <v>159</v>
      </c>
      <c r="C5395" s="796" t="s">
        <v>4108</v>
      </c>
      <c r="D5395">
        <v>12</v>
      </c>
    </row>
    <row r="5396" spans="1:4">
      <c r="A5396" s="796" t="s">
        <v>2031</v>
      </c>
      <c r="B5396" s="796" t="s">
        <v>159</v>
      </c>
      <c r="C5396" s="796" t="s">
        <v>4109</v>
      </c>
      <c r="D5396">
        <v>11</v>
      </c>
    </row>
    <row r="5397" spans="1:4">
      <c r="A5397" s="796" t="s">
        <v>2031</v>
      </c>
      <c r="B5397" s="796" t="s">
        <v>159</v>
      </c>
      <c r="C5397" s="796" t="s">
        <v>4110</v>
      </c>
      <c r="D5397">
        <v>12</v>
      </c>
    </row>
    <row r="5398" spans="1:4">
      <c r="A5398" s="796" t="s">
        <v>2031</v>
      </c>
      <c r="B5398" s="796" t="s">
        <v>159</v>
      </c>
      <c r="C5398" s="796" t="s">
        <v>4111</v>
      </c>
      <c r="D5398">
        <v>13</v>
      </c>
    </row>
    <row r="5399" spans="1:4">
      <c r="A5399" s="796" t="s">
        <v>2031</v>
      </c>
      <c r="B5399" s="796" t="s">
        <v>159</v>
      </c>
      <c r="C5399" s="796" t="s">
        <v>4112</v>
      </c>
      <c r="D5399">
        <v>16</v>
      </c>
    </row>
    <row r="5400" spans="1:4">
      <c r="A5400" s="796" t="s">
        <v>2031</v>
      </c>
      <c r="B5400" s="796" t="s">
        <v>159</v>
      </c>
      <c r="C5400" s="796" t="s">
        <v>4113</v>
      </c>
      <c r="D5400">
        <v>18</v>
      </c>
    </row>
    <row r="5401" spans="1:4">
      <c r="A5401" s="796" t="s">
        <v>2031</v>
      </c>
      <c r="B5401" s="796" t="s">
        <v>159</v>
      </c>
      <c r="C5401" s="796" t="s">
        <v>4114</v>
      </c>
      <c r="D5401">
        <v>18</v>
      </c>
    </row>
    <row r="5402" spans="1:4">
      <c r="A5402" s="796" t="s">
        <v>2031</v>
      </c>
      <c r="B5402" s="796" t="s">
        <v>159</v>
      </c>
      <c r="C5402" s="796" t="s">
        <v>4115</v>
      </c>
      <c r="D5402">
        <v>18</v>
      </c>
    </row>
    <row r="5403" spans="1:4">
      <c r="A5403" s="796" t="s">
        <v>2043</v>
      </c>
      <c r="B5403" s="796" t="s">
        <v>159</v>
      </c>
      <c r="C5403" s="796" t="s">
        <v>4098</v>
      </c>
      <c r="D5403" t="s">
        <v>156</v>
      </c>
    </row>
    <row r="5404" spans="1:4">
      <c r="A5404" s="796" t="s">
        <v>2043</v>
      </c>
      <c r="B5404" s="796" t="s">
        <v>159</v>
      </c>
      <c r="C5404" s="796" t="s">
        <v>4099</v>
      </c>
      <c r="D5404" t="s">
        <v>156</v>
      </c>
    </row>
    <row r="5405" spans="1:4">
      <c r="A5405" s="796" t="s">
        <v>2043</v>
      </c>
      <c r="B5405" s="796" t="s">
        <v>159</v>
      </c>
      <c r="C5405" s="796" t="s">
        <v>4100</v>
      </c>
      <c r="D5405" t="s">
        <v>156</v>
      </c>
    </row>
    <row r="5406" spans="1:4">
      <c r="A5406" s="796" t="s">
        <v>2043</v>
      </c>
      <c r="B5406" s="796" t="s">
        <v>159</v>
      </c>
      <c r="C5406" s="796" t="s">
        <v>4101</v>
      </c>
      <c r="D5406" t="s">
        <v>156</v>
      </c>
    </row>
    <row r="5407" spans="1:4">
      <c r="A5407" s="796" t="s">
        <v>2043</v>
      </c>
      <c r="B5407" s="796" t="s">
        <v>159</v>
      </c>
      <c r="C5407" s="796" t="s">
        <v>4102</v>
      </c>
      <c r="D5407" t="s">
        <v>156</v>
      </c>
    </row>
    <row r="5408" spans="1:4">
      <c r="A5408" s="796" t="s">
        <v>2043</v>
      </c>
      <c r="B5408" s="796" t="s">
        <v>159</v>
      </c>
      <c r="C5408" s="796" t="s">
        <v>4103</v>
      </c>
      <c r="D5408" t="s">
        <v>156</v>
      </c>
    </row>
    <row r="5409" spans="1:4">
      <c r="A5409" s="796" t="s">
        <v>2043</v>
      </c>
      <c r="B5409" s="796" t="s">
        <v>159</v>
      </c>
      <c r="C5409" s="796" t="s">
        <v>4104</v>
      </c>
      <c r="D5409" t="s">
        <v>156</v>
      </c>
    </row>
    <row r="5410" spans="1:4">
      <c r="A5410" s="796" t="s">
        <v>2043</v>
      </c>
      <c r="B5410" s="796" t="s">
        <v>159</v>
      </c>
      <c r="C5410" s="796" t="s">
        <v>4105</v>
      </c>
      <c r="D5410" t="s">
        <v>156</v>
      </c>
    </row>
    <row r="5411" spans="1:4">
      <c r="A5411" s="796" t="s">
        <v>2043</v>
      </c>
      <c r="B5411" s="796" t="s">
        <v>159</v>
      </c>
      <c r="C5411" s="796" t="s">
        <v>4106</v>
      </c>
      <c r="D5411">
        <v>11</v>
      </c>
    </row>
    <row r="5412" spans="1:4">
      <c r="A5412" s="796" t="s">
        <v>2043</v>
      </c>
      <c r="B5412" s="796" t="s">
        <v>159</v>
      </c>
      <c r="C5412" s="796" t="s">
        <v>4107</v>
      </c>
      <c r="D5412">
        <v>15</v>
      </c>
    </row>
    <row r="5413" spans="1:4">
      <c r="A5413" s="796" t="s">
        <v>2043</v>
      </c>
      <c r="B5413" s="796" t="s">
        <v>159</v>
      </c>
      <c r="C5413" s="796" t="s">
        <v>4108</v>
      </c>
      <c r="D5413">
        <v>18</v>
      </c>
    </row>
    <row r="5414" spans="1:4">
      <c r="A5414" s="796" t="s">
        <v>2043</v>
      </c>
      <c r="B5414" s="796" t="s">
        <v>159</v>
      </c>
      <c r="C5414" s="796" t="s">
        <v>4109</v>
      </c>
      <c r="D5414">
        <v>9</v>
      </c>
    </row>
    <row r="5415" spans="1:4">
      <c r="A5415" s="796" t="s">
        <v>2043</v>
      </c>
      <c r="B5415" s="796" t="s">
        <v>159</v>
      </c>
      <c r="C5415" s="796" t="s">
        <v>4110</v>
      </c>
      <c r="D5415">
        <v>9</v>
      </c>
    </row>
    <row r="5416" spans="1:4">
      <c r="A5416" s="796" t="s">
        <v>2043</v>
      </c>
      <c r="B5416" s="796" t="s">
        <v>159</v>
      </c>
      <c r="C5416" s="796" t="s">
        <v>4111</v>
      </c>
      <c r="D5416">
        <v>9</v>
      </c>
    </row>
    <row r="5417" spans="1:4">
      <c r="A5417" s="796" t="s">
        <v>2043</v>
      </c>
      <c r="B5417" s="796" t="s">
        <v>159</v>
      </c>
      <c r="C5417" s="796" t="s">
        <v>4112</v>
      </c>
      <c r="D5417">
        <v>9</v>
      </c>
    </row>
    <row r="5418" spans="1:4">
      <c r="A5418" s="796" t="s">
        <v>2043</v>
      </c>
      <c r="B5418" s="796" t="s">
        <v>159</v>
      </c>
      <c r="C5418" s="796" t="s">
        <v>4113</v>
      </c>
      <c r="D5418">
        <v>10</v>
      </c>
    </row>
    <row r="5419" spans="1:4">
      <c r="A5419" s="796" t="s">
        <v>2043</v>
      </c>
      <c r="B5419" s="796" t="s">
        <v>159</v>
      </c>
      <c r="C5419" s="796" t="s">
        <v>4114</v>
      </c>
      <c r="D5419">
        <v>13</v>
      </c>
    </row>
    <row r="5420" spans="1:4">
      <c r="A5420" s="796" t="s">
        <v>2043</v>
      </c>
      <c r="B5420" s="796" t="s">
        <v>159</v>
      </c>
      <c r="C5420" s="796" t="s">
        <v>4115</v>
      </c>
      <c r="D5420">
        <v>14</v>
      </c>
    </row>
    <row r="5421" spans="1:4">
      <c r="A5421" s="796" t="s">
        <v>2050</v>
      </c>
      <c r="B5421" s="796" t="s">
        <v>159</v>
      </c>
      <c r="C5421" s="796" t="s">
        <v>4098</v>
      </c>
      <c r="D5421" t="s">
        <v>156</v>
      </c>
    </row>
    <row r="5422" spans="1:4">
      <c r="A5422" s="796" t="s">
        <v>2050</v>
      </c>
      <c r="B5422" s="796" t="s">
        <v>159</v>
      </c>
      <c r="C5422" s="796" t="s">
        <v>4099</v>
      </c>
      <c r="D5422" t="s">
        <v>156</v>
      </c>
    </row>
    <row r="5423" spans="1:4">
      <c r="A5423" s="796" t="s">
        <v>2050</v>
      </c>
      <c r="B5423" s="796" t="s">
        <v>159</v>
      </c>
      <c r="C5423" s="796" t="s">
        <v>4100</v>
      </c>
      <c r="D5423" t="s">
        <v>156</v>
      </c>
    </row>
    <row r="5424" spans="1:4">
      <c r="A5424" s="796" t="s">
        <v>2050</v>
      </c>
      <c r="B5424" s="796" t="s">
        <v>159</v>
      </c>
      <c r="C5424" s="796" t="s">
        <v>4101</v>
      </c>
      <c r="D5424" t="s">
        <v>156</v>
      </c>
    </row>
    <row r="5425" spans="1:4">
      <c r="A5425" s="796" t="s">
        <v>2050</v>
      </c>
      <c r="B5425" s="796" t="s">
        <v>159</v>
      </c>
      <c r="C5425" s="796" t="s">
        <v>4102</v>
      </c>
      <c r="D5425" t="s">
        <v>156</v>
      </c>
    </row>
    <row r="5426" spans="1:4">
      <c r="A5426" s="796" t="s">
        <v>2050</v>
      </c>
      <c r="B5426" s="796" t="s">
        <v>159</v>
      </c>
      <c r="C5426" s="796" t="s">
        <v>4103</v>
      </c>
      <c r="D5426" t="s">
        <v>156</v>
      </c>
    </row>
    <row r="5427" spans="1:4">
      <c r="A5427" s="796" t="s">
        <v>2050</v>
      </c>
      <c r="B5427" s="796" t="s">
        <v>159</v>
      </c>
      <c r="C5427" s="796" t="s">
        <v>4104</v>
      </c>
      <c r="D5427" t="s">
        <v>156</v>
      </c>
    </row>
    <row r="5428" spans="1:4">
      <c r="A5428" s="796" t="s">
        <v>2050</v>
      </c>
      <c r="B5428" s="796" t="s">
        <v>159</v>
      </c>
      <c r="C5428" s="796" t="s">
        <v>4105</v>
      </c>
      <c r="D5428" t="s">
        <v>156</v>
      </c>
    </row>
    <row r="5429" spans="1:4">
      <c r="A5429" s="796" t="s">
        <v>2050</v>
      </c>
      <c r="B5429" s="796" t="s">
        <v>159</v>
      </c>
      <c r="C5429" s="796" t="s">
        <v>4106</v>
      </c>
      <c r="D5429">
        <v>3</v>
      </c>
    </row>
    <row r="5430" spans="1:4">
      <c r="A5430" s="796" t="s">
        <v>2050</v>
      </c>
      <c r="B5430" s="796" t="s">
        <v>159</v>
      </c>
      <c r="C5430" s="796" t="s">
        <v>4107</v>
      </c>
      <c r="D5430">
        <v>3</v>
      </c>
    </row>
    <row r="5431" spans="1:4">
      <c r="A5431" s="796" t="s">
        <v>2050</v>
      </c>
      <c r="B5431" s="796" t="s">
        <v>159</v>
      </c>
      <c r="C5431" s="796" t="s">
        <v>4108</v>
      </c>
      <c r="D5431">
        <v>6</v>
      </c>
    </row>
    <row r="5432" spans="1:4">
      <c r="A5432" s="796" t="s">
        <v>2050</v>
      </c>
      <c r="B5432" s="796" t="s">
        <v>159</v>
      </c>
      <c r="C5432" s="796" t="s">
        <v>4109</v>
      </c>
      <c r="D5432">
        <v>35</v>
      </c>
    </row>
    <row r="5433" spans="1:4">
      <c r="A5433" s="796" t="s">
        <v>2050</v>
      </c>
      <c r="B5433" s="796" t="s">
        <v>159</v>
      </c>
      <c r="C5433" s="796" t="s">
        <v>4110</v>
      </c>
      <c r="D5433">
        <v>37</v>
      </c>
    </row>
    <row r="5434" spans="1:4">
      <c r="A5434" s="796" t="s">
        <v>2050</v>
      </c>
      <c r="B5434" s="796" t="s">
        <v>159</v>
      </c>
      <c r="C5434" s="796" t="s">
        <v>4111</v>
      </c>
      <c r="D5434">
        <v>41</v>
      </c>
    </row>
    <row r="5435" spans="1:4">
      <c r="A5435" s="796" t="s">
        <v>2050</v>
      </c>
      <c r="B5435" s="796" t="s">
        <v>159</v>
      </c>
      <c r="C5435" s="796" t="s">
        <v>4112</v>
      </c>
      <c r="D5435">
        <v>47</v>
      </c>
    </row>
    <row r="5436" spans="1:4">
      <c r="A5436" s="796" t="s">
        <v>2050</v>
      </c>
      <c r="B5436" s="796" t="s">
        <v>159</v>
      </c>
      <c r="C5436" s="796" t="s">
        <v>4113</v>
      </c>
      <c r="D5436">
        <v>55</v>
      </c>
    </row>
    <row r="5437" spans="1:4">
      <c r="A5437" s="796" t="s">
        <v>2050</v>
      </c>
      <c r="B5437" s="796" t="s">
        <v>159</v>
      </c>
      <c r="C5437" s="796" t="s">
        <v>4114</v>
      </c>
      <c r="D5437">
        <v>57</v>
      </c>
    </row>
    <row r="5438" spans="1:4">
      <c r="A5438" s="796" t="s">
        <v>2050</v>
      </c>
      <c r="B5438" s="796" t="s">
        <v>159</v>
      </c>
      <c r="C5438" s="796" t="s">
        <v>4115</v>
      </c>
      <c r="D5438">
        <v>56</v>
      </c>
    </row>
    <row r="5439" spans="1:4">
      <c r="A5439" s="796" t="s">
        <v>2058</v>
      </c>
      <c r="B5439" s="796" t="s">
        <v>159</v>
      </c>
      <c r="C5439" s="796" t="s">
        <v>4098</v>
      </c>
      <c r="D5439" t="s">
        <v>156</v>
      </c>
    </row>
    <row r="5440" spans="1:4">
      <c r="A5440" s="796" t="s">
        <v>2058</v>
      </c>
      <c r="B5440" s="796" t="s">
        <v>159</v>
      </c>
      <c r="C5440" s="796" t="s">
        <v>4099</v>
      </c>
      <c r="D5440" t="s">
        <v>156</v>
      </c>
    </row>
    <row r="5441" spans="1:4">
      <c r="A5441" s="796" t="s">
        <v>2058</v>
      </c>
      <c r="B5441" s="796" t="s">
        <v>159</v>
      </c>
      <c r="C5441" s="796" t="s">
        <v>4100</v>
      </c>
      <c r="D5441" t="s">
        <v>156</v>
      </c>
    </row>
    <row r="5442" spans="1:4">
      <c r="A5442" s="796" t="s">
        <v>2058</v>
      </c>
      <c r="B5442" s="796" t="s">
        <v>159</v>
      </c>
      <c r="C5442" s="796" t="s">
        <v>4101</v>
      </c>
      <c r="D5442" t="s">
        <v>156</v>
      </c>
    </row>
    <row r="5443" spans="1:4">
      <c r="A5443" s="796" t="s">
        <v>2058</v>
      </c>
      <c r="B5443" s="796" t="s">
        <v>159</v>
      </c>
      <c r="C5443" s="796" t="s">
        <v>4102</v>
      </c>
      <c r="D5443" t="s">
        <v>156</v>
      </c>
    </row>
    <row r="5444" spans="1:4">
      <c r="A5444" s="796" t="s">
        <v>2058</v>
      </c>
      <c r="B5444" s="796" t="s">
        <v>159</v>
      </c>
      <c r="C5444" s="796" t="s">
        <v>4103</v>
      </c>
      <c r="D5444" t="s">
        <v>156</v>
      </c>
    </row>
    <row r="5445" spans="1:4">
      <c r="A5445" s="796" t="s">
        <v>2058</v>
      </c>
      <c r="B5445" s="796" t="s">
        <v>159</v>
      </c>
      <c r="C5445" s="796" t="s">
        <v>4104</v>
      </c>
      <c r="D5445" t="s">
        <v>156</v>
      </c>
    </row>
    <row r="5446" spans="1:4">
      <c r="A5446" s="796" t="s">
        <v>2058</v>
      </c>
      <c r="B5446" s="796" t="s">
        <v>159</v>
      </c>
      <c r="C5446" s="796" t="s">
        <v>4105</v>
      </c>
      <c r="D5446" t="s">
        <v>156</v>
      </c>
    </row>
    <row r="5447" spans="1:4">
      <c r="A5447" s="796" t="s">
        <v>2058</v>
      </c>
      <c r="B5447" s="796" t="s">
        <v>159</v>
      </c>
      <c r="C5447" s="796" t="s">
        <v>4106</v>
      </c>
      <c r="D5447" t="s">
        <v>156</v>
      </c>
    </row>
    <row r="5448" spans="1:4">
      <c r="A5448" s="796" t="s">
        <v>2058</v>
      </c>
      <c r="B5448" s="796" t="s">
        <v>159</v>
      </c>
      <c r="C5448" s="796" t="s">
        <v>4107</v>
      </c>
      <c r="D5448">
        <v>1</v>
      </c>
    </row>
    <row r="5449" spans="1:4">
      <c r="A5449" s="796" t="s">
        <v>2058</v>
      </c>
      <c r="B5449" s="796" t="s">
        <v>159</v>
      </c>
      <c r="C5449" s="796" t="s">
        <v>4108</v>
      </c>
      <c r="D5449">
        <v>4</v>
      </c>
    </row>
    <row r="5450" spans="1:4">
      <c r="A5450" s="796" t="s">
        <v>2058</v>
      </c>
      <c r="B5450" s="796" t="s">
        <v>159</v>
      </c>
      <c r="C5450" s="796" t="s">
        <v>4109</v>
      </c>
      <c r="D5450">
        <v>9</v>
      </c>
    </row>
    <row r="5451" spans="1:4">
      <c r="A5451" s="796" t="s">
        <v>2058</v>
      </c>
      <c r="B5451" s="796" t="s">
        <v>159</v>
      </c>
      <c r="C5451" s="796" t="s">
        <v>4110</v>
      </c>
      <c r="D5451">
        <v>12</v>
      </c>
    </row>
    <row r="5452" spans="1:4">
      <c r="A5452" s="796" t="s">
        <v>2058</v>
      </c>
      <c r="B5452" s="796" t="s">
        <v>159</v>
      </c>
      <c r="C5452" s="796" t="s">
        <v>4111</v>
      </c>
      <c r="D5452">
        <v>17</v>
      </c>
    </row>
    <row r="5453" spans="1:4">
      <c r="A5453" s="796" t="s">
        <v>2058</v>
      </c>
      <c r="B5453" s="796" t="s">
        <v>159</v>
      </c>
      <c r="C5453" s="796" t="s">
        <v>4112</v>
      </c>
      <c r="D5453">
        <v>18</v>
      </c>
    </row>
    <row r="5454" spans="1:4">
      <c r="A5454" s="796" t="s">
        <v>2058</v>
      </c>
      <c r="B5454" s="796" t="s">
        <v>159</v>
      </c>
      <c r="C5454" s="796" t="s">
        <v>4113</v>
      </c>
      <c r="D5454">
        <v>19</v>
      </c>
    </row>
    <row r="5455" spans="1:4">
      <c r="A5455" s="796" t="s">
        <v>2058</v>
      </c>
      <c r="B5455" s="796" t="s">
        <v>159</v>
      </c>
      <c r="C5455" s="796" t="s">
        <v>4114</v>
      </c>
      <c r="D5455">
        <v>21</v>
      </c>
    </row>
    <row r="5456" spans="1:4">
      <c r="A5456" s="796" t="s">
        <v>2058</v>
      </c>
      <c r="B5456" s="796" t="s">
        <v>159</v>
      </c>
      <c r="C5456" s="796" t="s">
        <v>4115</v>
      </c>
      <c r="D5456">
        <v>22</v>
      </c>
    </row>
    <row r="5457" spans="1:4">
      <c r="A5457" s="796" t="s">
        <v>2060</v>
      </c>
      <c r="B5457" s="796" t="s">
        <v>159</v>
      </c>
      <c r="C5457" s="796" t="s">
        <v>4098</v>
      </c>
      <c r="D5457" t="s">
        <v>156</v>
      </c>
    </row>
    <row r="5458" spans="1:4">
      <c r="A5458" s="796" t="s">
        <v>2060</v>
      </c>
      <c r="B5458" s="796" t="s">
        <v>159</v>
      </c>
      <c r="C5458" s="796" t="s">
        <v>4099</v>
      </c>
      <c r="D5458" t="s">
        <v>156</v>
      </c>
    </row>
    <row r="5459" spans="1:4">
      <c r="A5459" s="796" t="s">
        <v>2060</v>
      </c>
      <c r="B5459" s="796" t="s">
        <v>159</v>
      </c>
      <c r="C5459" s="796" t="s">
        <v>4100</v>
      </c>
      <c r="D5459" t="s">
        <v>156</v>
      </c>
    </row>
    <row r="5460" spans="1:4">
      <c r="A5460" s="796" t="s">
        <v>2060</v>
      </c>
      <c r="B5460" s="796" t="s">
        <v>159</v>
      </c>
      <c r="C5460" s="796" t="s">
        <v>4101</v>
      </c>
      <c r="D5460" t="s">
        <v>156</v>
      </c>
    </row>
    <row r="5461" spans="1:4">
      <c r="A5461" s="796" t="s">
        <v>2060</v>
      </c>
      <c r="B5461" s="796" t="s">
        <v>159</v>
      </c>
      <c r="C5461" s="796" t="s">
        <v>4102</v>
      </c>
      <c r="D5461" t="s">
        <v>156</v>
      </c>
    </row>
    <row r="5462" spans="1:4">
      <c r="A5462" s="796" t="s">
        <v>2060</v>
      </c>
      <c r="B5462" s="796" t="s">
        <v>159</v>
      </c>
      <c r="C5462" s="796" t="s">
        <v>4103</v>
      </c>
      <c r="D5462" t="s">
        <v>156</v>
      </c>
    </row>
    <row r="5463" spans="1:4">
      <c r="A5463" s="796" t="s">
        <v>2060</v>
      </c>
      <c r="B5463" s="796" t="s">
        <v>159</v>
      </c>
      <c r="C5463" s="796" t="s">
        <v>4104</v>
      </c>
      <c r="D5463" t="s">
        <v>156</v>
      </c>
    </row>
    <row r="5464" spans="1:4">
      <c r="A5464" s="796" t="s">
        <v>2060</v>
      </c>
      <c r="B5464" s="796" t="s">
        <v>159</v>
      </c>
      <c r="C5464" s="796" t="s">
        <v>4105</v>
      </c>
      <c r="D5464" t="s">
        <v>156</v>
      </c>
    </row>
    <row r="5465" spans="1:4">
      <c r="A5465" s="796" t="s">
        <v>2060</v>
      </c>
      <c r="B5465" s="796" t="s">
        <v>159</v>
      </c>
      <c r="C5465" s="796" t="s">
        <v>4106</v>
      </c>
      <c r="D5465" t="s">
        <v>156</v>
      </c>
    </row>
    <row r="5466" spans="1:4">
      <c r="A5466" s="796" t="s">
        <v>2060</v>
      </c>
      <c r="B5466" s="796" t="s">
        <v>159</v>
      </c>
      <c r="C5466" s="796" t="s">
        <v>4107</v>
      </c>
      <c r="D5466">
        <v>12</v>
      </c>
    </row>
    <row r="5467" spans="1:4">
      <c r="A5467" s="796" t="s">
        <v>2060</v>
      </c>
      <c r="B5467" s="796" t="s">
        <v>159</v>
      </c>
      <c r="C5467" s="796" t="s">
        <v>4108</v>
      </c>
      <c r="D5467">
        <v>14</v>
      </c>
    </row>
    <row r="5468" spans="1:4">
      <c r="A5468" s="796" t="s">
        <v>2060</v>
      </c>
      <c r="B5468" s="796" t="s">
        <v>159</v>
      </c>
      <c r="C5468" s="796" t="s">
        <v>4109</v>
      </c>
      <c r="D5468">
        <v>13</v>
      </c>
    </row>
    <row r="5469" spans="1:4">
      <c r="A5469" s="796" t="s">
        <v>2060</v>
      </c>
      <c r="B5469" s="796" t="s">
        <v>159</v>
      </c>
      <c r="C5469" s="796" t="s">
        <v>4110</v>
      </c>
      <c r="D5469">
        <v>15</v>
      </c>
    </row>
    <row r="5470" spans="1:4">
      <c r="A5470" s="796" t="s">
        <v>2060</v>
      </c>
      <c r="B5470" s="796" t="s">
        <v>159</v>
      </c>
      <c r="C5470" s="796" t="s">
        <v>4111</v>
      </c>
      <c r="D5470">
        <v>15</v>
      </c>
    </row>
    <row r="5471" spans="1:4">
      <c r="A5471" s="796" t="s">
        <v>2060</v>
      </c>
      <c r="B5471" s="796" t="s">
        <v>159</v>
      </c>
      <c r="C5471" s="796" t="s">
        <v>4112</v>
      </c>
      <c r="D5471">
        <v>15</v>
      </c>
    </row>
    <row r="5472" spans="1:4">
      <c r="A5472" s="796" t="s">
        <v>2060</v>
      </c>
      <c r="B5472" s="796" t="s">
        <v>159</v>
      </c>
      <c r="C5472" s="796" t="s">
        <v>4113</v>
      </c>
      <c r="D5472">
        <v>14</v>
      </c>
    </row>
    <row r="5473" spans="1:4">
      <c r="A5473" s="796" t="s">
        <v>2060</v>
      </c>
      <c r="B5473" s="796" t="s">
        <v>159</v>
      </c>
      <c r="C5473" s="796" t="s">
        <v>4114</v>
      </c>
      <c r="D5473">
        <v>14</v>
      </c>
    </row>
    <row r="5474" spans="1:4">
      <c r="A5474" s="796" t="s">
        <v>2060</v>
      </c>
      <c r="B5474" s="796" t="s">
        <v>159</v>
      </c>
      <c r="C5474" s="796" t="s">
        <v>4115</v>
      </c>
      <c r="D5474">
        <v>15</v>
      </c>
    </row>
    <row r="5475" spans="1:4">
      <c r="A5475" s="796" t="s">
        <v>2066</v>
      </c>
      <c r="B5475" s="796" t="s">
        <v>159</v>
      </c>
      <c r="C5475" s="796" t="s">
        <v>4098</v>
      </c>
      <c r="D5475" t="s">
        <v>156</v>
      </c>
    </row>
    <row r="5476" spans="1:4">
      <c r="A5476" s="796" t="s">
        <v>2066</v>
      </c>
      <c r="B5476" s="796" t="s">
        <v>159</v>
      </c>
      <c r="C5476" s="796" t="s">
        <v>4099</v>
      </c>
      <c r="D5476" t="s">
        <v>156</v>
      </c>
    </row>
    <row r="5477" spans="1:4">
      <c r="A5477" s="796" t="s">
        <v>2066</v>
      </c>
      <c r="B5477" s="796" t="s">
        <v>159</v>
      </c>
      <c r="C5477" s="796" t="s">
        <v>4100</v>
      </c>
      <c r="D5477" t="s">
        <v>156</v>
      </c>
    </row>
    <row r="5478" spans="1:4">
      <c r="A5478" s="796" t="s">
        <v>2066</v>
      </c>
      <c r="B5478" s="796" t="s">
        <v>159</v>
      </c>
      <c r="C5478" s="796" t="s">
        <v>4101</v>
      </c>
      <c r="D5478" t="s">
        <v>156</v>
      </c>
    </row>
    <row r="5479" spans="1:4">
      <c r="A5479" s="796" t="s">
        <v>2066</v>
      </c>
      <c r="B5479" s="796" t="s">
        <v>159</v>
      </c>
      <c r="C5479" s="796" t="s">
        <v>4102</v>
      </c>
      <c r="D5479" t="s">
        <v>156</v>
      </c>
    </row>
    <row r="5480" spans="1:4">
      <c r="A5480" s="796" t="s">
        <v>2066</v>
      </c>
      <c r="B5480" s="796" t="s">
        <v>159</v>
      </c>
      <c r="C5480" s="796" t="s">
        <v>4103</v>
      </c>
      <c r="D5480" t="s">
        <v>156</v>
      </c>
    </row>
    <row r="5481" spans="1:4">
      <c r="A5481" s="796" t="s">
        <v>2066</v>
      </c>
      <c r="B5481" s="796" t="s">
        <v>159</v>
      </c>
      <c r="C5481" s="796" t="s">
        <v>4104</v>
      </c>
      <c r="D5481" t="s">
        <v>156</v>
      </c>
    </row>
    <row r="5482" spans="1:4">
      <c r="A5482" s="796" t="s">
        <v>2066</v>
      </c>
      <c r="B5482" s="796" t="s">
        <v>159</v>
      </c>
      <c r="C5482" s="796" t="s">
        <v>4105</v>
      </c>
      <c r="D5482" t="s">
        <v>156</v>
      </c>
    </row>
    <row r="5483" spans="1:4">
      <c r="A5483" s="796" t="s">
        <v>2066</v>
      </c>
      <c r="B5483" s="796" t="s">
        <v>159</v>
      </c>
      <c r="C5483" s="796" t="s">
        <v>4106</v>
      </c>
      <c r="D5483" t="s">
        <v>156</v>
      </c>
    </row>
    <row r="5484" spans="1:4">
      <c r="A5484" s="796" t="s">
        <v>2066</v>
      </c>
      <c r="B5484" s="796" t="s">
        <v>159</v>
      </c>
      <c r="C5484" s="796" t="s">
        <v>4107</v>
      </c>
      <c r="D5484">
        <v>5</v>
      </c>
    </row>
    <row r="5485" spans="1:4">
      <c r="A5485" s="796" t="s">
        <v>2066</v>
      </c>
      <c r="B5485" s="796" t="s">
        <v>159</v>
      </c>
      <c r="C5485" s="796" t="s">
        <v>4108</v>
      </c>
      <c r="D5485">
        <v>8</v>
      </c>
    </row>
    <row r="5486" spans="1:4">
      <c r="A5486" s="796" t="s">
        <v>2066</v>
      </c>
      <c r="B5486" s="796" t="s">
        <v>159</v>
      </c>
      <c r="C5486" s="796" t="s">
        <v>4109</v>
      </c>
      <c r="D5486">
        <v>11</v>
      </c>
    </row>
    <row r="5487" spans="1:4">
      <c r="A5487" s="796" t="s">
        <v>2066</v>
      </c>
      <c r="B5487" s="796" t="s">
        <v>159</v>
      </c>
      <c r="C5487" s="796" t="s">
        <v>4110</v>
      </c>
      <c r="D5487" t="s">
        <v>156</v>
      </c>
    </row>
    <row r="5488" spans="1:4">
      <c r="A5488" s="796" t="s">
        <v>2066</v>
      </c>
      <c r="B5488" s="796" t="s">
        <v>159</v>
      </c>
      <c r="C5488" s="796" t="s">
        <v>4111</v>
      </c>
      <c r="D5488" t="s">
        <v>156</v>
      </c>
    </row>
    <row r="5489" spans="1:4">
      <c r="A5489" s="796" t="s">
        <v>2066</v>
      </c>
      <c r="B5489" s="796" t="s">
        <v>159</v>
      </c>
      <c r="C5489" s="796" t="s">
        <v>4112</v>
      </c>
      <c r="D5489" t="s">
        <v>156</v>
      </c>
    </row>
    <row r="5490" spans="1:4">
      <c r="A5490" s="796" t="s">
        <v>2066</v>
      </c>
      <c r="B5490" s="796" t="s">
        <v>159</v>
      </c>
      <c r="C5490" s="796" t="s">
        <v>4113</v>
      </c>
      <c r="D5490" t="s">
        <v>156</v>
      </c>
    </row>
    <row r="5491" spans="1:4">
      <c r="A5491" s="796" t="s">
        <v>2066</v>
      </c>
      <c r="B5491" s="796" t="s">
        <v>159</v>
      </c>
      <c r="C5491" s="796" t="s">
        <v>4114</v>
      </c>
      <c r="D5491" t="s">
        <v>156</v>
      </c>
    </row>
    <row r="5492" spans="1:4">
      <c r="A5492" s="796" t="s">
        <v>2066</v>
      </c>
      <c r="B5492" s="796" t="s">
        <v>159</v>
      </c>
      <c r="C5492" s="796" t="s">
        <v>4115</v>
      </c>
      <c r="D5492" t="s">
        <v>156</v>
      </c>
    </row>
    <row r="5493" spans="1:4">
      <c r="A5493" s="796" t="s">
        <v>2071</v>
      </c>
      <c r="B5493" s="796" t="s">
        <v>159</v>
      </c>
      <c r="C5493" s="796" t="s">
        <v>4098</v>
      </c>
      <c r="D5493" t="s">
        <v>156</v>
      </c>
    </row>
    <row r="5494" spans="1:4">
      <c r="A5494" s="796" t="s">
        <v>2071</v>
      </c>
      <c r="B5494" s="796" t="s">
        <v>159</v>
      </c>
      <c r="C5494" s="796" t="s">
        <v>4099</v>
      </c>
      <c r="D5494" t="s">
        <v>156</v>
      </c>
    </row>
    <row r="5495" spans="1:4">
      <c r="A5495" s="796" t="s">
        <v>2071</v>
      </c>
      <c r="B5495" s="796" t="s">
        <v>159</v>
      </c>
      <c r="C5495" s="796" t="s">
        <v>4100</v>
      </c>
      <c r="D5495" t="s">
        <v>156</v>
      </c>
    </row>
    <row r="5496" spans="1:4">
      <c r="A5496" s="796" t="s">
        <v>2071</v>
      </c>
      <c r="B5496" s="796" t="s">
        <v>159</v>
      </c>
      <c r="C5496" s="796" t="s">
        <v>4101</v>
      </c>
      <c r="D5496" t="s">
        <v>156</v>
      </c>
    </row>
    <row r="5497" spans="1:4">
      <c r="A5497" s="796" t="s">
        <v>2071</v>
      </c>
      <c r="B5497" s="796" t="s">
        <v>159</v>
      </c>
      <c r="C5497" s="796" t="s">
        <v>4102</v>
      </c>
      <c r="D5497" t="s">
        <v>156</v>
      </c>
    </row>
    <row r="5498" spans="1:4">
      <c r="A5498" s="796" t="s">
        <v>2071</v>
      </c>
      <c r="B5498" s="796" t="s">
        <v>159</v>
      </c>
      <c r="C5498" s="796" t="s">
        <v>4103</v>
      </c>
      <c r="D5498" t="s">
        <v>156</v>
      </c>
    </row>
    <row r="5499" spans="1:4">
      <c r="A5499" s="796" t="s">
        <v>2071</v>
      </c>
      <c r="B5499" s="796" t="s">
        <v>159</v>
      </c>
      <c r="C5499" s="796" t="s">
        <v>4104</v>
      </c>
      <c r="D5499" t="s">
        <v>156</v>
      </c>
    </row>
    <row r="5500" spans="1:4">
      <c r="A5500" s="796" t="s">
        <v>2071</v>
      </c>
      <c r="B5500" s="796" t="s">
        <v>159</v>
      </c>
      <c r="C5500" s="796" t="s">
        <v>4105</v>
      </c>
      <c r="D5500" t="s">
        <v>156</v>
      </c>
    </row>
    <row r="5501" spans="1:4">
      <c r="A5501" s="796" t="s">
        <v>2071</v>
      </c>
      <c r="B5501" s="796" t="s">
        <v>159</v>
      </c>
      <c r="C5501" s="796" t="s">
        <v>4106</v>
      </c>
      <c r="D5501" t="s">
        <v>156</v>
      </c>
    </row>
    <row r="5502" spans="1:4">
      <c r="A5502" s="796" t="s">
        <v>2071</v>
      </c>
      <c r="B5502" s="796" t="s">
        <v>159</v>
      </c>
      <c r="C5502" s="796" t="s">
        <v>4107</v>
      </c>
      <c r="D5502">
        <v>14</v>
      </c>
    </row>
    <row r="5503" spans="1:4">
      <c r="A5503" s="796" t="s">
        <v>2071</v>
      </c>
      <c r="B5503" s="796" t="s">
        <v>159</v>
      </c>
      <c r="C5503" s="796" t="s">
        <v>4108</v>
      </c>
      <c r="D5503">
        <v>15</v>
      </c>
    </row>
    <row r="5504" spans="1:4">
      <c r="A5504" s="796" t="s">
        <v>2071</v>
      </c>
      <c r="B5504" s="796" t="s">
        <v>159</v>
      </c>
      <c r="C5504" s="796" t="s">
        <v>4109</v>
      </c>
      <c r="D5504">
        <v>12</v>
      </c>
    </row>
    <row r="5505" spans="1:4">
      <c r="A5505" s="796" t="s">
        <v>2071</v>
      </c>
      <c r="B5505" s="796" t="s">
        <v>159</v>
      </c>
      <c r="C5505" s="796" t="s">
        <v>4110</v>
      </c>
      <c r="D5505">
        <v>14</v>
      </c>
    </row>
    <row r="5506" spans="1:4">
      <c r="A5506" s="796" t="s">
        <v>2071</v>
      </c>
      <c r="B5506" s="796" t="s">
        <v>159</v>
      </c>
      <c r="C5506" s="796" t="s">
        <v>4111</v>
      </c>
      <c r="D5506">
        <v>10</v>
      </c>
    </row>
    <row r="5507" spans="1:4">
      <c r="A5507" s="796" t="s">
        <v>2071</v>
      </c>
      <c r="B5507" s="796" t="s">
        <v>159</v>
      </c>
      <c r="C5507" s="796" t="s">
        <v>4112</v>
      </c>
      <c r="D5507">
        <v>12</v>
      </c>
    </row>
    <row r="5508" spans="1:4">
      <c r="A5508" s="796" t="s">
        <v>2071</v>
      </c>
      <c r="B5508" s="796" t="s">
        <v>159</v>
      </c>
      <c r="C5508" s="796" t="s">
        <v>4113</v>
      </c>
      <c r="D5508">
        <v>11</v>
      </c>
    </row>
    <row r="5509" spans="1:4">
      <c r="A5509" s="796" t="s">
        <v>2071</v>
      </c>
      <c r="B5509" s="796" t="s">
        <v>159</v>
      </c>
      <c r="C5509" s="796" t="s">
        <v>4114</v>
      </c>
      <c r="D5509">
        <v>9</v>
      </c>
    </row>
    <row r="5510" spans="1:4">
      <c r="A5510" s="796" t="s">
        <v>2071</v>
      </c>
      <c r="B5510" s="796" t="s">
        <v>159</v>
      </c>
      <c r="C5510" s="796" t="s">
        <v>4115</v>
      </c>
      <c r="D5510">
        <v>9</v>
      </c>
    </row>
    <row r="5511" spans="1:4">
      <c r="A5511" s="796" t="s">
        <v>2074</v>
      </c>
      <c r="B5511" s="796" t="s">
        <v>159</v>
      </c>
      <c r="C5511" s="796" t="s">
        <v>4098</v>
      </c>
      <c r="D5511" t="s">
        <v>156</v>
      </c>
    </row>
    <row r="5512" spans="1:4">
      <c r="A5512" s="796" t="s">
        <v>2074</v>
      </c>
      <c r="B5512" s="796" t="s">
        <v>159</v>
      </c>
      <c r="C5512" s="796" t="s">
        <v>4099</v>
      </c>
      <c r="D5512" t="s">
        <v>156</v>
      </c>
    </row>
    <row r="5513" spans="1:4">
      <c r="A5513" s="796" t="s">
        <v>2074</v>
      </c>
      <c r="B5513" s="796" t="s">
        <v>159</v>
      </c>
      <c r="C5513" s="796" t="s">
        <v>4100</v>
      </c>
      <c r="D5513" t="s">
        <v>156</v>
      </c>
    </row>
    <row r="5514" spans="1:4">
      <c r="A5514" s="796" t="s">
        <v>2074</v>
      </c>
      <c r="B5514" s="796" t="s">
        <v>159</v>
      </c>
      <c r="C5514" s="796" t="s">
        <v>4101</v>
      </c>
      <c r="D5514" t="s">
        <v>156</v>
      </c>
    </row>
    <row r="5515" spans="1:4">
      <c r="A5515" s="796" t="s">
        <v>2074</v>
      </c>
      <c r="B5515" s="796" t="s">
        <v>159</v>
      </c>
      <c r="C5515" s="796" t="s">
        <v>4102</v>
      </c>
      <c r="D5515" t="s">
        <v>156</v>
      </c>
    </row>
    <row r="5516" spans="1:4">
      <c r="A5516" s="796" t="s">
        <v>2074</v>
      </c>
      <c r="B5516" s="796" t="s">
        <v>159</v>
      </c>
      <c r="C5516" s="796" t="s">
        <v>4103</v>
      </c>
      <c r="D5516" t="s">
        <v>156</v>
      </c>
    </row>
    <row r="5517" spans="1:4">
      <c r="A5517" s="796" t="s">
        <v>2074</v>
      </c>
      <c r="B5517" s="796" t="s">
        <v>159</v>
      </c>
      <c r="C5517" s="796" t="s">
        <v>4104</v>
      </c>
      <c r="D5517" t="s">
        <v>156</v>
      </c>
    </row>
    <row r="5518" spans="1:4">
      <c r="A5518" s="796" t="s">
        <v>2074</v>
      </c>
      <c r="B5518" s="796" t="s">
        <v>159</v>
      </c>
      <c r="C5518" s="796" t="s">
        <v>4105</v>
      </c>
      <c r="D5518" t="s">
        <v>156</v>
      </c>
    </row>
    <row r="5519" spans="1:4">
      <c r="A5519" s="796" t="s">
        <v>2074</v>
      </c>
      <c r="B5519" s="796" t="s">
        <v>159</v>
      </c>
      <c r="C5519" s="796" t="s">
        <v>4106</v>
      </c>
      <c r="D5519" t="s">
        <v>156</v>
      </c>
    </row>
    <row r="5520" spans="1:4">
      <c r="A5520" s="796" t="s">
        <v>2074</v>
      </c>
      <c r="B5520" s="796" t="s">
        <v>159</v>
      </c>
      <c r="C5520" s="796" t="s">
        <v>4107</v>
      </c>
      <c r="D5520">
        <v>2</v>
      </c>
    </row>
    <row r="5521" spans="1:4">
      <c r="A5521" s="796" t="s">
        <v>2074</v>
      </c>
      <c r="B5521" s="796" t="s">
        <v>159</v>
      </c>
      <c r="C5521" s="796" t="s">
        <v>4108</v>
      </c>
      <c r="D5521">
        <v>6</v>
      </c>
    </row>
    <row r="5522" spans="1:4">
      <c r="A5522" s="796" t="s">
        <v>2074</v>
      </c>
      <c r="B5522" s="796" t="s">
        <v>159</v>
      </c>
      <c r="C5522" s="796" t="s">
        <v>4109</v>
      </c>
      <c r="D5522">
        <v>2</v>
      </c>
    </row>
    <row r="5523" spans="1:4">
      <c r="A5523" s="796" t="s">
        <v>2074</v>
      </c>
      <c r="B5523" s="796" t="s">
        <v>159</v>
      </c>
      <c r="C5523" s="796" t="s">
        <v>4110</v>
      </c>
      <c r="D5523">
        <v>3</v>
      </c>
    </row>
    <row r="5524" spans="1:4">
      <c r="A5524" s="796" t="s">
        <v>2074</v>
      </c>
      <c r="B5524" s="796" t="s">
        <v>159</v>
      </c>
      <c r="C5524" s="796" t="s">
        <v>4111</v>
      </c>
      <c r="D5524">
        <v>4</v>
      </c>
    </row>
    <row r="5525" spans="1:4">
      <c r="A5525" s="796" t="s">
        <v>2074</v>
      </c>
      <c r="B5525" s="796" t="s">
        <v>159</v>
      </c>
      <c r="C5525" s="796" t="s">
        <v>4112</v>
      </c>
      <c r="D5525">
        <v>10</v>
      </c>
    </row>
    <row r="5526" spans="1:4">
      <c r="A5526" s="796" t="s">
        <v>2074</v>
      </c>
      <c r="B5526" s="796" t="s">
        <v>159</v>
      </c>
      <c r="C5526" s="796" t="s">
        <v>4113</v>
      </c>
      <c r="D5526">
        <v>13</v>
      </c>
    </row>
    <row r="5527" spans="1:4">
      <c r="A5527" s="796" t="s">
        <v>2074</v>
      </c>
      <c r="B5527" s="796" t="s">
        <v>159</v>
      </c>
      <c r="C5527" s="796" t="s">
        <v>4114</v>
      </c>
      <c r="D5527">
        <v>13</v>
      </c>
    </row>
    <row r="5528" spans="1:4">
      <c r="A5528" s="796" t="s">
        <v>2074</v>
      </c>
      <c r="B5528" s="796" t="s">
        <v>159</v>
      </c>
      <c r="C5528" s="796" t="s">
        <v>4115</v>
      </c>
      <c r="D5528" t="s">
        <v>156</v>
      </c>
    </row>
    <row r="5529" spans="1:4">
      <c r="A5529" s="796" t="s">
        <v>2078</v>
      </c>
      <c r="B5529" s="796" t="s">
        <v>159</v>
      </c>
      <c r="C5529" s="796" t="s">
        <v>4098</v>
      </c>
      <c r="D5529" t="s">
        <v>156</v>
      </c>
    </row>
    <row r="5530" spans="1:4">
      <c r="A5530" s="796" t="s">
        <v>2078</v>
      </c>
      <c r="B5530" s="796" t="s">
        <v>159</v>
      </c>
      <c r="C5530" s="796" t="s">
        <v>4099</v>
      </c>
      <c r="D5530" t="s">
        <v>156</v>
      </c>
    </row>
    <row r="5531" spans="1:4">
      <c r="A5531" s="796" t="s">
        <v>2078</v>
      </c>
      <c r="B5531" s="796" t="s">
        <v>159</v>
      </c>
      <c r="C5531" s="796" t="s">
        <v>4100</v>
      </c>
      <c r="D5531" t="s">
        <v>156</v>
      </c>
    </row>
    <row r="5532" spans="1:4">
      <c r="A5532" s="796" t="s">
        <v>2078</v>
      </c>
      <c r="B5532" s="796" t="s">
        <v>159</v>
      </c>
      <c r="C5532" s="796" t="s">
        <v>4101</v>
      </c>
      <c r="D5532" t="s">
        <v>156</v>
      </c>
    </row>
    <row r="5533" spans="1:4">
      <c r="A5533" s="796" t="s">
        <v>2078</v>
      </c>
      <c r="B5533" s="796" t="s">
        <v>159</v>
      </c>
      <c r="C5533" s="796" t="s">
        <v>4102</v>
      </c>
      <c r="D5533" t="s">
        <v>156</v>
      </c>
    </row>
    <row r="5534" spans="1:4">
      <c r="A5534" s="796" t="s">
        <v>2078</v>
      </c>
      <c r="B5534" s="796" t="s">
        <v>159</v>
      </c>
      <c r="C5534" s="796" t="s">
        <v>4103</v>
      </c>
      <c r="D5534" t="s">
        <v>156</v>
      </c>
    </row>
    <row r="5535" spans="1:4">
      <c r="A5535" s="796" t="s">
        <v>2078</v>
      </c>
      <c r="B5535" s="796" t="s">
        <v>159</v>
      </c>
      <c r="C5535" s="796" t="s">
        <v>4104</v>
      </c>
      <c r="D5535" t="s">
        <v>156</v>
      </c>
    </row>
    <row r="5536" spans="1:4">
      <c r="A5536" s="796" t="s">
        <v>2078</v>
      </c>
      <c r="B5536" s="796" t="s">
        <v>159</v>
      </c>
      <c r="C5536" s="796" t="s">
        <v>4105</v>
      </c>
      <c r="D5536" t="s">
        <v>156</v>
      </c>
    </row>
    <row r="5537" spans="1:4">
      <c r="A5537" s="796" t="s">
        <v>2078</v>
      </c>
      <c r="B5537" s="796" t="s">
        <v>159</v>
      </c>
      <c r="C5537" s="796" t="s">
        <v>4106</v>
      </c>
      <c r="D5537" t="s">
        <v>156</v>
      </c>
    </row>
    <row r="5538" spans="1:4">
      <c r="A5538" s="796" t="s">
        <v>2078</v>
      </c>
      <c r="B5538" s="796" t="s">
        <v>159</v>
      </c>
      <c r="C5538" s="796" t="s">
        <v>4107</v>
      </c>
      <c r="D5538">
        <v>4</v>
      </c>
    </row>
    <row r="5539" spans="1:4">
      <c r="A5539" s="796" t="s">
        <v>2078</v>
      </c>
      <c r="B5539" s="796" t="s">
        <v>159</v>
      </c>
      <c r="C5539" s="796" t="s">
        <v>4108</v>
      </c>
      <c r="D5539">
        <v>10</v>
      </c>
    </row>
    <row r="5540" spans="1:4">
      <c r="A5540" s="796" t="s">
        <v>2078</v>
      </c>
      <c r="B5540" s="796" t="s">
        <v>159</v>
      </c>
      <c r="C5540" s="796" t="s">
        <v>4109</v>
      </c>
      <c r="D5540">
        <v>8</v>
      </c>
    </row>
    <row r="5541" spans="1:4">
      <c r="A5541" s="796" t="s">
        <v>2078</v>
      </c>
      <c r="B5541" s="796" t="s">
        <v>159</v>
      </c>
      <c r="C5541" s="796" t="s">
        <v>4110</v>
      </c>
      <c r="D5541">
        <v>14</v>
      </c>
    </row>
    <row r="5542" spans="1:4">
      <c r="A5542" s="796" t="s">
        <v>2078</v>
      </c>
      <c r="B5542" s="796" t="s">
        <v>159</v>
      </c>
      <c r="C5542" s="796" t="s">
        <v>4111</v>
      </c>
      <c r="D5542">
        <v>13</v>
      </c>
    </row>
    <row r="5543" spans="1:4">
      <c r="A5543" s="796" t="s">
        <v>2078</v>
      </c>
      <c r="B5543" s="796" t="s">
        <v>159</v>
      </c>
      <c r="C5543" s="796" t="s">
        <v>4112</v>
      </c>
      <c r="D5543">
        <v>14</v>
      </c>
    </row>
    <row r="5544" spans="1:4">
      <c r="A5544" s="796" t="s">
        <v>2078</v>
      </c>
      <c r="B5544" s="796" t="s">
        <v>159</v>
      </c>
      <c r="C5544" s="796" t="s">
        <v>4113</v>
      </c>
      <c r="D5544">
        <v>15</v>
      </c>
    </row>
    <row r="5545" spans="1:4">
      <c r="A5545" s="796" t="s">
        <v>2078</v>
      </c>
      <c r="B5545" s="796" t="s">
        <v>159</v>
      </c>
      <c r="C5545" s="796" t="s">
        <v>4114</v>
      </c>
      <c r="D5545">
        <v>18</v>
      </c>
    </row>
    <row r="5546" spans="1:4">
      <c r="A5546" s="796" t="s">
        <v>2078</v>
      </c>
      <c r="B5546" s="796" t="s">
        <v>159</v>
      </c>
      <c r="C5546" s="796" t="s">
        <v>4115</v>
      </c>
      <c r="D5546">
        <v>21</v>
      </c>
    </row>
    <row r="5547" spans="1:4">
      <c r="A5547" s="796" t="s">
        <v>2085</v>
      </c>
      <c r="B5547" s="796" t="s">
        <v>159</v>
      </c>
      <c r="C5547" s="796" t="s">
        <v>4098</v>
      </c>
      <c r="D5547" t="s">
        <v>156</v>
      </c>
    </row>
    <row r="5548" spans="1:4">
      <c r="A5548" s="796" t="s">
        <v>2085</v>
      </c>
      <c r="B5548" s="796" t="s">
        <v>159</v>
      </c>
      <c r="C5548" s="796" t="s">
        <v>4099</v>
      </c>
      <c r="D5548" t="s">
        <v>156</v>
      </c>
    </row>
    <row r="5549" spans="1:4">
      <c r="A5549" s="796" t="s">
        <v>2085</v>
      </c>
      <c r="B5549" s="796" t="s">
        <v>159</v>
      </c>
      <c r="C5549" s="796" t="s">
        <v>4100</v>
      </c>
      <c r="D5549" t="s">
        <v>156</v>
      </c>
    </row>
    <row r="5550" spans="1:4">
      <c r="A5550" s="796" t="s">
        <v>2085</v>
      </c>
      <c r="B5550" s="796" t="s">
        <v>159</v>
      </c>
      <c r="C5550" s="796" t="s">
        <v>4101</v>
      </c>
      <c r="D5550" t="s">
        <v>156</v>
      </c>
    </row>
    <row r="5551" spans="1:4">
      <c r="A5551" s="796" t="s">
        <v>2085</v>
      </c>
      <c r="B5551" s="796" t="s">
        <v>159</v>
      </c>
      <c r="C5551" s="796" t="s">
        <v>4102</v>
      </c>
      <c r="D5551" t="s">
        <v>156</v>
      </c>
    </row>
    <row r="5552" spans="1:4">
      <c r="A5552" s="796" t="s">
        <v>2085</v>
      </c>
      <c r="B5552" s="796" t="s">
        <v>159</v>
      </c>
      <c r="C5552" s="796" t="s">
        <v>4103</v>
      </c>
      <c r="D5552" t="s">
        <v>156</v>
      </c>
    </row>
    <row r="5553" spans="1:4">
      <c r="A5553" s="796" t="s">
        <v>2085</v>
      </c>
      <c r="B5553" s="796" t="s">
        <v>159</v>
      </c>
      <c r="C5553" s="796" t="s">
        <v>4104</v>
      </c>
      <c r="D5553" t="s">
        <v>156</v>
      </c>
    </row>
    <row r="5554" spans="1:4">
      <c r="A5554" s="796" t="s">
        <v>2085</v>
      </c>
      <c r="B5554" s="796" t="s">
        <v>159</v>
      </c>
      <c r="C5554" s="796" t="s">
        <v>4105</v>
      </c>
      <c r="D5554" t="s">
        <v>156</v>
      </c>
    </row>
    <row r="5555" spans="1:4">
      <c r="A5555" s="796" t="s">
        <v>2085</v>
      </c>
      <c r="B5555" s="796" t="s">
        <v>159</v>
      </c>
      <c r="C5555" s="796" t="s">
        <v>4106</v>
      </c>
      <c r="D5555" t="s">
        <v>156</v>
      </c>
    </row>
    <row r="5556" spans="1:4">
      <c r="A5556" s="796" t="s">
        <v>2085</v>
      </c>
      <c r="B5556" s="796" t="s">
        <v>159</v>
      </c>
      <c r="C5556" s="796" t="s">
        <v>4107</v>
      </c>
      <c r="D5556">
        <v>4</v>
      </c>
    </row>
    <row r="5557" spans="1:4">
      <c r="A5557" s="796" t="s">
        <v>2085</v>
      </c>
      <c r="B5557" s="796" t="s">
        <v>159</v>
      </c>
      <c r="C5557" s="796" t="s">
        <v>4108</v>
      </c>
      <c r="D5557">
        <v>4</v>
      </c>
    </row>
    <row r="5558" spans="1:4">
      <c r="A5558" s="796" t="s">
        <v>2085</v>
      </c>
      <c r="B5558" s="796" t="s">
        <v>159</v>
      </c>
      <c r="C5558" s="796" t="s">
        <v>4109</v>
      </c>
      <c r="D5558">
        <v>3</v>
      </c>
    </row>
    <row r="5559" spans="1:4">
      <c r="A5559" s="796" t="s">
        <v>2085</v>
      </c>
      <c r="B5559" s="796" t="s">
        <v>159</v>
      </c>
      <c r="C5559" s="796" t="s">
        <v>4110</v>
      </c>
      <c r="D5559">
        <v>4</v>
      </c>
    </row>
    <row r="5560" spans="1:4">
      <c r="A5560" s="796" t="s">
        <v>2085</v>
      </c>
      <c r="B5560" s="796" t="s">
        <v>159</v>
      </c>
      <c r="C5560" s="796" t="s">
        <v>4111</v>
      </c>
      <c r="D5560">
        <v>7</v>
      </c>
    </row>
    <row r="5561" spans="1:4">
      <c r="A5561" s="796" t="s">
        <v>2085</v>
      </c>
      <c r="B5561" s="796" t="s">
        <v>159</v>
      </c>
      <c r="C5561" s="796" t="s">
        <v>4112</v>
      </c>
      <c r="D5561">
        <v>7</v>
      </c>
    </row>
    <row r="5562" spans="1:4">
      <c r="A5562" s="796" t="s">
        <v>2085</v>
      </c>
      <c r="B5562" s="796" t="s">
        <v>159</v>
      </c>
      <c r="C5562" s="796" t="s">
        <v>4113</v>
      </c>
      <c r="D5562">
        <v>7</v>
      </c>
    </row>
    <row r="5563" spans="1:4">
      <c r="A5563" s="796" t="s">
        <v>2085</v>
      </c>
      <c r="B5563" s="796" t="s">
        <v>159</v>
      </c>
      <c r="C5563" s="796" t="s">
        <v>4114</v>
      </c>
      <c r="D5563">
        <v>5</v>
      </c>
    </row>
    <row r="5564" spans="1:4">
      <c r="A5564" s="796" t="s">
        <v>2085</v>
      </c>
      <c r="B5564" s="796" t="s">
        <v>159</v>
      </c>
      <c r="C5564" s="796" t="s">
        <v>4115</v>
      </c>
      <c r="D5564">
        <v>5</v>
      </c>
    </row>
    <row r="5565" spans="1:4">
      <c r="A5565" s="796" t="s">
        <v>2092</v>
      </c>
      <c r="B5565" s="796" t="s">
        <v>159</v>
      </c>
      <c r="C5565" s="796" t="s">
        <v>4098</v>
      </c>
      <c r="D5565" t="s">
        <v>156</v>
      </c>
    </row>
    <row r="5566" spans="1:4">
      <c r="A5566" s="796" t="s">
        <v>2092</v>
      </c>
      <c r="B5566" s="796" t="s">
        <v>159</v>
      </c>
      <c r="C5566" s="796" t="s">
        <v>4099</v>
      </c>
      <c r="D5566" t="s">
        <v>156</v>
      </c>
    </row>
    <row r="5567" spans="1:4">
      <c r="A5567" s="796" t="s">
        <v>2092</v>
      </c>
      <c r="B5567" s="796" t="s">
        <v>159</v>
      </c>
      <c r="C5567" s="796" t="s">
        <v>4100</v>
      </c>
      <c r="D5567" t="s">
        <v>156</v>
      </c>
    </row>
    <row r="5568" spans="1:4">
      <c r="A5568" s="796" t="s">
        <v>2092</v>
      </c>
      <c r="B5568" s="796" t="s">
        <v>159</v>
      </c>
      <c r="C5568" s="796" t="s">
        <v>4101</v>
      </c>
      <c r="D5568" t="s">
        <v>156</v>
      </c>
    </row>
    <row r="5569" spans="1:4">
      <c r="A5569" s="796" t="s">
        <v>2092</v>
      </c>
      <c r="B5569" s="796" t="s">
        <v>159</v>
      </c>
      <c r="C5569" s="796" t="s">
        <v>4102</v>
      </c>
      <c r="D5569" t="s">
        <v>156</v>
      </c>
    </row>
    <row r="5570" spans="1:4">
      <c r="A5570" s="796" t="s">
        <v>2092</v>
      </c>
      <c r="B5570" s="796" t="s">
        <v>159</v>
      </c>
      <c r="C5570" s="796" t="s">
        <v>4103</v>
      </c>
      <c r="D5570" t="s">
        <v>156</v>
      </c>
    </row>
    <row r="5571" spans="1:4">
      <c r="A5571" s="796" t="s">
        <v>2092</v>
      </c>
      <c r="B5571" s="796" t="s">
        <v>159</v>
      </c>
      <c r="C5571" s="796" t="s">
        <v>4104</v>
      </c>
      <c r="D5571" t="s">
        <v>156</v>
      </c>
    </row>
    <row r="5572" spans="1:4">
      <c r="A5572" s="796" t="s">
        <v>2092</v>
      </c>
      <c r="B5572" s="796" t="s">
        <v>159</v>
      </c>
      <c r="C5572" s="796" t="s">
        <v>4105</v>
      </c>
      <c r="D5572" t="s">
        <v>156</v>
      </c>
    </row>
    <row r="5573" spans="1:4">
      <c r="A5573" s="796" t="s">
        <v>2092</v>
      </c>
      <c r="B5573" s="796" t="s">
        <v>159</v>
      </c>
      <c r="C5573" s="796" t="s">
        <v>4106</v>
      </c>
      <c r="D5573" t="s">
        <v>156</v>
      </c>
    </row>
    <row r="5574" spans="1:4">
      <c r="A5574" s="796" t="s">
        <v>2092</v>
      </c>
      <c r="B5574" s="796" t="s">
        <v>159</v>
      </c>
      <c r="C5574" s="796" t="s">
        <v>4107</v>
      </c>
      <c r="D5574" t="s">
        <v>156</v>
      </c>
    </row>
    <row r="5575" spans="1:4">
      <c r="A5575" s="796" t="s">
        <v>2092</v>
      </c>
      <c r="B5575" s="796" t="s">
        <v>159</v>
      </c>
      <c r="C5575" s="796" t="s">
        <v>4108</v>
      </c>
      <c r="D5575">
        <v>18</v>
      </c>
    </row>
    <row r="5576" spans="1:4">
      <c r="A5576" s="796" t="s">
        <v>2092</v>
      </c>
      <c r="B5576" s="796" t="s">
        <v>159</v>
      </c>
      <c r="C5576" s="796" t="s">
        <v>4109</v>
      </c>
      <c r="D5576">
        <v>51</v>
      </c>
    </row>
    <row r="5577" spans="1:4">
      <c r="A5577" s="796" t="s">
        <v>2092</v>
      </c>
      <c r="B5577" s="796" t="s">
        <v>159</v>
      </c>
      <c r="C5577" s="796" t="s">
        <v>4110</v>
      </c>
      <c r="D5577">
        <v>54</v>
      </c>
    </row>
    <row r="5578" spans="1:4">
      <c r="A5578" s="796" t="s">
        <v>2092</v>
      </c>
      <c r="B5578" s="796" t="s">
        <v>159</v>
      </c>
      <c r="C5578" s="796" t="s">
        <v>4111</v>
      </c>
      <c r="D5578">
        <v>58</v>
      </c>
    </row>
    <row r="5579" spans="1:4">
      <c r="A5579" s="796" t="s">
        <v>2092</v>
      </c>
      <c r="B5579" s="796" t="s">
        <v>159</v>
      </c>
      <c r="C5579" s="796" t="s">
        <v>4112</v>
      </c>
      <c r="D5579">
        <v>67</v>
      </c>
    </row>
    <row r="5580" spans="1:4">
      <c r="A5580" s="796" t="s">
        <v>2092</v>
      </c>
      <c r="B5580" s="796" t="s">
        <v>159</v>
      </c>
      <c r="C5580" s="796" t="s">
        <v>4113</v>
      </c>
      <c r="D5580">
        <v>72</v>
      </c>
    </row>
    <row r="5581" spans="1:4">
      <c r="A5581" s="796" t="s">
        <v>2092</v>
      </c>
      <c r="B5581" s="796" t="s">
        <v>159</v>
      </c>
      <c r="C5581" s="796" t="s">
        <v>4114</v>
      </c>
      <c r="D5581">
        <v>80</v>
      </c>
    </row>
    <row r="5582" spans="1:4">
      <c r="A5582" s="796" t="s">
        <v>2092</v>
      </c>
      <c r="B5582" s="796" t="s">
        <v>159</v>
      </c>
      <c r="C5582" s="796" t="s">
        <v>4115</v>
      </c>
      <c r="D5582">
        <v>84</v>
      </c>
    </row>
    <row r="5583" spans="1:4">
      <c r="A5583" s="796" t="s">
        <v>2098</v>
      </c>
      <c r="B5583" s="796" t="s">
        <v>159</v>
      </c>
      <c r="C5583" s="796" t="s">
        <v>4098</v>
      </c>
      <c r="D5583" t="s">
        <v>156</v>
      </c>
    </row>
    <row r="5584" spans="1:4">
      <c r="A5584" s="796" t="s">
        <v>2098</v>
      </c>
      <c r="B5584" s="796" t="s">
        <v>159</v>
      </c>
      <c r="C5584" s="796" t="s">
        <v>4099</v>
      </c>
      <c r="D5584" t="s">
        <v>156</v>
      </c>
    </row>
    <row r="5585" spans="1:4">
      <c r="A5585" s="796" t="s">
        <v>2098</v>
      </c>
      <c r="B5585" s="796" t="s">
        <v>159</v>
      </c>
      <c r="C5585" s="796" t="s">
        <v>4100</v>
      </c>
      <c r="D5585" t="s">
        <v>156</v>
      </c>
    </row>
    <row r="5586" spans="1:4">
      <c r="A5586" s="796" t="s">
        <v>2098</v>
      </c>
      <c r="B5586" s="796" t="s">
        <v>159</v>
      </c>
      <c r="C5586" s="796" t="s">
        <v>4101</v>
      </c>
      <c r="D5586" t="s">
        <v>156</v>
      </c>
    </row>
    <row r="5587" spans="1:4">
      <c r="A5587" s="796" t="s">
        <v>2098</v>
      </c>
      <c r="B5587" s="796" t="s">
        <v>159</v>
      </c>
      <c r="C5587" s="796" t="s">
        <v>4102</v>
      </c>
      <c r="D5587" t="s">
        <v>156</v>
      </c>
    </row>
    <row r="5588" spans="1:4">
      <c r="A5588" s="796" t="s">
        <v>2098</v>
      </c>
      <c r="B5588" s="796" t="s">
        <v>159</v>
      </c>
      <c r="C5588" s="796" t="s">
        <v>4103</v>
      </c>
      <c r="D5588" t="s">
        <v>156</v>
      </c>
    </row>
    <row r="5589" spans="1:4">
      <c r="A5589" s="796" t="s">
        <v>2098</v>
      </c>
      <c r="B5589" s="796" t="s">
        <v>159</v>
      </c>
      <c r="C5589" s="796" t="s">
        <v>4104</v>
      </c>
      <c r="D5589" t="s">
        <v>156</v>
      </c>
    </row>
    <row r="5590" spans="1:4">
      <c r="A5590" s="796" t="s">
        <v>2098</v>
      </c>
      <c r="B5590" s="796" t="s">
        <v>159</v>
      </c>
      <c r="C5590" s="796" t="s">
        <v>4105</v>
      </c>
      <c r="D5590" t="s">
        <v>156</v>
      </c>
    </row>
    <row r="5591" spans="1:4">
      <c r="A5591" s="796" t="s">
        <v>2098</v>
      </c>
      <c r="B5591" s="796" t="s">
        <v>159</v>
      </c>
      <c r="C5591" s="796" t="s">
        <v>4106</v>
      </c>
      <c r="D5591" t="s">
        <v>156</v>
      </c>
    </row>
    <row r="5592" spans="1:4">
      <c r="A5592" s="796" t="s">
        <v>2098</v>
      </c>
      <c r="B5592" s="796" t="s">
        <v>159</v>
      </c>
      <c r="C5592" s="796" t="s">
        <v>4107</v>
      </c>
      <c r="D5592" t="s">
        <v>156</v>
      </c>
    </row>
    <row r="5593" spans="1:4">
      <c r="A5593" s="796" t="s">
        <v>2098</v>
      </c>
      <c r="B5593" s="796" t="s">
        <v>159</v>
      </c>
      <c r="C5593" s="796" t="s">
        <v>4108</v>
      </c>
      <c r="D5593">
        <v>5</v>
      </c>
    </row>
    <row r="5594" spans="1:4">
      <c r="A5594" s="796" t="s">
        <v>2098</v>
      </c>
      <c r="B5594" s="796" t="s">
        <v>159</v>
      </c>
      <c r="C5594" s="796" t="s">
        <v>4109</v>
      </c>
      <c r="D5594">
        <v>6</v>
      </c>
    </row>
    <row r="5595" spans="1:4">
      <c r="A5595" s="796" t="s">
        <v>2098</v>
      </c>
      <c r="B5595" s="796" t="s">
        <v>159</v>
      </c>
      <c r="C5595" s="796" t="s">
        <v>4110</v>
      </c>
      <c r="D5595">
        <v>6</v>
      </c>
    </row>
    <row r="5596" spans="1:4">
      <c r="A5596" s="796" t="s">
        <v>2098</v>
      </c>
      <c r="B5596" s="796" t="s">
        <v>159</v>
      </c>
      <c r="C5596" s="796" t="s">
        <v>4111</v>
      </c>
      <c r="D5596">
        <v>7</v>
      </c>
    </row>
    <row r="5597" spans="1:4">
      <c r="A5597" s="796" t="s">
        <v>2098</v>
      </c>
      <c r="B5597" s="796" t="s">
        <v>159</v>
      </c>
      <c r="C5597" s="796" t="s">
        <v>4112</v>
      </c>
      <c r="D5597">
        <v>6</v>
      </c>
    </row>
    <row r="5598" spans="1:4">
      <c r="A5598" s="796" t="s">
        <v>2098</v>
      </c>
      <c r="B5598" s="796" t="s">
        <v>159</v>
      </c>
      <c r="C5598" s="796" t="s">
        <v>4113</v>
      </c>
      <c r="D5598">
        <v>6</v>
      </c>
    </row>
    <row r="5599" spans="1:4">
      <c r="A5599" s="796" t="s">
        <v>2098</v>
      </c>
      <c r="B5599" s="796" t="s">
        <v>159</v>
      </c>
      <c r="C5599" s="796" t="s">
        <v>4114</v>
      </c>
      <c r="D5599">
        <v>7</v>
      </c>
    </row>
    <row r="5600" spans="1:4">
      <c r="A5600" s="796" t="s">
        <v>2098</v>
      </c>
      <c r="B5600" s="796" t="s">
        <v>159</v>
      </c>
      <c r="C5600" s="796" t="s">
        <v>4115</v>
      </c>
      <c r="D5600">
        <v>8</v>
      </c>
    </row>
    <row r="5601" spans="1:4">
      <c r="A5601" s="796" t="s">
        <v>2101</v>
      </c>
      <c r="B5601" s="796" t="s">
        <v>159</v>
      </c>
      <c r="C5601" s="796" t="s">
        <v>4098</v>
      </c>
      <c r="D5601" t="s">
        <v>156</v>
      </c>
    </row>
    <row r="5602" spans="1:4">
      <c r="A5602" s="796" t="s">
        <v>2101</v>
      </c>
      <c r="B5602" s="796" t="s">
        <v>159</v>
      </c>
      <c r="C5602" s="796" t="s">
        <v>4099</v>
      </c>
      <c r="D5602" t="s">
        <v>156</v>
      </c>
    </row>
    <row r="5603" spans="1:4">
      <c r="A5603" s="796" t="s">
        <v>2101</v>
      </c>
      <c r="B5603" s="796" t="s">
        <v>159</v>
      </c>
      <c r="C5603" s="796" t="s">
        <v>4100</v>
      </c>
      <c r="D5603" t="s">
        <v>156</v>
      </c>
    </row>
    <row r="5604" spans="1:4">
      <c r="A5604" s="796" t="s">
        <v>2101</v>
      </c>
      <c r="B5604" s="796" t="s">
        <v>159</v>
      </c>
      <c r="C5604" s="796" t="s">
        <v>4101</v>
      </c>
      <c r="D5604" t="s">
        <v>156</v>
      </c>
    </row>
    <row r="5605" spans="1:4">
      <c r="A5605" s="796" t="s">
        <v>2101</v>
      </c>
      <c r="B5605" s="796" t="s">
        <v>159</v>
      </c>
      <c r="C5605" s="796" t="s">
        <v>4102</v>
      </c>
      <c r="D5605" t="s">
        <v>156</v>
      </c>
    </row>
    <row r="5606" spans="1:4">
      <c r="A5606" s="796" t="s">
        <v>2101</v>
      </c>
      <c r="B5606" s="796" t="s">
        <v>159</v>
      </c>
      <c r="C5606" s="796" t="s">
        <v>4103</v>
      </c>
      <c r="D5606" t="s">
        <v>156</v>
      </c>
    </row>
    <row r="5607" spans="1:4">
      <c r="A5607" s="796" t="s">
        <v>2101</v>
      </c>
      <c r="B5607" s="796" t="s">
        <v>159</v>
      </c>
      <c r="C5607" s="796" t="s">
        <v>4104</v>
      </c>
      <c r="D5607" t="s">
        <v>156</v>
      </c>
    </row>
    <row r="5608" spans="1:4">
      <c r="A5608" s="796" t="s">
        <v>2101</v>
      </c>
      <c r="B5608" s="796" t="s">
        <v>159</v>
      </c>
      <c r="C5608" s="796" t="s">
        <v>4105</v>
      </c>
      <c r="D5608" t="s">
        <v>156</v>
      </c>
    </row>
    <row r="5609" spans="1:4">
      <c r="A5609" s="796" t="s">
        <v>2101</v>
      </c>
      <c r="B5609" s="796" t="s">
        <v>159</v>
      </c>
      <c r="C5609" s="796" t="s">
        <v>4106</v>
      </c>
      <c r="D5609" t="s">
        <v>156</v>
      </c>
    </row>
    <row r="5610" spans="1:4">
      <c r="A5610" s="796" t="s">
        <v>2101</v>
      </c>
      <c r="B5610" s="796" t="s">
        <v>159</v>
      </c>
      <c r="C5610" s="796" t="s">
        <v>4107</v>
      </c>
      <c r="D5610" t="s">
        <v>156</v>
      </c>
    </row>
    <row r="5611" spans="1:4">
      <c r="A5611" s="796" t="s">
        <v>2101</v>
      </c>
      <c r="B5611" s="796" t="s">
        <v>159</v>
      </c>
      <c r="C5611" s="796" t="s">
        <v>4108</v>
      </c>
      <c r="D5611">
        <v>9</v>
      </c>
    </row>
    <row r="5612" spans="1:4">
      <c r="A5612" s="796" t="s">
        <v>2101</v>
      </c>
      <c r="B5612" s="796" t="s">
        <v>159</v>
      </c>
      <c r="C5612" s="796" t="s">
        <v>4109</v>
      </c>
      <c r="D5612">
        <v>10</v>
      </c>
    </row>
    <row r="5613" spans="1:4">
      <c r="A5613" s="796" t="s">
        <v>2101</v>
      </c>
      <c r="B5613" s="796" t="s">
        <v>159</v>
      </c>
      <c r="C5613" s="796" t="s">
        <v>4110</v>
      </c>
      <c r="D5613">
        <v>9</v>
      </c>
    </row>
    <row r="5614" spans="1:4">
      <c r="A5614" s="796" t="s">
        <v>2101</v>
      </c>
      <c r="B5614" s="796" t="s">
        <v>159</v>
      </c>
      <c r="C5614" s="796" t="s">
        <v>4111</v>
      </c>
      <c r="D5614" t="s">
        <v>156</v>
      </c>
    </row>
    <row r="5615" spans="1:4">
      <c r="A5615" s="796" t="s">
        <v>2101</v>
      </c>
      <c r="B5615" s="796" t="s">
        <v>159</v>
      </c>
      <c r="C5615" s="796" t="s">
        <v>4112</v>
      </c>
      <c r="D5615" t="s">
        <v>156</v>
      </c>
    </row>
    <row r="5616" spans="1:4">
      <c r="A5616" s="796" t="s">
        <v>2101</v>
      </c>
      <c r="B5616" s="796" t="s">
        <v>159</v>
      </c>
      <c r="C5616" s="796" t="s">
        <v>4113</v>
      </c>
      <c r="D5616" t="s">
        <v>156</v>
      </c>
    </row>
    <row r="5617" spans="1:4">
      <c r="A5617" s="796" t="s">
        <v>2101</v>
      </c>
      <c r="B5617" s="796" t="s">
        <v>159</v>
      </c>
      <c r="C5617" s="796" t="s">
        <v>4114</v>
      </c>
      <c r="D5617" t="s">
        <v>156</v>
      </c>
    </row>
    <row r="5618" spans="1:4">
      <c r="A5618" s="796" t="s">
        <v>2101</v>
      </c>
      <c r="B5618" s="796" t="s">
        <v>159</v>
      </c>
      <c r="C5618" s="796" t="s">
        <v>4115</v>
      </c>
      <c r="D5618" t="s">
        <v>156</v>
      </c>
    </row>
    <row r="5619" spans="1:4">
      <c r="A5619" s="796" t="s">
        <v>2101</v>
      </c>
      <c r="B5619" s="796" t="s">
        <v>159</v>
      </c>
      <c r="C5619" s="796" t="s">
        <v>4098</v>
      </c>
      <c r="D5619" t="s">
        <v>156</v>
      </c>
    </row>
    <row r="5620" spans="1:4">
      <c r="A5620" s="796" t="s">
        <v>2101</v>
      </c>
      <c r="B5620" s="796" t="s">
        <v>159</v>
      </c>
      <c r="C5620" s="796" t="s">
        <v>4099</v>
      </c>
      <c r="D5620" t="s">
        <v>156</v>
      </c>
    </row>
    <row r="5621" spans="1:4">
      <c r="A5621" s="796" t="s">
        <v>2101</v>
      </c>
      <c r="B5621" s="796" t="s">
        <v>159</v>
      </c>
      <c r="C5621" s="796" t="s">
        <v>4100</v>
      </c>
      <c r="D5621" t="s">
        <v>156</v>
      </c>
    </row>
    <row r="5622" spans="1:4">
      <c r="A5622" s="796" t="s">
        <v>2101</v>
      </c>
      <c r="B5622" s="796" t="s">
        <v>159</v>
      </c>
      <c r="C5622" s="796" t="s">
        <v>4101</v>
      </c>
      <c r="D5622" t="s">
        <v>156</v>
      </c>
    </row>
    <row r="5623" spans="1:4">
      <c r="A5623" s="796" t="s">
        <v>2101</v>
      </c>
      <c r="B5623" s="796" t="s">
        <v>159</v>
      </c>
      <c r="C5623" s="796" t="s">
        <v>4102</v>
      </c>
      <c r="D5623" t="s">
        <v>156</v>
      </c>
    </row>
    <row r="5624" spans="1:4">
      <c r="A5624" s="796" t="s">
        <v>2101</v>
      </c>
      <c r="B5624" s="796" t="s">
        <v>159</v>
      </c>
      <c r="C5624" s="796" t="s">
        <v>4103</v>
      </c>
      <c r="D5624" t="s">
        <v>156</v>
      </c>
    </row>
    <row r="5625" spans="1:4">
      <c r="A5625" s="796" t="s">
        <v>2101</v>
      </c>
      <c r="B5625" s="796" t="s">
        <v>159</v>
      </c>
      <c r="C5625" s="796" t="s">
        <v>4104</v>
      </c>
      <c r="D5625" t="s">
        <v>156</v>
      </c>
    </row>
    <row r="5626" spans="1:4">
      <c r="A5626" s="796" t="s">
        <v>2101</v>
      </c>
      <c r="B5626" s="796" t="s">
        <v>159</v>
      </c>
      <c r="C5626" s="796" t="s">
        <v>4105</v>
      </c>
      <c r="D5626" t="s">
        <v>156</v>
      </c>
    </row>
    <row r="5627" spans="1:4">
      <c r="A5627" s="796" t="s">
        <v>2101</v>
      </c>
      <c r="B5627" s="796" t="s">
        <v>159</v>
      </c>
      <c r="C5627" s="796" t="s">
        <v>4106</v>
      </c>
      <c r="D5627" t="s">
        <v>156</v>
      </c>
    </row>
    <row r="5628" spans="1:4">
      <c r="A5628" s="796" t="s">
        <v>2101</v>
      </c>
      <c r="B5628" s="796" t="s">
        <v>159</v>
      </c>
      <c r="C5628" s="796" t="s">
        <v>4107</v>
      </c>
      <c r="D5628" t="s">
        <v>156</v>
      </c>
    </row>
    <row r="5629" spans="1:4">
      <c r="A5629" s="796" t="s">
        <v>2101</v>
      </c>
      <c r="B5629" s="796" t="s">
        <v>159</v>
      </c>
      <c r="C5629" s="796" t="s">
        <v>4108</v>
      </c>
      <c r="D5629">
        <v>9</v>
      </c>
    </row>
    <row r="5630" spans="1:4">
      <c r="A5630" s="796" t="s">
        <v>2101</v>
      </c>
      <c r="B5630" s="796" t="s">
        <v>159</v>
      </c>
      <c r="C5630" s="796" t="s">
        <v>4110</v>
      </c>
      <c r="D5630">
        <v>9</v>
      </c>
    </row>
    <row r="5631" spans="1:4">
      <c r="A5631" s="796" t="s">
        <v>2101</v>
      </c>
      <c r="B5631" s="796" t="s">
        <v>159</v>
      </c>
      <c r="C5631" s="796" t="s">
        <v>4111</v>
      </c>
      <c r="D5631" t="s">
        <v>156</v>
      </c>
    </row>
    <row r="5632" spans="1:4">
      <c r="A5632" s="796" t="s">
        <v>2101</v>
      </c>
      <c r="B5632" s="796" t="s">
        <v>159</v>
      </c>
      <c r="C5632" s="796" t="s">
        <v>4112</v>
      </c>
      <c r="D5632" t="s">
        <v>156</v>
      </c>
    </row>
    <row r="5633" spans="1:4">
      <c r="A5633" s="796" t="s">
        <v>2101</v>
      </c>
      <c r="B5633" s="796" t="s">
        <v>159</v>
      </c>
      <c r="C5633" s="796" t="s">
        <v>4113</v>
      </c>
      <c r="D5633" t="s">
        <v>156</v>
      </c>
    </row>
    <row r="5634" spans="1:4">
      <c r="A5634" s="796" t="s">
        <v>2101</v>
      </c>
      <c r="B5634" s="796" t="s">
        <v>159</v>
      </c>
      <c r="C5634" s="796" t="s">
        <v>4114</v>
      </c>
      <c r="D5634" t="s">
        <v>156</v>
      </c>
    </row>
    <row r="5635" spans="1:4">
      <c r="A5635" s="796" t="s">
        <v>2101</v>
      </c>
      <c r="B5635" s="796" t="s">
        <v>159</v>
      </c>
      <c r="C5635" s="796" t="s">
        <v>4115</v>
      </c>
      <c r="D5635" t="s">
        <v>156</v>
      </c>
    </row>
    <row r="5636" spans="1:4">
      <c r="A5636" s="796" t="s">
        <v>2109</v>
      </c>
      <c r="B5636" s="796" t="s">
        <v>159</v>
      </c>
      <c r="C5636" s="796" t="s">
        <v>4098</v>
      </c>
      <c r="D5636" t="s">
        <v>156</v>
      </c>
    </row>
    <row r="5637" spans="1:4">
      <c r="A5637" s="796" t="s">
        <v>2109</v>
      </c>
      <c r="B5637" s="796" t="s">
        <v>159</v>
      </c>
      <c r="C5637" s="796" t="s">
        <v>4099</v>
      </c>
      <c r="D5637" t="s">
        <v>156</v>
      </c>
    </row>
    <row r="5638" spans="1:4">
      <c r="A5638" s="796" t="s">
        <v>2109</v>
      </c>
      <c r="B5638" s="796" t="s">
        <v>159</v>
      </c>
      <c r="C5638" s="796" t="s">
        <v>4100</v>
      </c>
      <c r="D5638" t="s">
        <v>156</v>
      </c>
    </row>
    <row r="5639" spans="1:4">
      <c r="A5639" s="796" t="s">
        <v>2109</v>
      </c>
      <c r="B5639" s="796" t="s">
        <v>159</v>
      </c>
      <c r="C5639" s="796" t="s">
        <v>4101</v>
      </c>
      <c r="D5639" t="s">
        <v>156</v>
      </c>
    </row>
    <row r="5640" spans="1:4">
      <c r="A5640" s="796" t="s">
        <v>2109</v>
      </c>
      <c r="B5640" s="796" t="s">
        <v>159</v>
      </c>
      <c r="C5640" s="796" t="s">
        <v>4102</v>
      </c>
      <c r="D5640" t="s">
        <v>156</v>
      </c>
    </row>
    <row r="5641" spans="1:4">
      <c r="A5641" s="796" t="s">
        <v>2109</v>
      </c>
      <c r="B5641" s="796" t="s">
        <v>159</v>
      </c>
      <c r="C5641" s="796" t="s">
        <v>4103</v>
      </c>
      <c r="D5641" t="s">
        <v>156</v>
      </c>
    </row>
    <row r="5642" spans="1:4">
      <c r="A5642" s="796" t="s">
        <v>2109</v>
      </c>
      <c r="B5642" s="796" t="s">
        <v>159</v>
      </c>
      <c r="C5642" s="796" t="s">
        <v>4104</v>
      </c>
      <c r="D5642" t="s">
        <v>156</v>
      </c>
    </row>
    <row r="5643" spans="1:4">
      <c r="A5643" s="796" t="s">
        <v>2109</v>
      </c>
      <c r="B5643" s="796" t="s">
        <v>159</v>
      </c>
      <c r="C5643" s="796" t="s">
        <v>4105</v>
      </c>
      <c r="D5643" t="s">
        <v>156</v>
      </c>
    </row>
    <row r="5644" spans="1:4">
      <c r="A5644" s="796" t="s">
        <v>2109</v>
      </c>
      <c r="B5644" s="796" t="s">
        <v>159</v>
      </c>
      <c r="C5644" s="796" t="s">
        <v>4106</v>
      </c>
      <c r="D5644" t="s">
        <v>156</v>
      </c>
    </row>
    <row r="5645" spans="1:4">
      <c r="A5645" s="796" t="s">
        <v>2109</v>
      </c>
      <c r="B5645" s="796" t="s">
        <v>159</v>
      </c>
      <c r="C5645" s="796" t="s">
        <v>4107</v>
      </c>
      <c r="D5645" t="s">
        <v>156</v>
      </c>
    </row>
    <row r="5646" spans="1:4">
      <c r="A5646" s="796" t="s">
        <v>2109</v>
      </c>
      <c r="B5646" s="796" t="s">
        <v>159</v>
      </c>
      <c r="C5646" s="796" t="s">
        <v>4108</v>
      </c>
      <c r="D5646">
        <v>24</v>
      </c>
    </row>
    <row r="5647" spans="1:4">
      <c r="A5647" s="796" t="s">
        <v>2109</v>
      </c>
      <c r="B5647" s="796" t="s">
        <v>159</v>
      </c>
      <c r="C5647" s="796" t="s">
        <v>4109</v>
      </c>
      <c r="D5647">
        <v>26</v>
      </c>
    </row>
    <row r="5648" spans="1:4">
      <c r="A5648" s="796" t="s">
        <v>2109</v>
      </c>
      <c r="B5648" s="796" t="s">
        <v>159</v>
      </c>
      <c r="C5648" s="796" t="s">
        <v>4110</v>
      </c>
      <c r="D5648" t="s">
        <v>156</v>
      </c>
    </row>
    <row r="5649" spans="1:4">
      <c r="A5649" s="796" t="s">
        <v>2109</v>
      </c>
      <c r="B5649" s="796" t="s">
        <v>159</v>
      </c>
      <c r="C5649" s="796" t="s">
        <v>4111</v>
      </c>
      <c r="D5649" t="s">
        <v>156</v>
      </c>
    </row>
    <row r="5650" spans="1:4">
      <c r="A5650" s="796" t="s">
        <v>2109</v>
      </c>
      <c r="B5650" s="796" t="s">
        <v>159</v>
      </c>
      <c r="C5650" s="796" t="s">
        <v>4112</v>
      </c>
      <c r="D5650" t="s">
        <v>156</v>
      </c>
    </row>
    <row r="5651" spans="1:4">
      <c r="A5651" s="796" t="s">
        <v>2109</v>
      </c>
      <c r="B5651" s="796" t="s">
        <v>159</v>
      </c>
      <c r="C5651" s="796" t="s">
        <v>4113</v>
      </c>
      <c r="D5651" t="s">
        <v>156</v>
      </c>
    </row>
    <row r="5652" spans="1:4">
      <c r="A5652" s="796" t="s">
        <v>2109</v>
      </c>
      <c r="B5652" s="796" t="s">
        <v>159</v>
      </c>
      <c r="C5652" s="796" t="s">
        <v>4114</v>
      </c>
      <c r="D5652" t="s">
        <v>156</v>
      </c>
    </row>
    <row r="5653" spans="1:4">
      <c r="A5653" s="796" t="s">
        <v>2109</v>
      </c>
      <c r="B5653" s="796" t="s">
        <v>159</v>
      </c>
      <c r="C5653" s="796" t="s">
        <v>4115</v>
      </c>
      <c r="D5653" t="s">
        <v>156</v>
      </c>
    </row>
    <row r="5654" spans="1:4">
      <c r="A5654" s="796" t="s">
        <v>2112</v>
      </c>
      <c r="B5654" s="796" t="s">
        <v>159</v>
      </c>
      <c r="C5654" s="796" t="s">
        <v>4098</v>
      </c>
      <c r="D5654" t="s">
        <v>156</v>
      </c>
    </row>
    <row r="5655" spans="1:4">
      <c r="A5655" s="796" t="s">
        <v>2112</v>
      </c>
      <c r="B5655" s="796" t="s">
        <v>159</v>
      </c>
      <c r="C5655" s="796" t="s">
        <v>4099</v>
      </c>
      <c r="D5655" t="s">
        <v>156</v>
      </c>
    </row>
    <row r="5656" spans="1:4">
      <c r="A5656" s="796" t="s">
        <v>2112</v>
      </c>
      <c r="B5656" s="796" t="s">
        <v>159</v>
      </c>
      <c r="C5656" s="796" t="s">
        <v>4100</v>
      </c>
      <c r="D5656" t="s">
        <v>156</v>
      </c>
    </row>
    <row r="5657" spans="1:4">
      <c r="A5657" s="796" t="s">
        <v>2112</v>
      </c>
      <c r="B5657" s="796" t="s">
        <v>159</v>
      </c>
      <c r="C5657" s="796" t="s">
        <v>4101</v>
      </c>
      <c r="D5657" t="s">
        <v>156</v>
      </c>
    </row>
    <row r="5658" spans="1:4">
      <c r="A5658" s="796" t="s">
        <v>2112</v>
      </c>
      <c r="B5658" s="796" t="s">
        <v>159</v>
      </c>
      <c r="C5658" s="796" t="s">
        <v>4102</v>
      </c>
      <c r="D5658" t="s">
        <v>156</v>
      </c>
    </row>
    <row r="5659" spans="1:4">
      <c r="A5659" s="796" t="s">
        <v>2112</v>
      </c>
      <c r="B5659" s="796" t="s">
        <v>159</v>
      </c>
      <c r="C5659" s="796" t="s">
        <v>4103</v>
      </c>
      <c r="D5659" t="s">
        <v>156</v>
      </c>
    </row>
    <row r="5660" spans="1:4">
      <c r="A5660" s="796" t="s">
        <v>2112</v>
      </c>
      <c r="B5660" s="796" t="s">
        <v>159</v>
      </c>
      <c r="C5660" s="796" t="s">
        <v>4104</v>
      </c>
      <c r="D5660" t="s">
        <v>156</v>
      </c>
    </row>
    <row r="5661" spans="1:4">
      <c r="A5661" s="796" t="s">
        <v>2112</v>
      </c>
      <c r="B5661" s="796" t="s">
        <v>159</v>
      </c>
      <c r="C5661" s="796" t="s">
        <v>4105</v>
      </c>
      <c r="D5661" t="s">
        <v>156</v>
      </c>
    </row>
    <row r="5662" spans="1:4">
      <c r="A5662" s="796" t="s">
        <v>2112</v>
      </c>
      <c r="B5662" s="796" t="s">
        <v>159</v>
      </c>
      <c r="C5662" s="796" t="s">
        <v>4106</v>
      </c>
      <c r="D5662" t="s">
        <v>156</v>
      </c>
    </row>
    <row r="5663" spans="1:4">
      <c r="A5663" s="796" t="s">
        <v>2112</v>
      </c>
      <c r="B5663" s="796" t="s">
        <v>159</v>
      </c>
      <c r="C5663" s="796" t="s">
        <v>4107</v>
      </c>
      <c r="D5663" t="s">
        <v>156</v>
      </c>
    </row>
    <row r="5664" spans="1:4">
      <c r="A5664" s="796" t="s">
        <v>2112</v>
      </c>
      <c r="B5664" s="796" t="s">
        <v>159</v>
      </c>
      <c r="C5664" s="796" t="s">
        <v>4108</v>
      </c>
      <c r="D5664">
        <v>114</v>
      </c>
    </row>
    <row r="5665" spans="1:4">
      <c r="A5665" s="796" t="s">
        <v>2112</v>
      </c>
      <c r="B5665" s="796" t="s">
        <v>159</v>
      </c>
      <c r="C5665" s="796" t="s">
        <v>4109</v>
      </c>
      <c r="D5665">
        <v>158</v>
      </c>
    </row>
    <row r="5666" spans="1:4">
      <c r="A5666" s="796" t="s">
        <v>2112</v>
      </c>
      <c r="B5666" s="796" t="s">
        <v>159</v>
      </c>
      <c r="C5666" s="796" t="s">
        <v>4110</v>
      </c>
      <c r="D5666">
        <v>192</v>
      </c>
    </row>
    <row r="5667" spans="1:4">
      <c r="A5667" s="796" t="s">
        <v>2112</v>
      </c>
      <c r="B5667" s="796" t="s">
        <v>159</v>
      </c>
      <c r="C5667" s="796" t="s">
        <v>4111</v>
      </c>
      <c r="D5667">
        <v>222</v>
      </c>
    </row>
    <row r="5668" spans="1:4">
      <c r="A5668" s="796" t="s">
        <v>2112</v>
      </c>
      <c r="B5668" s="796" t="s">
        <v>159</v>
      </c>
      <c r="C5668" s="796" t="s">
        <v>4112</v>
      </c>
      <c r="D5668">
        <v>242</v>
      </c>
    </row>
    <row r="5669" spans="1:4">
      <c r="A5669" s="796" t="s">
        <v>2112</v>
      </c>
      <c r="B5669" s="796" t="s">
        <v>159</v>
      </c>
      <c r="C5669" s="796" t="s">
        <v>4113</v>
      </c>
      <c r="D5669">
        <v>258</v>
      </c>
    </row>
    <row r="5670" spans="1:4">
      <c r="A5670" s="796" t="s">
        <v>2112</v>
      </c>
      <c r="B5670" s="796" t="s">
        <v>159</v>
      </c>
      <c r="C5670" s="796" t="s">
        <v>4114</v>
      </c>
      <c r="D5670">
        <v>260</v>
      </c>
    </row>
    <row r="5671" spans="1:4">
      <c r="A5671" s="796" t="s">
        <v>2112</v>
      </c>
      <c r="B5671" s="796" t="s">
        <v>159</v>
      </c>
      <c r="C5671" s="796" t="s">
        <v>4115</v>
      </c>
      <c r="D5671">
        <v>268</v>
      </c>
    </row>
    <row r="5672" spans="1:4">
      <c r="A5672" s="796" t="s">
        <v>2132</v>
      </c>
      <c r="B5672" s="796" t="s">
        <v>159</v>
      </c>
      <c r="C5672" s="796" t="s">
        <v>4098</v>
      </c>
      <c r="D5672" t="s">
        <v>156</v>
      </c>
    </row>
    <row r="5673" spans="1:4">
      <c r="A5673" s="796" t="s">
        <v>2132</v>
      </c>
      <c r="B5673" s="796" t="s">
        <v>159</v>
      </c>
      <c r="C5673" s="796" t="s">
        <v>4099</v>
      </c>
      <c r="D5673" t="s">
        <v>156</v>
      </c>
    </row>
    <row r="5674" spans="1:4">
      <c r="A5674" s="796" t="s">
        <v>2132</v>
      </c>
      <c r="B5674" s="796" t="s">
        <v>159</v>
      </c>
      <c r="C5674" s="796" t="s">
        <v>4100</v>
      </c>
      <c r="D5674" t="s">
        <v>156</v>
      </c>
    </row>
    <row r="5675" spans="1:4">
      <c r="A5675" s="796" t="s">
        <v>2132</v>
      </c>
      <c r="B5675" s="796" t="s">
        <v>159</v>
      </c>
      <c r="C5675" s="796" t="s">
        <v>4101</v>
      </c>
      <c r="D5675" t="s">
        <v>156</v>
      </c>
    </row>
    <row r="5676" spans="1:4">
      <c r="A5676" s="796" t="s">
        <v>2132</v>
      </c>
      <c r="B5676" s="796" t="s">
        <v>159</v>
      </c>
      <c r="C5676" s="796" t="s">
        <v>4102</v>
      </c>
      <c r="D5676" t="s">
        <v>156</v>
      </c>
    </row>
    <row r="5677" spans="1:4">
      <c r="A5677" s="796" t="s">
        <v>2132</v>
      </c>
      <c r="B5677" s="796" t="s">
        <v>159</v>
      </c>
      <c r="C5677" s="796" t="s">
        <v>4103</v>
      </c>
      <c r="D5677" t="s">
        <v>156</v>
      </c>
    </row>
    <row r="5678" spans="1:4">
      <c r="A5678" s="796" t="s">
        <v>2132</v>
      </c>
      <c r="B5678" s="796" t="s">
        <v>159</v>
      </c>
      <c r="C5678" s="796" t="s">
        <v>4104</v>
      </c>
      <c r="D5678" t="s">
        <v>156</v>
      </c>
    </row>
    <row r="5679" spans="1:4">
      <c r="A5679" s="796" t="s">
        <v>2132</v>
      </c>
      <c r="B5679" s="796" t="s">
        <v>159</v>
      </c>
      <c r="C5679" s="796" t="s">
        <v>4105</v>
      </c>
      <c r="D5679" t="s">
        <v>156</v>
      </c>
    </row>
    <row r="5680" spans="1:4">
      <c r="A5680" s="796" t="s">
        <v>2132</v>
      </c>
      <c r="B5680" s="796" t="s">
        <v>159</v>
      </c>
      <c r="C5680" s="796" t="s">
        <v>4106</v>
      </c>
      <c r="D5680" t="s">
        <v>156</v>
      </c>
    </row>
    <row r="5681" spans="1:4">
      <c r="A5681" s="796" t="s">
        <v>2132</v>
      </c>
      <c r="B5681" s="796" t="s">
        <v>159</v>
      </c>
      <c r="C5681" s="796" t="s">
        <v>4107</v>
      </c>
      <c r="D5681" t="s">
        <v>156</v>
      </c>
    </row>
    <row r="5682" spans="1:4">
      <c r="A5682" s="796" t="s">
        <v>2132</v>
      </c>
      <c r="B5682" s="796" t="s">
        <v>159</v>
      </c>
      <c r="C5682" s="796" t="s">
        <v>4108</v>
      </c>
      <c r="D5682">
        <v>1</v>
      </c>
    </row>
    <row r="5683" spans="1:4">
      <c r="A5683" s="796" t="s">
        <v>2132</v>
      </c>
      <c r="B5683" s="796" t="s">
        <v>159</v>
      </c>
      <c r="C5683" s="796" t="s">
        <v>4109</v>
      </c>
      <c r="D5683">
        <v>3</v>
      </c>
    </row>
    <row r="5684" spans="1:4">
      <c r="A5684" s="796" t="s">
        <v>2132</v>
      </c>
      <c r="B5684" s="796" t="s">
        <v>159</v>
      </c>
      <c r="C5684" s="796" t="s">
        <v>4110</v>
      </c>
      <c r="D5684">
        <v>3</v>
      </c>
    </row>
    <row r="5685" spans="1:4">
      <c r="A5685" s="796" t="s">
        <v>2132</v>
      </c>
      <c r="B5685" s="796" t="s">
        <v>159</v>
      </c>
      <c r="C5685" s="796" t="s">
        <v>4111</v>
      </c>
      <c r="D5685">
        <v>3</v>
      </c>
    </row>
    <row r="5686" spans="1:4">
      <c r="A5686" s="796" t="s">
        <v>2132</v>
      </c>
      <c r="B5686" s="796" t="s">
        <v>159</v>
      </c>
      <c r="C5686" s="796" t="s">
        <v>4112</v>
      </c>
      <c r="D5686">
        <v>3</v>
      </c>
    </row>
    <row r="5687" spans="1:4">
      <c r="A5687" s="796" t="s">
        <v>2132</v>
      </c>
      <c r="B5687" s="796" t="s">
        <v>159</v>
      </c>
      <c r="C5687" s="796" t="s">
        <v>4113</v>
      </c>
      <c r="D5687">
        <v>3</v>
      </c>
    </row>
    <row r="5688" spans="1:4">
      <c r="A5688" s="796" t="s">
        <v>2132</v>
      </c>
      <c r="B5688" s="796" t="s">
        <v>159</v>
      </c>
      <c r="C5688" s="796" t="s">
        <v>4114</v>
      </c>
      <c r="D5688">
        <v>3</v>
      </c>
    </row>
    <row r="5689" spans="1:4">
      <c r="A5689" s="796" t="s">
        <v>2132</v>
      </c>
      <c r="B5689" s="796" t="s">
        <v>159</v>
      </c>
      <c r="C5689" s="796" t="s">
        <v>4115</v>
      </c>
      <c r="D5689">
        <v>3</v>
      </c>
    </row>
    <row r="5690" spans="1:4">
      <c r="A5690" s="796" t="s">
        <v>2137</v>
      </c>
      <c r="B5690" s="796" t="s">
        <v>159</v>
      </c>
      <c r="C5690" s="796" t="s">
        <v>4098</v>
      </c>
      <c r="D5690" t="s">
        <v>156</v>
      </c>
    </row>
    <row r="5691" spans="1:4">
      <c r="A5691" s="796" t="s">
        <v>2137</v>
      </c>
      <c r="B5691" s="796" t="s">
        <v>159</v>
      </c>
      <c r="C5691" s="796" t="s">
        <v>4099</v>
      </c>
      <c r="D5691" t="s">
        <v>156</v>
      </c>
    </row>
    <row r="5692" spans="1:4">
      <c r="A5692" s="796" t="s">
        <v>2137</v>
      </c>
      <c r="B5692" s="796" t="s">
        <v>159</v>
      </c>
      <c r="C5692" s="796" t="s">
        <v>4100</v>
      </c>
      <c r="D5692" t="s">
        <v>156</v>
      </c>
    </row>
    <row r="5693" spans="1:4">
      <c r="A5693" s="796" t="s">
        <v>2137</v>
      </c>
      <c r="B5693" s="796" t="s">
        <v>159</v>
      </c>
      <c r="C5693" s="796" t="s">
        <v>4101</v>
      </c>
      <c r="D5693" t="s">
        <v>156</v>
      </c>
    </row>
    <row r="5694" spans="1:4">
      <c r="A5694" s="796" t="s">
        <v>2137</v>
      </c>
      <c r="B5694" s="796" t="s">
        <v>159</v>
      </c>
      <c r="C5694" s="796" t="s">
        <v>4102</v>
      </c>
      <c r="D5694" t="s">
        <v>156</v>
      </c>
    </row>
    <row r="5695" spans="1:4">
      <c r="A5695" s="796" t="s">
        <v>2137</v>
      </c>
      <c r="B5695" s="796" t="s">
        <v>159</v>
      </c>
      <c r="C5695" s="796" t="s">
        <v>4103</v>
      </c>
      <c r="D5695" t="s">
        <v>156</v>
      </c>
    </row>
    <row r="5696" spans="1:4">
      <c r="A5696" s="796" t="s">
        <v>2137</v>
      </c>
      <c r="B5696" s="796" t="s">
        <v>159</v>
      </c>
      <c r="C5696" s="796" t="s">
        <v>4104</v>
      </c>
      <c r="D5696" t="s">
        <v>156</v>
      </c>
    </row>
    <row r="5697" spans="1:4">
      <c r="A5697" s="796" t="s">
        <v>2137</v>
      </c>
      <c r="B5697" s="796" t="s">
        <v>159</v>
      </c>
      <c r="C5697" s="796" t="s">
        <v>4105</v>
      </c>
      <c r="D5697" t="s">
        <v>156</v>
      </c>
    </row>
    <row r="5698" spans="1:4">
      <c r="A5698" s="796" t="s">
        <v>2137</v>
      </c>
      <c r="B5698" s="796" t="s">
        <v>159</v>
      </c>
      <c r="C5698" s="796" t="s">
        <v>4106</v>
      </c>
      <c r="D5698" t="s">
        <v>156</v>
      </c>
    </row>
    <row r="5699" spans="1:4">
      <c r="A5699" s="796" t="s">
        <v>2137</v>
      </c>
      <c r="B5699" s="796" t="s">
        <v>159</v>
      </c>
      <c r="C5699" s="796" t="s">
        <v>4107</v>
      </c>
      <c r="D5699" t="s">
        <v>156</v>
      </c>
    </row>
    <row r="5700" spans="1:4">
      <c r="A5700" s="796" t="s">
        <v>2137</v>
      </c>
      <c r="B5700" s="796" t="s">
        <v>159</v>
      </c>
      <c r="C5700" s="796" t="s">
        <v>4108</v>
      </c>
      <c r="D5700">
        <v>0</v>
      </c>
    </row>
    <row r="5701" spans="1:4">
      <c r="A5701" s="796" t="s">
        <v>2137</v>
      </c>
      <c r="B5701" s="796" t="s">
        <v>159</v>
      </c>
      <c r="C5701" s="796" t="s">
        <v>4109</v>
      </c>
      <c r="D5701">
        <v>1</v>
      </c>
    </row>
    <row r="5702" spans="1:4">
      <c r="A5702" s="796" t="s">
        <v>2137</v>
      </c>
      <c r="B5702" s="796" t="s">
        <v>159</v>
      </c>
      <c r="C5702" s="796" t="s">
        <v>4110</v>
      </c>
      <c r="D5702">
        <v>1</v>
      </c>
    </row>
    <row r="5703" spans="1:4">
      <c r="A5703" s="796" t="s">
        <v>2137</v>
      </c>
      <c r="B5703" s="796" t="s">
        <v>159</v>
      </c>
      <c r="C5703" s="796" t="s">
        <v>4111</v>
      </c>
      <c r="D5703">
        <v>1</v>
      </c>
    </row>
    <row r="5704" spans="1:4">
      <c r="A5704" s="796" t="s">
        <v>2137</v>
      </c>
      <c r="B5704" s="796" t="s">
        <v>159</v>
      </c>
      <c r="C5704" s="796" t="s">
        <v>4112</v>
      </c>
      <c r="D5704">
        <v>2</v>
      </c>
    </row>
    <row r="5705" spans="1:4">
      <c r="A5705" s="796" t="s">
        <v>2137</v>
      </c>
      <c r="B5705" s="796" t="s">
        <v>159</v>
      </c>
      <c r="C5705" s="796" t="s">
        <v>4113</v>
      </c>
      <c r="D5705">
        <v>2</v>
      </c>
    </row>
    <row r="5706" spans="1:4">
      <c r="A5706" s="796" t="s">
        <v>2137</v>
      </c>
      <c r="B5706" s="796" t="s">
        <v>159</v>
      </c>
      <c r="C5706" s="796" t="s">
        <v>4114</v>
      </c>
      <c r="D5706">
        <v>2</v>
      </c>
    </row>
    <row r="5707" spans="1:4">
      <c r="A5707" s="796" t="s">
        <v>2137</v>
      </c>
      <c r="B5707" s="796" t="s">
        <v>159</v>
      </c>
      <c r="C5707" s="796" t="s">
        <v>4115</v>
      </c>
      <c r="D5707">
        <v>3</v>
      </c>
    </row>
    <row r="5708" spans="1:4">
      <c r="A5708" s="796" t="s">
        <v>2147</v>
      </c>
      <c r="B5708" s="796" t="s">
        <v>159</v>
      </c>
      <c r="C5708" s="796" t="s">
        <v>4098</v>
      </c>
      <c r="D5708" t="s">
        <v>156</v>
      </c>
    </row>
    <row r="5709" spans="1:4">
      <c r="A5709" s="796" t="s">
        <v>2147</v>
      </c>
      <c r="B5709" s="796" t="s">
        <v>159</v>
      </c>
      <c r="C5709" s="796" t="s">
        <v>4099</v>
      </c>
      <c r="D5709" t="s">
        <v>156</v>
      </c>
    </row>
    <row r="5710" spans="1:4">
      <c r="A5710" s="796" t="s">
        <v>2147</v>
      </c>
      <c r="B5710" s="796" t="s">
        <v>159</v>
      </c>
      <c r="C5710" s="796" t="s">
        <v>4100</v>
      </c>
      <c r="D5710" t="s">
        <v>156</v>
      </c>
    </row>
    <row r="5711" spans="1:4">
      <c r="A5711" s="796" t="s">
        <v>2147</v>
      </c>
      <c r="B5711" s="796" t="s">
        <v>159</v>
      </c>
      <c r="C5711" s="796" t="s">
        <v>4101</v>
      </c>
      <c r="D5711" t="s">
        <v>156</v>
      </c>
    </row>
    <row r="5712" spans="1:4">
      <c r="A5712" s="796" t="s">
        <v>2147</v>
      </c>
      <c r="B5712" s="796" t="s">
        <v>159</v>
      </c>
      <c r="C5712" s="796" t="s">
        <v>4102</v>
      </c>
      <c r="D5712" t="s">
        <v>156</v>
      </c>
    </row>
    <row r="5713" spans="1:4">
      <c r="A5713" s="796" t="s">
        <v>2147</v>
      </c>
      <c r="B5713" s="796" t="s">
        <v>159</v>
      </c>
      <c r="C5713" s="796" t="s">
        <v>4103</v>
      </c>
      <c r="D5713" t="s">
        <v>156</v>
      </c>
    </row>
    <row r="5714" spans="1:4">
      <c r="A5714" s="796" t="s">
        <v>2147</v>
      </c>
      <c r="B5714" s="796" t="s">
        <v>159</v>
      </c>
      <c r="C5714" s="796" t="s">
        <v>4104</v>
      </c>
      <c r="D5714" t="s">
        <v>156</v>
      </c>
    </row>
    <row r="5715" spans="1:4">
      <c r="A5715" s="796" t="s">
        <v>2147</v>
      </c>
      <c r="B5715" s="796" t="s">
        <v>159</v>
      </c>
      <c r="C5715" s="796" t="s">
        <v>4105</v>
      </c>
      <c r="D5715" t="s">
        <v>156</v>
      </c>
    </row>
    <row r="5716" spans="1:4">
      <c r="A5716" s="796" t="s">
        <v>2147</v>
      </c>
      <c r="B5716" s="796" t="s">
        <v>159</v>
      </c>
      <c r="C5716" s="796" t="s">
        <v>4106</v>
      </c>
      <c r="D5716" t="s">
        <v>156</v>
      </c>
    </row>
    <row r="5717" spans="1:4">
      <c r="A5717" s="796" t="s">
        <v>2147</v>
      </c>
      <c r="B5717" s="796" t="s">
        <v>159</v>
      </c>
      <c r="C5717" s="796" t="s">
        <v>4107</v>
      </c>
      <c r="D5717" t="s">
        <v>156</v>
      </c>
    </row>
    <row r="5718" spans="1:4">
      <c r="A5718" s="796" t="s">
        <v>2147</v>
      </c>
      <c r="B5718" s="796" t="s">
        <v>159</v>
      </c>
      <c r="C5718" s="796" t="s">
        <v>4108</v>
      </c>
      <c r="D5718">
        <v>9</v>
      </c>
    </row>
    <row r="5719" spans="1:4">
      <c r="A5719" s="796" t="s">
        <v>2147</v>
      </c>
      <c r="B5719" s="796" t="s">
        <v>159</v>
      </c>
      <c r="C5719" s="796" t="s">
        <v>4109</v>
      </c>
      <c r="D5719">
        <v>9</v>
      </c>
    </row>
    <row r="5720" spans="1:4">
      <c r="A5720" s="796" t="s">
        <v>2147</v>
      </c>
      <c r="B5720" s="796" t="s">
        <v>159</v>
      </c>
      <c r="C5720" s="796" t="s">
        <v>4110</v>
      </c>
      <c r="D5720">
        <v>9</v>
      </c>
    </row>
    <row r="5721" spans="1:4">
      <c r="A5721" s="796" t="s">
        <v>2147</v>
      </c>
      <c r="B5721" s="796" t="s">
        <v>159</v>
      </c>
      <c r="C5721" s="796" t="s">
        <v>4111</v>
      </c>
      <c r="D5721">
        <v>10</v>
      </c>
    </row>
    <row r="5722" spans="1:4">
      <c r="A5722" s="796" t="s">
        <v>2147</v>
      </c>
      <c r="B5722" s="796" t="s">
        <v>159</v>
      </c>
      <c r="C5722" s="796" t="s">
        <v>4112</v>
      </c>
      <c r="D5722">
        <v>7</v>
      </c>
    </row>
    <row r="5723" spans="1:4">
      <c r="A5723" s="796" t="s">
        <v>2147</v>
      </c>
      <c r="B5723" s="796" t="s">
        <v>159</v>
      </c>
      <c r="C5723" s="796" t="s">
        <v>4113</v>
      </c>
      <c r="D5723">
        <v>7</v>
      </c>
    </row>
    <row r="5724" spans="1:4">
      <c r="A5724" s="796" t="s">
        <v>2147</v>
      </c>
      <c r="B5724" s="796" t="s">
        <v>159</v>
      </c>
      <c r="C5724" s="796" t="s">
        <v>4114</v>
      </c>
      <c r="D5724">
        <v>7</v>
      </c>
    </row>
    <row r="5725" spans="1:4">
      <c r="A5725" s="796" t="s">
        <v>2147</v>
      </c>
      <c r="B5725" s="796" t="s">
        <v>159</v>
      </c>
      <c r="C5725" s="796" t="s">
        <v>4115</v>
      </c>
      <c r="D5725">
        <v>7</v>
      </c>
    </row>
    <row r="5726" spans="1:4">
      <c r="A5726" s="796" t="s">
        <v>2153</v>
      </c>
      <c r="B5726" s="796" t="s">
        <v>159</v>
      </c>
      <c r="C5726" s="796" t="s">
        <v>4098</v>
      </c>
      <c r="D5726" t="s">
        <v>156</v>
      </c>
    </row>
    <row r="5727" spans="1:4">
      <c r="A5727" s="796" t="s">
        <v>2153</v>
      </c>
      <c r="B5727" s="796" t="s">
        <v>159</v>
      </c>
      <c r="C5727" s="796" t="s">
        <v>4099</v>
      </c>
      <c r="D5727" t="s">
        <v>156</v>
      </c>
    </row>
    <row r="5728" spans="1:4">
      <c r="A5728" s="796" t="s">
        <v>2153</v>
      </c>
      <c r="B5728" s="796" t="s">
        <v>159</v>
      </c>
      <c r="C5728" s="796" t="s">
        <v>4100</v>
      </c>
      <c r="D5728" t="s">
        <v>156</v>
      </c>
    </row>
    <row r="5729" spans="1:4">
      <c r="A5729" s="796" t="s">
        <v>2153</v>
      </c>
      <c r="B5729" s="796" t="s">
        <v>159</v>
      </c>
      <c r="C5729" s="796" t="s">
        <v>4101</v>
      </c>
      <c r="D5729" t="s">
        <v>156</v>
      </c>
    </row>
    <row r="5730" spans="1:4">
      <c r="A5730" s="796" t="s">
        <v>2153</v>
      </c>
      <c r="B5730" s="796" t="s">
        <v>159</v>
      </c>
      <c r="C5730" s="796" t="s">
        <v>4102</v>
      </c>
      <c r="D5730" t="s">
        <v>156</v>
      </c>
    </row>
    <row r="5731" spans="1:4">
      <c r="A5731" s="796" t="s">
        <v>2153</v>
      </c>
      <c r="B5731" s="796" t="s">
        <v>159</v>
      </c>
      <c r="C5731" s="796" t="s">
        <v>4103</v>
      </c>
      <c r="D5731" t="s">
        <v>156</v>
      </c>
    </row>
    <row r="5732" spans="1:4">
      <c r="A5732" s="796" t="s">
        <v>2153</v>
      </c>
      <c r="B5732" s="796" t="s">
        <v>159</v>
      </c>
      <c r="C5732" s="796" t="s">
        <v>4104</v>
      </c>
      <c r="D5732" t="s">
        <v>156</v>
      </c>
    </row>
    <row r="5733" spans="1:4">
      <c r="A5733" s="796" t="s">
        <v>2153</v>
      </c>
      <c r="B5733" s="796" t="s">
        <v>159</v>
      </c>
      <c r="C5733" s="796" t="s">
        <v>4105</v>
      </c>
      <c r="D5733" t="s">
        <v>156</v>
      </c>
    </row>
    <row r="5734" spans="1:4">
      <c r="A5734" s="796" t="s">
        <v>2153</v>
      </c>
      <c r="B5734" s="796" t="s">
        <v>159</v>
      </c>
      <c r="C5734" s="796" t="s">
        <v>4106</v>
      </c>
      <c r="D5734" t="s">
        <v>156</v>
      </c>
    </row>
    <row r="5735" spans="1:4">
      <c r="A5735" s="796" t="s">
        <v>2153</v>
      </c>
      <c r="B5735" s="796" t="s">
        <v>159</v>
      </c>
      <c r="C5735" s="796" t="s">
        <v>4107</v>
      </c>
      <c r="D5735" t="s">
        <v>156</v>
      </c>
    </row>
    <row r="5736" spans="1:4">
      <c r="A5736" s="796" t="s">
        <v>2153</v>
      </c>
      <c r="B5736" s="796" t="s">
        <v>159</v>
      </c>
      <c r="C5736" s="796" t="s">
        <v>4108</v>
      </c>
      <c r="D5736">
        <v>24</v>
      </c>
    </row>
    <row r="5737" spans="1:4">
      <c r="A5737" s="796" t="s">
        <v>2153</v>
      </c>
      <c r="B5737" s="796" t="s">
        <v>159</v>
      </c>
      <c r="C5737" s="796" t="s">
        <v>4109</v>
      </c>
      <c r="D5737">
        <v>44</v>
      </c>
    </row>
    <row r="5738" spans="1:4">
      <c r="A5738" s="796" t="s">
        <v>2153</v>
      </c>
      <c r="B5738" s="796" t="s">
        <v>159</v>
      </c>
      <c r="C5738" s="796" t="s">
        <v>4110</v>
      </c>
      <c r="D5738">
        <v>32</v>
      </c>
    </row>
    <row r="5739" spans="1:4">
      <c r="A5739" s="796" t="s">
        <v>2153</v>
      </c>
      <c r="B5739" s="796" t="s">
        <v>159</v>
      </c>
      <c r="C5739" s="796" t="s">
        <v>4111</v>
      </c>
      <c r="D5739">
        <v>42</v>
      </c>
    </row>
    <row r="5740" spans="1:4">
      <c r="A5740" s="796" t="s">
        <v>2153</v>
      </c>
      <c r="B5740" s="796" t="s">
        <v>159</v>
      </c>
      <c r="C5740" s="796" t="s">
        <v>4112</v>
      </c>
      <c r="D5740">
        <v>44</v>
      </c>
    </row>
    <row r="5741" spans="1:4">
      <c r="A5741" s="796" t="s">
        <v>2153</v>
      </c>
      <c r="B5741" s="796" t="s">
        <v>159</v>
      </c>
      <c r="C5741" s="796" t="s">
        <v>4113</v>
      </c>
      <c r="D5741">
        <v>48</v>
      </c>
    </row>
    <row r="5742" spans="1:4">
      <c r="A5742" s="796" t="s">
        <v>2153</v>
      </c>
      <c r="B5742" s="796" t="s">
        <v>159</v>
      </c>
      <c r="C5742" s="796" t="s">
        <v>4114</v>
      </c>
      <c r="D5742">
        <v>59</v>
      </c>
    </row>
    <row r="5743" spans="1:4">
      <c r="A5743" s="796" t="s">
        <v>2153</v>
      </c>
      <c r="B5743" s="796" t="s">
        <v>159</v>
      </c>
      <c r="C5743" s="796" t="s">
        <v>4115</v>
      </c>
      <c r="D5743">
        <v>62</v>
      </c>
    </row>
    <row r="5744" spans="1:4">
      <c r="A5744" s="796" t="s">
        <v>2160</v>
      </c>
      <c r="B5744" s="796" t="s">
        <v>159</v>
      </c>
      <c r="C5744" s="796" t="s">
        <v>4098</v>
      </c>
      <c r="D5744" t="s">
        <v>156</v>
      </c>
    </row>
    <row r="5745" spans="1:4">
      <c r="A5745" s="796" t="s">
        <v>2160</v>
      </c>
      <c r="B5745" s="796" t="s">
        <v>159</v>
      </c>
      <c r="C5745" s="796" t="s">
        <v>4099</v>
      </c>
      <c r="D5745" t="s">
        <v>156</v>
      </c>
    </row>
    <row r="5746" spans="1:4">
      <c r="A5746" s="796" t="s">
        <v>2160</v>
      </c>
      <c r="B5746" s="796" t="s">
        <v>159</v>
      </c>
      <c r="C5746" s="796" t="s">
        <v>4100</v>
      </c>
      <c r="D5746" t="s">
        <v>156</v>
      </c>
    </row>
    <row r="5747" spans="1:4">
      <c r="A5747" s="796" t="s">
        <v>2160</v>
      </c>
      <c r="B5747" s="796" t="s">
        <v>159</v>
      </c>
      <c r="C5747" s="796" t="s">
        <v>4101</v>
      </c>
      <c r="D5747" t="s">
        <v>156</v>
      </c>
    </row>
    <row r="5748" spans="1:4">
      <c r="A5748" s="796" t="s">
        <v>2160</v>
      </c>
      <c r="B5748" s="796" t="s">
        <v>159</v>
      </c>
      <c r="C5748" s="796" t="s">
        <v>4102</v>
      </c>
      <c r="D5748" t="s">
        <v>156</v>
      </c>
    </row>
    <row r="5749" spans="1:4">
      <c r="A5749" s="796" t="s">
        <v>2160</v>
      </c>
      <c r="B5749" s="796" t="s">
        <v>159</v>
      </c>
      <c r="C5749" s="796" t="s">
        <v>4103</v>
      </c>
      <c r="D5749" t="s">
        <v>156</v>
      </c>
    </row>
    <row r="5750" spans="1:4">
      <c r="A5750" s="796" t="s">
        <v>2160</v>
      </c>
      <c r="B5750" s="796" t="s">
        <v>159</v>
      </c>
      <c r="C5750" s="796" t="s">
        <v>4104</v>
      </c>
      <c r="D5750" t="s">
        <v>156</v>
      </c>
    </row>
    <row r="5751" spans="1:4">
      <c r="A5751" s="796" t="s">
        <v>2160</v>
      </c>
      <c r="B5751" s="796" t="s">
        <v>159</v>
      </c>
      <c r="C5751" s="796" t="s">
        <v>4105</v>
      </c>
      <c r="D5751" t="s">
        <v>156</v>
      </c>
    </row>
    <row r="5752" spans="1:4">
      <c r="A5752" s="796" t="s">
        <v>2160</v>
      </c>
      <c r="B5752" s="796" t="s">
        <v>159</v>
      </c>
      <c r="C5752" s="796" t="s">
        <v>4106</v>
      </c>
      <c r="D5752" t="s">
        <v>156</v>
      </c>
    </row>
    <row r="5753" spans="1:4">
      <c r="A5753" s="796" t="s">
        <v>2160</v>
      </c>
      <c r="B5753" s="796" t="s">
        <v>159</v>
      </c>
      <c r="C5753" s="796" t="s">
        <v>4107</v>
      </c>
      <c r="D5753" t="s">
        <v>156</v>
      </c>
    </row>
    <row r="5754" spans="1:4">
      <c r="A5754" s="796" t="s">
        <v>2160</v>
      </c>
      <c r="B5754" s="796" t="s">
        <v>159</v>
      </c>
      <c r="C5754" s="796" t="s">
        <v>4108</v>
      </c>
      <c r="D5754">
        <v>6</v>
      </c>
    </row>
    <row r="5755" spans="1:4">
      <c r="A5755" s="796" t="s">
        <v>2160</v>
      </c>
      <c r="B5755" s="796" t="s">
        <v>159</v>
      </c>
      <c r="C5755" s="796" t="s">
        <v>4109</v>
      </c>
      <c r="D5755">
        <v>7</v>
      </c>
    </row>
    <row r="5756" spans="1:4">
      <c r="A5756" s="796" t="s">
        <v>2160</v>
      </c>
      <c r="B5756" s="796" t="s">
        <v>159</v>
      </c>
      <c r="C5756" s="796" t="s">
        <v>4110</v>
      </c>
      <c r="D5756" t="s">
        <v>156</v>
      </c>
    </row>
    <row r="5757" spans="1:4">
      <c r="A5757" s="796" t="s">
        <v>2160</v>
      </c>
      <c r="B5757" s="796" t="s">
        <v>159</v>
      </c>
      <c r="C5757" s="796" t="s">
        <v>4111</v>
      </c>
      <c r="D5757" t="s">
        <v>156</v>
      </c>
    </row>
    <row r="5758" spans="1:4">
      <c r="A5758" s="796" t="s">
        <v>2160</v>
      </c>
      <c r="B5758" s="796" t="s">
        <v>159</v>
      </c>
      <c r="C5758" s="796" t="s">
        <v>4112</v>
      </c>
      <c r="D5758" t="s">
        <v>156</v>
      </c>
    </row>
    <row r="5759" spans="1:4">
      <c r="A5759" s="796" t="s">
        <v>2160</v>
      </c>
      <c r="B5759" s="796" t="s">
        <v>159</v>
      </c>
      <c r="C5759" s="796" t="s">
        <v>4113</v>
      </c>
      <c r="D5759" t="s">
        <v>156</v>
      </c>
    </row>
    <row r="5760" spans="1:4">
      <c r="A5760" s="796" t="s">
        <v>2160</v>
      </c>
      <c r="B5760" s="796" t="s">
        <v>159</v>
      </c>
      <c r="C5760" s="796" t="s">
        <v>4114</v>
      </c>
      <c r="D5760" t="s">
        <v>156</v>
      </c>
    </row>
    <row r="5761" spans="1:4">
      <c r="A5761" s="796" t="s">
        <v>2160</v>
      </c>
      <c r="B5761" s="796" t="s">
        <v>159</v>
      </c>
      <c r="C5761" s="796" t="s">
        <v>4115</v>
      </c>
      <c r="D5761" t="s">
        <v>156</v>
      </c>
    </row>
    <row r="5762" spans="1:4">
      <c r="A5762" s="796" t="s">
        <v>2167</v>
      </c>
      <c r="B5762" s="796" t="s">
        <v>159</v>
      </c>
      <c r="C5762" s="796" t="s">
        <v>4098</v>
      </c>
      <c r="D5762" t="s">
        <v>156</v>
      </c>
    </row>
    <row r="5763" spans="1:4">
      <c r="A5763" s="796" t="s">
        <v>2167</v>
      </c>
      <c r="B5763" s="796" t="s">
        <v>159</v>
      </c>
      <c r="C5763" s="796" t="s">
        <v>4099</v>
      </c>
      <c r="D5763" t="s">
        <v>156</v>
      </c>
    </row>
    <row r="5764" spans="1:4">
      <c r="A5764" s="796" t="s">
        <v>2167</v>
      </c>
      <c r="B5764" s="796" t="s">
        <v>159</v>
      </c>
      <c r="C5764" s="796" t="s">
        <v>4100</v>
      </c>
      <c r="D5764" t="s">
        <v>156</v>
      </c>
    </row>
    <row r="5765" spans="1:4">
      <c r="A5765" s="796" t="s">
        <v>2167</v>
      </c>
      <c r="B5765" s="796" t="s">
        <v>159</v>
      </c>
      <c r="C5765" s="796" t="s">
        <v>4101</v>
      </c>
      <c r="D5765" t="s">
        <v>156</v>
      </c>
    </row>
    <row r="5766" spans="1:4">
      <c r="A5766" s="796" t="s">
        <v>2167</v>
      </c>
      <c r="B5766" s="796" t="s">
        <v>159</v>
      </c>
      <c r="C5766" s="796" t="s">
        <v>4102</v>
      </c>
      <c r="D5766" t="s">
        <v>156</v>
      </c>
    </row>
    <row r="5767" spans="1:4">
      <c r="A5767" s="796" t="s">
        <v>2167</v>
      </c>
      <c r="B5767" s="796" t="s">
        <v>159</v>
      </c>
      <c r="C5767" s="796" t="s">
        <v>4103</v>
      </c>
      <c r="D5767" t="s">
        <v>156</v>
      </c>
    </row>
    <row r="5768" spans="1:4">
      <c r="A5768" s="796" t="s">
        <v>2167</v>
      </c>
      <c r="B5768" s="796" t="s">
        <v>159</v>
      </c>
      <c r="C5768" s="796" t="s">
        <v>4104</v>
      </c>
      <c r="D5768" t="s">
        <v>156</v>
      </c>
    </row>
    <row r="5769" spans="1:4">
      <c r="A5769" s="796" t="s">
        <v>2167</v>
      </c>
      <c r="B5769" s="796" t="s">
        <v>159</v>
      </c>
      <c r="C5769" s="796" t="s">
        <v>4105</v>
      </c>
      <c r="D5769" t="s">
        <v>156</v>
      </c>
    </row>
    <row r="5770" spans="1:4">
      <c r="A5770" s="796" t="s">
        <v>2167</v>
      </c>
      <c r="B5770" s="796" t="s">
        <v>159</v>
      </c>
      <c r="C5770" s="796" t="s">
        <v>4106</v>
      </c>
      <c r="D5770" t="s">
        <v>156</v>
      </c>
    </row>
    <row r="5771" spans="1:4">
      <c r="A5771" s="796" t="s">
        <v>2167</v>
      </c>
      <c r="B5771" s="796" t="s">
        <v>159</v>
      </c>
      <c r="C5771" s="796" t="s">
        <v>4107</v>
      </c>
      <c r="D5771" t="s">
        <v>156</v>
      </c>
    </row>
    <row r="5772" spans="1:4">
      <c r="A5772" s="796" t="s">
        <v>2167</v>
      </c>
      <c r="B5772" s="796" t="s">
        <v>159</v>
      </c>
      <c r="C5772" s="796" t="s">
        <v>4108</v>
      </c>
      <c r="D5772" t="s">
        <v>156</v>
      </c>
    </row>
    <row r="5773" spans="1:4">
      <c r="A5773" s="796" t="s">
        <v>2167</v>
      </c>
      <c r="B5773" s="796" t="s">
        <v>159</v>
      </c>
      <c r="C5773" s="796" t="s">
        <v>4109</v>
      </c>
      <c r="D5773">
        <v>18</v>
      </c>
    </row>
    <row r="5774" spans="1:4">
      <c r="A5774" s="796" t="s">
        <v>2167</v>
      </c>
      <c r="B5774" s="796" t="s">
        <v>159</v>
      </c>
      <c r="C5774" s="796" t="s">
        <v>4110</v>
      </c>
      <c r="D5774">
        <v>27</v>
      </c>
    </row>
    <row r="5775" spans="1:4">
      <c r="A5775" s="796" t="s">
        <v>2167</v>
      </c>
      <c r="B5775" s="796" t="s">
        <v>159</v>
      </c>
      <c r="C5775" s="796" t="s">
        <v>4111</v>
      </c>
      <c r="D5775">
        <v>27</v>
      </c>
    </row>
    <row r="5776" spans="1:4">
      <c r="A5776" s="796" t="s">
        <v>2167</v>
      </c>
      <c r="B5776" s="796" t="s">
        <v>159</v>
      </c>
      <c r="C5776" s="796" t="s">
        <v>4112</v>
      </c>
      <c r="D5776">
        <v>37</v>
      </c>
    </row>
    <row r="5777" spans="1:4">
      <c r="A5777" s="796" t="s">
        <v>2167</v>
      </c>
      <c r="B5777" s="796" t="s">
        <v>159</v>
      </c>
      <c r="C5777" s="796" t="s">
        <v>4113</v>
      </c>
      <c r="D5777">
        <v>36</v>
      </c>
    </row>
    <row r="5778" spans="1:4">
      <c r="A5778" s="796" t="s">
        <v>2167</v>
      </c>
      <c r="B5778" s="796" t="s">
        <v>159</v>
      </c>
      <c r="C5778" s="796" t="s">
        <v>4114</v>
      </c>
      <c r="D5778">
        <v>39</v>
      </c>
    </row>
    <row r="5779" spans="1:4">
      <c r="A5779" s="796" t="s">
        <v>2167</v>
      </c>
      <c r="B5779" s="796" t="s">
        <v>159</v>
      </c>
      <c r="C5779" s="796" t="s">
        <v>4115</v>
      </c>
      <c r="D5779">
        <v>46</v>
      </c>
    </row>
    <row r="5780" spans="1:4">
      <c r="A5780" s="796" t="s">
        <v>2174</v>
      </c>
      <c r="B5780" s="796" t="s">
        <v>159</v>
      </c>
      <c r="C5780" s="796" t="s">
        <v>4098</v>
      </c>
      <c r="D5780" t="s">
        <v>156</v>
      </c>
    </row>
    <row r="5781" spans="1:4">
      <c r="A5781" s="796" t="s">
        <v>2174</v>
      </c>
      <c r="B5781" s="796" t="s">
        <v>159</v>
      </c>
      <c r="C5781" s="796" t="s">
        <v>4099</v>
      </c>
      <c r="D5781" t="s">
        <v>156</v>
      </c>
    </row>
    <row r="5782" spans="1:4">
      <c r="A5782" s="796" t="s">
        <v>2174</v>
      </c>
      <c r="B5782" s="796" t="s">
        <v>159</v>
      </c>
      <c r="C5782" s="796" t="s">
        <v>4100</v>
      </c>
      <c r="D5782" t="s">
        <v>156</v>
      </c>
    </row>
    <row r="5783" spans="1:4">
      <c r="A5783" s="796" t="s">
        <v>2174</v>
      </c>
      <c r="B5783" s="796" t="s">
        <v>159</v>
      </c>
      <c r="C5783" s="796" t="s">
        <v>4101</v>
      </c>
      <c r="D5783" t="s">
        <v>156</v>
      </c>
    </row>
    <row r="5784" spans="1:4">
      <c r="A5784" s="796" t="s">
        <v>2174</v>
      </c>
      <c r="B5784" s="796" t="s">
        <v>159</v>
      </c>
      <c r="C5784" s="796" t="s">
        <v>4102</v>
      </c>
      <c r="D5784" t="s">
        <v>156</v>
      </c>
    </row>
    <row r="5785" spans="1:4">
      <c r="A5785" s="796" t="s">
        <v>2174</v>
      </c>
      <c r="B5785" s="796" t="s">
        <v>159</v>
      </c>
      <c r="C5785" s="796" t="s">
        <v>4103</v>
      </c>
      <c r="D5785" t="s">
        <v>156</v>
      </c>
    </row>
    <row r="5786" spans="1:4">
      <c r="A5786" s="796" t="s">
        <v>2174</v>
      </c>
      <c r="B5786" s="796" t="s">
        <v>159</v>
      </c>
      <c r="C5786" s="796" t="s">
        <v>4104</v>
      </c>
      <c r="D5786" t="s">
        <v>156</v>
      </c>
    </row>
    <row r="5787" spans="1:4">
      <c r="A5787" s="796" t="s">
        <v>2174</v>
      </c>
      <c r="B5787" s="796" t="s">
        <v>159</v>
      </c>
      <c r="C5787" s="796" t="s">
        <v>4105</v>
      </c>
      <c r="D5787" t="s">
        <v>156</v>
      </c>
    </row>
    <row r="5788" spans="1:4">
      <c r="A5788" s="796" t="s">
        <v>2174</v>
      </c>
      <c r="B5788" s="796" t="s">
        <v>159</v>
      </c>
      <c r="C5788" s="796" t="s">
        <v>4106</v>
      </c>
      <c r="D5788" t="s">
        <v>156</v>
      </c>
    </row>
    <row r="5789" spans="1:4">
      <c r="A5789" s="796" t="s">
        <v>2174</v>
      </c>
      <c r="B5789" s="796" t="s">
        <v>159</v>
      </c>
      <c r="C5789" s="796" t="s">
        <v>4107</v>
      </c>
      <c r="D5789" t="s">
        <v>156</v>
      </c>
    </row>
    <row r="5790" spans="1:4">
      <c r="A5790" s="796" t="s">
        <v>2174</v>
      </c>
      <c r="B5790" s="796" t="s">
        <v>159</v>
      </c>
      <c r="C5790" s="796" t="s">
        <v>4108</v>
      </c>
      <c r="D5790" t="s">
        <v>156</v>
      </c>
    </row>
    <row r="5791" spans="1:4">
      <c r="A5791" s="796" t="s">
        <v>2174</v>
      </c>
      <c r="B5791" s="796" t="s">
        <v>159</v>
      </c>
      <c r="C5791" s="796" t="s">
        <v>4109</v>
      </c>
      <c r="D5791">
        <v>22</v>
      </c>
    </row>
    <row r="5792" spans="1:4">
      <c r="A5792" s="796" t="s">
        <v>2174</v>
      </c>
      <c r="B5792" s="796" t="s">
        <v>159</v>
      </c>
      <c r="C5792" s="796" t="s">
        <v>4110</v>
      </c>
      <c r="D5792">
        <v>91</v>
      </c>
    </row>
    <row r="5793" spans="1:4">
      <c r="A5793" s="796" t="s">
        <v>2174</v>
      </c>
      <c r="B5793" s="796" t="s">
        <v>159</v>
      </c>
      <c r="C5793" s="796" t="s">
        <v>4111</v>
      </c>
      <c r="D5793">
        <v>93</v>
      </c>
    </row>
    <row r="5794" spans="1:4">
      <c r="A5794" s="796" t="s">
        <v>2174</v>
      </c>
      <c r="B5794" s="796" t="s">
        <v>159</v>
      </c>
      <c r="C5794" s="796" t="s">
        <v>4112</v>
      </c>
      <c r="D5794">
        <v>96</v>
      </c>
    </row>
    <row r="5795" spans="1:4">
      <c r="A5795" s="796" t="s">
        <v>2174</v>
      </c>
      <c r="B5795" s="796" t="s">
        <v>159</v>
      </c>
      <c r="C5795" s="796" t="s">
        <v>4113</v>
      </c>
      <c r="D5795">
        <v>102</v>
      </c>
    </row>
    <row r="5796" spans="1:4">
      <c r="A5796" s="796" t="s">
        <v>2174</v>
      </c>
      <c r="B5796" s="796" t="s">
        <v>159</v>
      </c>
      <c r="C5796" s="796" t="s">
        <v>4114</v>
      </c>
      <c r="D5796">
        <v>98</v>
      </c>
    </row>
    <row r="5797" spans="1:4">
      <c r="A5797" s="796" t="s">
        <v>2174</v>
      </c>
      <c r="B5797" s="796" t="s">
        <v>159</v>
      </c>
      <c r="C5797" s="796" t="s">
        <v>4115</v>
      </c>
      <c r="D5797">
        <v>102</v>
      </c>
    </row>
    <row r="5798" spans="1:4">
      <c r="A5798" s="796" t="s">
        <v>2178</v>
      </c>
      <c r="B5798" s="796" t="s">
        <v>159</v>
      </c>
      <c r="C5798" s="796" t="s">
        <v>4098</v>
      </c>
      <c r="D5798" t="s">
        <v>156</v>
      </c>
    </row>
    <row r="5799" spans="1:4">
      <c r="A5799" s="796" t="s">
        <v>2178</v>
      </c>
      <c r="B5799" s="796" t="s">
        <v>159</v>
      </c>
      <c r="C5799" s="796" t="s">
        <v>4099</v>
      </c>
      <c r="D5799" t="s">
        <v>156</v>
      </c>
    </row>
    <row r="5800" spans="1:4">
      <c r="A5800" s="796" t="s">
        <v>2178</v>
      </c>
      <c r="B5800" s="796" t="s">
        <v>159</v>
      </c>
      <c r="C5800" s="796" t="s">
        <v>4100</v>
      </c>
      <c r="D5800" t="s">
        <v>156</v>
      </c>
    </row>
    <row r="5801" spans="1:4">
      <c r="A5801" s="796" t="s">
        <v>2178</v>
      </c>
      <c r="B5801" s="796" t="s">
        <v>159</v>
      </c>
      <c r="C5801" s="796" t="s">
        <v>4101</v>
      </c>
      <c r="D5801" t="s">
        <v>156</v>
      </c>
    </row>
    <row r="5802" spans="1:4">
      <c r="A5802" s="796" t="s">
        <v>2178</v>
      </c>
      <c r="B5802" s="796" t="s">
        <v>159</v>
      </c>
      <c r="C5802" s="796" t="s">
        <v>4102</v>
      </c>
      <c r="D5802" t="s">
        <v>156</v>
      </c>
    </row>
    <row r="5803" spans="1:4">
      <c r="A5803" s="796" t="s">
        <v>2178</v>
      </c>
      <c r="B5803" s="796" t="s">
        <v>159</v>
      </c>
      <c r="C5803" s="796" t="s">
        <v>4103</v>
      </c>
      <c r="D5803" t="s">
        <v>156</v>
      </c>
    </row>
    <row r="5804" spans="1:4">
      <c r="A5804" s="796" t="s">
        <v>2178</v>
      </c>
      <c r="B5804" s="796" t="s">
        <v>159</v>
      </c>
      <c r="C5804" s="796" t="s">
        <v>4104</v>
      </c>
      <c r="D5804" t="s">
        <v>156</v>
      </c>
    </row>
    <row r="5805" spans="1:4">
      <c r="A5805" s="796" t="s">
        <v>2178</v>
      </c>
      <c r="B5805" s="796" t="s">
        <v>159</v>
      </c>
      <c r="C5805" s="796" t="s">
        <v>4105</v>
      </c>
      <c r="D5805" t="s">
        <v>156</v>
      </c>
    </row>
    <row r="5806" spans="1:4">
      <c r="A5806" s="796" t="s">
        <v>2178</v>
      </c>
      <c r="B5806" s="796" t="s">
        <v>159</v>
      </c>
      <c r="C5806" s="796" t="s">
        <v>4106</v>
      </c>
      <c r="D5806" t="s">
        <v>156</v>
      </c>
    </row>
    <row r="5807" spans="1:4">
      <c r="A5807" s="796" t="s">
        <v>2178</v>
      </c>
      <c r="B5807" s="796" t="s">
        <v>159</v>
      </c>
      <c r="C5807" s="796" t="s">
        <v>4107</v>
      </c>
      <c r="D5807" t="s">
        <v>156</v>
      </c>
    </row>
    <row r="5808" spans="1:4">
      <c r="A5808" s="796" t="s">
        <v>2178</v>
      </c>
      <c r="B5808" s="796" t="s">
        <v>159</v>
      </c>
      <c r="C5808" s="796" t="s">
        <v>4108</v>
      </c>
      <c r="D5808" t="s">
        <v>156</v>
      </c>
    </row>
    <row r="5809" spans="1:4">
      <c r="A5809" s="796" t="s">
        <v>2178</v>
      </c>
      <c r="B5809" s="796" t="s">
        <v>159</v>
      </c>
      <c r="C5809" s="796" t="s">
        <v>4109</v>
      </c>
      <c r="D5809">
        <v>0</v>
      </c>
    </row>
    <row r="5810" spans="1:4">
      <c r="A5810" s="796" t="s">
        <v>2178</v>
      </c>
      <c r="B5810" s="796" t="s">
        <v>159</v>
      </c>
      <c r="C5810" s="796" t="s">
        <v>4110</v>
      </c>
      <c r="D5810">
        <v>19</v>
      </c>
    </row>
    <row r="5811" spans="1:4">
      <c r="A5811" s="796" t="s">
        <v>2178</v>
      </c>
      <c r="B5811" s="796" t="s">
        <v>159</v>
      </c>
      <c r="C5811" s="796" t="s">
        <v>4111</v>
      </c>
      <c r="D5811" t="s">
        <v>156</v>
      </c>
    </row>
    <row r="5812" spans="1:4">
      <c r="A5812" s="796" t="s">
        <v>2178</v>
      </c>
      <c r="B5812" s="796" t="s">
        <v>159</v>
      </c>
      <c r="C5812" s="796" t="s">
        <v>4112</v>
      </c>
      <c r="D5812" t="s">
        <v>156</v>
      </c>
    </row>
    <row r="5813" spans="1:4">
      <c r="A5813" s="796" t="s">
        <v>2178</v>
      </c>
      <c r="B5813" s="796" t="s">
        <v>159</v>
      </c>
      <c r="C5813" s="796" t="s">
        <v>4113</v>
      </c>
      <c r="D5813" t="s">
        <v>156</v>
      </c>
    </row>
    <row r="5814" spans="1:4">
      <c r="A5814" s="796" t="s">
        <v>2178</v>
      </c>
      <c r="B5814" s="796" t="s">
        <v>159</v>
      </c>
      <c r="C5814" s="796" t="s">
        <v>4114</v>
      </c>
      <c r="D5814" t="s">
        <v>156</v>
      </c>
    </row>
    <row r="5815" spans="1:4">
      <c r="A5815" s="796" t="s">
        <v>2178</v>
      </c>
      <c r="B5815" s="796" t="s">
        <v>159</v>
      </c>
      <c r="C5815" s="796" t="s">
        <v>4115</v>
      </c>
      <c r="D5815" t="s">
        <v>156</v>
      </c>
    </row>
    <row r="5816" spans="1:4">
      <c r="A5816" s="796" t="s">
        <v>2181</v>
      </c>
      <c r="B5816" s="796" t="s">
        <v>159</v>
      </c>
      <c r="C5816" s="796" t="s">
        <v>4098</v>
      </c>
      <c r="D5816" t="s">
        <v>156</v>
      </c>
    </row>
    <row r="5817" spans="1:4">
      <c r="A5817" s="796" t="s">
        <v>2181</v>
      </c>
      <c r="B5817" s="796" t="s">
        <v>159</v>
      </c>
      <c r="C5817" s="796" t="s">
        <v>4099</v>
      </c>
      <c r="D5817" t="s">
        <v>156</v>
      </c>
    </row>
    <row r="5818" spans="1:4">
      <c r="A5818" s="796" t="s">
        <v>2181</v>
      </c>
      <c r="B5818" s="796" t="s">
        <v>159</v>
      </c>
      <c r="C5818" s="796" t="s">
        <v>4100</v>
      </c>
      <c r="D5818" t="s">
        <v>156</v>
      </c>
    </row>
    <row r="5819" spans="1:4">
      <c r="A5819" s="796" t="s">
        <v>2181</v>
      </c>
      <c r="B5819" s="796" t="s">
        <v>159</v>
      </c>
      <c r="C5819" s="796" t="s">
        <v>4101</v>
      </c>
      <c r="D5819" t="s">
        <v>156</v>
      </c>
    </row>
    <row r="5820" spans="1:4">
      <c r="A5820" s="796" t="s">
        <v>2181</v>
      </c>
      <c r="B5820" s="796" t="s">
        <v>159</v>
      </c>
      <c r="C5820" s="796" t="s">
        <v>4102</v>
      </c>
      <c r="D5820" t="s">
        <v>156</v>
      </c>
    </row>
    <row r="5821" spans="1:4">
      <c r="A5821" s="796" t="s">
        <v>2181</v>
      </c>
      <c r="B5821" s="796" t="s">
        <v>159</v>
      </c>
      <c r="C5821" s="796" t="s">
        <v>4103</v>
      </c>
      <c r="D5821" t="s">
        <v>156</v>
      </c>
    </row>
    <row r="5822" spans="1:4">
      <c r="A5822" s="796" t="s">
        <v>2181</v>
      </c>
      <c r="B5822" s="796" t="s">
        <v>159</v>
      </c>
      <c r="C5822" s="796" t="s">
        <v>4104</v>
      </c>
      <c r="D5822" t="s">
        <v>156</v>
      </c>
    </row>
    <row r="5823" spans="1:4">
      <c r="A5823" s="796" t="s">
        <v>2181</v>
      </c>
      <c r="B5823" s="796" t="s">
        <v>159</v>
      </c>
      <c r="C5823" s="796" t="s">
        <v>4105</v>
      </c>
      <c r="D5823" t="s">
        <v>156</v>
      </c>
    </row>
    <row r="5824" spans="1:4">
      <c r="A5824" s="796" t="s">
        <v>2181</v>
      </c>
      <c r="B5824" s="796" t="s">
        <v>159</v>
      </c>
      <c r="C5824" s="796" t="s">
        <v>4106</v>
      </c>
      <c r="D5824" t="s">
        <v>156</v>
      </c>
    </row>
    <row r="5825" spans="1:4">
      <c r="A5825" s="796" t="s">
        <v>2181</v>
      </c>
      <c r="B5825" s="796" t="s">
        <v>159</v>
      </c>
      <c r="C5825" s="796" t="s">
        <v>4107</v>
      </c>
      <c r="D5825" t="s">
        <v>156</v>
      </c>
    </row>
    <row r="5826" spans="1:4">
      <c r="A5826" s="796" t="s">
        <v>2181</v>
      </c>
      <c r="B5826" s="796" t="s">
        <v>159</v>
      </c>
      <c r="C5826" s="796" t="s">
        <v>4108</v>
      </c>
      <c r="D5826" t="s">
        <v>156</v>
      </c>
    </row>
    <row r="5827" spans="1:4">
      <c r="A5827" s="796" t="s">
        <v>2181</v>
      </c>
      <c r="B5827" s="796" t="s">
        <v>159</v>
      </c>
      <c r="C5827" s="796" t="s">
        <v>4109</v>
      </c>
      <c r="D5827">
        <v>9</v>
      </c>
    </row>
    <row r="5828" spans="1:4">
      <c r="A5828" s="796" t="s">
        <v>2181</v>
      </c>
      <c r="B5828" s="796" t="s">
        <v>159</v>
      </c>
      <c r="C5828" s="796" t="s">
        <v>4110</v>
      </c>
      <c r="D5828">
        <v>20</v>
      </c>
    </row>
    <row r="5829" spans="1:4">
      <c r="A5829" s="796" t="s">
        <v>2181</v>
      </c>
      <c r="B5829" s="796" t="s">
        <v>159</v>
      </c>
      <c r="C5829" s="796" t="s">
        <v>4111</v>
      </c>
      <c r="D5829">
        <v>20</v>
      </c>
    </row>
    <row r="5830" spans="1:4">
      <c r="A5830" s="796" t="s">
        <v>2181</v>
      </c>
      <c r="B5830" s="796" t="s">
        <v>159</v>
      </c>
      <c r="C5830" s="796" t="s">
        <v>4112</v>
      </c>
      <c r="D5830">
        <v>20</v>
      </c>
    </row>
    <row r="5831" spans="1:4">
      <c r="A5831" s="796" t="s">
        <v>2181</v>
      </c>
      <c r="B5831" s="796" t="s">
        <v>159</v>
      </c>
      <c r="C5831" s="796" t="s">
        <v>4113</v>
      </c>
      <c r="D5831">
        <v>21</v>
      </c>
    </row>
    <row r="5832" spans="1:4">
      <c r="A5832" s="796" t="s">
        <v>2181</v>
      </c>
      <c r="B5832" s="796" t="s">
        <v>159</v>
      </c>
      <c r="C5832" s="796" t="s">
        <v>4114</v>
      </c>
      <c r="D5832">
        <v>25</v>
      </c>
    </row>
    <row r="5833" spans="1:4">
      <c r="A5833" s="796" t="s">
        <v>2181</v>
      </c>
      <c r="B5833" s="796" t="s">
        <v>159</v>
      </c>
      <c r="C5833" s="796" t="s">
        <v>4115</v>
      </c>
      <c r="D5833">
        <v>27</v>
      </c>
    </row>
    <row r="5834" spans="1:4">
      <c r="A5834" s="796" t="s">
        <v>2193</v>
      </c>
      <c r="B5834" s="796" t="s">
        <v>159</v>
      </c>
      <c r="C5834" s="796" t="s">
        <v>4098</v>
      </c>
      <c r="D5834" t="s">
        <v>156</v>
      </c>
    </row>
    <row r="5835" spans="1:4">
      <c r="A5835" s="796" t="s">
        <v>2193</v>
      </c>
      <c r="B5835" s="796" t="s">
        <v>159</v>
      </c>
      <c r="C5835" s="796" t="s">
        <v>4099</v>
      </c>
      <c r="D5835" t="s">
        <v>156</v>
      </c>
    </row>
    <row r="5836" spans="1:4">
      <c r="A5836" s="796" t="s">
        <v>2193</v>
      </c>
      <c r="B5836" s="796" t="s">
        <v>159</v>
      </c>
      <c r="C5836" s="796" t="s">
        <v>4100</v>
      </c>
      <c r="D5836" t="s">
        <v>156</v>
      </c>
    </row>
    <row r="5837" spans="1:4">
      <c r="A5837" s="796" t="s">
        <v>2193</v>
      </c>
      <c r="B5837" s="796" t="s">
        <v>159</v>
      </c>
      <c r="C5837" s="796" t="s">
        <v>4101</v>
      </c>
      <c r="D5837" t="s">
        <v>156</v>
      </c>
    </row>
    <row r="5838" spans="1:4">
      <c r="A5838" s="796" t="s">
        <v>2193</v>
      </c>
      <c r="B5838" s="796" t="s">
        <v>159</v>
      </c>
      <c r="C5838" s="796" t="s">
        <v>4102</v>
      </c>
      <c r="D5838" t="s">
        <v>156</v>
      </c>
    </row>
    <row r="5839" spans="1:4">
      <c r="A5839" s="796" t="s">
        <v>2193</v>
      </c>
      <c r="B5839" s="796" t="s">
        <v>159</v>
      </c>
      <c r="C5839" s="796" t="s">
        <v>4103</v>
      </c>
      <c r="D5839" t="s">
        <v>156</v>
      </c>
    </row>
    <row r="5840" spans="1:4">
      <c r="A5840" s="796" t="s">
        <v>2193</v>
      </c>
      <c r="B5840" s="796" t="s">
        <v>159</v>
      </c>
      <c r="C5840" s="796" t="s">
        <v>4104</v>
      </c>
      <c r="D5840" t="s">
        <v>156</v>
      </c>
    </row>
    <row r="5841" spans="1:4">
      <c r="A5841" s="796" t="s">
        <v>2193</v>
      </c>
      <c r="B5841" s="796" t="s">
        <v>159</v>
      </c>
      <c r="C5841" s="796" t="s">
        <v>4105</v>
      </c>
      <c r="D5841" t="s">
        <v>156</v>
      </c>
    </row>
    <row r="5842" spans="1:4">
      <c r="A5842" s="796" t="s">
        <v>2193</v>
      </c>
      <c r="B5842" s="796" t="s">
        <v>159</v>
      </c>
      <c r="C5842" s="796" t="s">
        <v>4106</v>
      </c>
      <c r="D5842" t="s">
        <v>156</v>
      </c>
    </row>
    <row r="5843" spans="1:4">
      <c r="A5843" s="796" t="s">
        <v>2193</v>
      </c>
      <c r="B5843" s="796" t="s">
        <v>159</v>
      </c>
      <c r="C5843" s="796" t="s">
        <v>4107</v>
      </c>
      <c r="D5843" t="s">
        <v>156</v>
      </c>
    </row>
    <row r="5844" spans="1:4">
      <c r="A5844" s="796" t="s">
        <v>2193</v>
      </c>
      <c r="B5844" s="796" t="s">
        <v>159</v>
      </c>
      <c r="C5844" s="796" t="s">
        <v>4108</v>
      </c>
      <c r="D5844" t="s">
        <v>156</v>
      </c>
    </row>
    <row r="5845" spans="1:4">
      <c r="A5845" s="796" t="s">
        <v>2193</v>
      </c>
      <c r="B5845" s="796" t="s">
        <v>159</v>
      </c>
      <c r="C5845" s="796" t="s">
        <v>4109</v>
      </c>
      <c r="D5845">
        <v>4</v>
      </c>
    </row>
    <row r="5846" spans="1:4">
      <c r="A5846" s="796" t="s">
        <v>2193</v>
      </c>
      <c r="B5846" s="796" t="s">
        <v>159</v>
      </c>
      <c r="C5846" s="796" t="s">
        <v>4110</v>
      </c>
      <c r="D5846">
        <v>6</v>
      </c>
    </row>
    <row r="5847" spans="1:4">
      <c r="A5847" s="796" t="s">
        <v>2193</v>
      </c>
      <c r="B5847" s="796" t="s">
        <v>159</v>
      </c>
      <c r="C5847" s="796" t="s">
        <v>4111</v>
      </c>
      <c r="D5847">
        <v>6</v>
      </c>
    </row>
    <row r="5848" spans="1:4">
      <c r="A5848" s="796" t="s">
        <v>2193</v>
      </c>
      <c r="B5848" s="796" t="s">
        <v>159</v>
      </c>
      <c r="C5848" s="796" t="s">
        <v>4112</v>
      </c>
      <c r="D5848">
        <v>7</v>
      </c>
    </row>
    <row r="5849" spans="1:4">
      <c r="A5849" s="796" t="s">
        <v>2193</v>
      </c>
      <c r="B5849" s="796" t="s">
        <v>159</v>
      </c>
      <c r="C5849" s="796" t="s">
        <v>4113</v>
      </c>
      <c r="D5849">
        <v>7</v>
      </c>
    </row>
    <row r="5850" spans="1:4">
      <c r="A5850" s="796" t="s">
        <v>2193</v>
      </c>
      <c r="B5850" s="796" t="s">
        <v>159</v>
      </c>
      <c r="C5850" s="796" t="s">
        <v>4114</v>
      </c>
      <c r="D5850">
        <v>7</v>
      </c>
    </row>
    <row r="5851" spans="1:4">
      <c r="A5851" s="796" t="s">
        <v>2193</v>
      </c>
      <c r="B5851" s="796" t="s">
        <v>159</v>
      </c>
      <c r="C5851" s="796" t="s">
        <v>4115</v>
      </c>
      <c r="D5851">
        <v>6</v>
      </c>
    </row>
    <row r="5852" spans="1:4">
      <c r="A5852" s="796" t="s">
        <v>2196</v>
      </c>
      <c r="B5852" s="796" t="s">
        <v>159</v>
      </c>
      <c r="C5852" s="796" t="s">
        <v>4098</v>
      </c>
      <c r="D5852" t="s">
        <v>156</v>
      </c>
    </row>
    <row r="5853" spans="1:4">
      <c r="A5853" s="796" t="s">
        <v>2196</v>
      </c>
      <c r="B5853" s="796" t="s">
        <v>159</v>
      </c>
      <c r="C5853" s="796" t="s">
        <v>4099</v>
      </c>
      <c r="D5853" t="s">
        <v>156</v>
      </c>
    </row>
    <row r="5854" spans="1:4">
      <c r="A5854" s="796" t="s">
        <v>2196</v>
      </c>
      <c r="B5854" s="796" t="s">
        <v>159</v>
      </c>
      <c r="C5854" s="796" t="s">
        <v>4100</v>
      </c>
      <c r="D5854" t="s">
        <v>156</v>
      </c>
    </row>
    <row r="5855" spans="1:4">
      <c r="A5855" s="796" t="s">
        <v>2196</v>
      </c>
      <c r="B5855" s="796" t="s">
        <v>159</v>
      </c>
      <c r="C5855" s="796" t="s">
        <v>4101</v>
      </c>
      <c r="D5855" t="s">
        <v>156</v>
      </c>
    </row>
    <row r="5856" spans="1:4">
      <c r="A5856" s="796" t="s">
        <v>2196</v>
      </c>
      <c r="B5856" s="796" t="s">
        <v>159</v>
      </c>
      <c r="C5856" s="796" t="s">
        <v>4102</v>
      </c>
      <c r="D5856" t="s">
        <v>156</v>
      </c>
    </row>
    <row r="5857" spans="1:4">
      <c r="A5857" s="796" t="s">
        <v>2196</v>
      </c>
      <c r="B5857" s="796" t="s">
        <v>159</v>
      </c>
      <c r="C5857" s="796" t="s">
        <v>4103</v>
      </c>
      <c r="D5857" t="s">
        <v>156</v>
      </c>
    </row>
    <row r="5858" spans="1:4">
      <c r="A5858" s="796" t="s">
        <v>2196</v>
      </c>
      <c r="B5858" s="796" t="s">
        <v>159</v>
      </c>
      <c r="C5858" s="796" t="s">
        <v>4104</v>
      </c>
      <c r="D5858" t="s">
        <v>156</v>
      </c>
    </row>
    <row r="5859" spans="1:4">
      <c r="A5859" s="796" t="s">
        <v>2196</v>
      </c>
      <c r="B5859" s="796" t="s">
        <v>159</v>
      </c>
      <c r="C5859" s="796" t="s">
        <v>4105</v>
      </c>
      <c r="D5859" t="s">
        <v>156</v>
      </c>
    </row>
    <row r="5860" spans="1:4">
      <c r="A5860" s="796" t="s">
        <v>2196</v>
      </c>
      <c r="B5860" s="796" t="s">
        <v>159</v>
      </c>
      <c r="C5860" s="796" t="s">
        <v>4106</v>
      </c>
      <c r="D5860" t="s">
        <v>156</v>
      </c>
    </row>
    <row r="5861" spans="1:4">
      <c r="A5861" s="796" t="s">
        <v>2196</v>
      </c>
      <c r="B5861" s="796" t="s">
        <v>159</v>
      </c>
      <c r="C5861" s="796" t="s">
        <v>4107</v>
      </c>
      <c r="D5861" t="s">
        <v>156</v>
      </c>
    </row>
    <row r="5862" spans="1:4">
      <c r="A5862" s="796" t="s">
        <v>2196</v>
      </c>
      <c r="B5862" s="796" t="s">
        <v>159</v>
      </c>
      <c r="C5862" s="796" t="s">
        <v>4108</v>
      </c>
      <c r="D5862" t="s">
        <v>156</v>
      </c>
    </row>
    <row r="5863" spans="1:4">
      <c r="A5863" s="796" t="s">
        <v>2196</v>
      </c>
      <c r="B5863" s="796" t="s">
        <v>159</v>
      </c>
      <c r="C5863" s="796" t="s">
        <v>4109</v>
      </c>
      <c r="D5863">
        <v>21</v>
      </c>
    </row>
    <row r="5864" spans="1:4">
      <c r="A5864" s="796" t="s">
        <v>2196</v>
      </c>
      <c r="B5864" s="796" t="s">
        <v>159</v>
      </c>
      <c r="C5864" s="796" t="s">
        <v>4110</v>
      </c>
      <c r="D5864">
        <v>23</v>
      </c>
    </row>
    <row r="5865" spans="1:4">
      <c r="A5865" s="796" t="s">
        <v>2196</v>
      </c>
      <c r="B5865" s="796" t="s">
        <v>159</v>
      </c>
      <c r="C5865" s="796" t="s">
        <v>4111</v>
      </c>
      <c r="D5865">
        <v>26</v>
      </c>
    </row>
    <row r="5866" spans="1:4">
      <c r="A5866" s="796" t="s">
        <v>2196</v>
      </c>
      <c r="B5866" s="796" t="s">
        <v>159</v>
      </c>
      <c r="C5866" s="796" t="s">
        <v>4112</v>
      </c>
      <c r="D5866">
        <v>28</v>
      </c>
    </row>
    <row r="5867" spans="1:4">
      <c r="A5867" s="796" t="s">
        <v>2196</v>
      </c>
      <c r="B5867" s="796" t="s">
        <v>159</v>
      </c>
      <c r="C5867" s="796" t="s">
        <v>4113</v>
      </c>
      <c r="D5867">
        <v>28</v>
      </c>
    </row>
    <row r="5868" spans="1:4">
      <c r="A5868" s="796" t="s">
        <v>2196</v>
      </c>
      <c r="B5868" s="796" t="s">
        <v>159</v>
      </c>
      <c r="C5868" s="796" t="s">
        <v>4114</v>
      </c>
      <c r="D5868">
        <v>31</v>
      </c>
    </row>
    <row r="5869" spans="1:4">
      <c r="A5869" s="796" t="s">
        <v>2196</v>
      </c>
      <c r="B5869" s="796" t="s">
        <v>159</v>
      </c>
      <c r="C5869" s="796" t="s">
        <v>4115</v>
      </c>
      <c r="D5869">
        <v>33</v>
      </c>
    </row>
    <row r="5870" spans="1:4">
      <c r="A5870" s="796" t="s">
        <v>2204</v>
      </c>
      <c r="B5870" s="796" t="s">
        <v>159</v>
      </c>
      <c r="C5870" s="796" t="s">
        <v>4098</v>
      </c>
      <c r="D5870" t="s">
        <v>156</v>
      </c>
    </row>
    <row r="5871" spans="1:4">
      <c r="A5871" s="796" t="s">
        <v>2204</v>
      </c>
      <c r="B5871" s="796" t="s">
        <v>159</v>
      </c>
      <c r="C5871" s="796" t="s">
        <v>4099</v>
      </c>
      <c r="D5871" t="s">
        <v>156</v>
      </c>
    </row>
    <row r="5872" spans="1:4">
      <c r="A5872" s="796" t="s">
        <v>2204</v>
      </c>
      <c r="B5872" s="796" t="s">
        <v>159</v>
      </c>
      <c r="C5872" s="796" t="s">
        <v>4100</v>
      </c>
      <c r="D5872" t="s">
        <v>156</v>
      </c>
    </row>
    <row r="5873" spans="1:4">
      <c r="A5873" s="796" t="s">
        <v>2204</v>
      </c>
      <c r="B5873" s="796" t="s">
        <v>159</v>
      </c>
      <c r="C5873" s="796" t="s">
        <v>4101</v>
      </c>
      <c r="D5873" t="s">
        <v>156</v>
      </c>
    </row>
    <row r="5874" spans="1:4">
      <c r="A5874" s="796" t="s">
        <v>2204</v>
      </c>
      <c r="B5874" s="796" t="s">
        <v>159</v>
      </c>
      <c r="C5874" s="796" t="s">
        <v>4102</v>
      </c>
      <c r="D5874" t="s">
        <v>156</v>
      </c>
    </row>
    <row r="5875" spans="1:4">
      <c r="A5875" s="796" t="s">
        <v>2204</v>
      </c>
      <c r="B5875" s="796" t="s">
        <v>159</v>
      </c>
      <c r="C5875" s="796" t="s">
        <v>4103</v>
      </c>
      <c r="D5875" t="s">
        <v>156</v>
      </c>
    </row>
    <row r="5876" spans="1:4">
      <c r="A5876" s="796" t="s">
        <v>2204</v>
      </c>
      <c r="B5876" s="796" t="s">
        <v>159</v>
      </c>
      <c r="C5876" s="796" t="s">
        <v>4104</v>
      </c>
      <c r="D5876" t="s">
        <v>156</v>
      </c>
    </row>
    <row r="5877" spans="1:4">
      <c r="A5877" s="796" t="s">
        <v>2204</v>
      </c>
      <c r="B5877" s="796" t="s">
        <v>159</v>
      </c>
      <c r="C5877" s="796" t="s">
        <v>4105</v>
      </c>
      <c r="D5877" t="s">
        <v>156</v>
      </c>
    </row>
    <row r="5878" spans="1:4">
      <c r="A5878" s="796" t="s">
        <v>2204</v>
      </c>
      <c r="B5878" s="796" t="s">
        <v>159</v>
      </c>
      <c r="C5878" s="796" t="s">
        <v>4106</v>
      </c>
      <c r="D5878" t="s">
        <v>156</v>
      </c>
    </row>
    <row r="5879" spans="1:4">
      <c r="A5879" s="796" t="s">
        <v>2204</v>
      </c>
      <c r="B5879" s="796" t="s">
        <v>159</v>
      </c>
      <c r="C5879" s="796" t="s">
        <v>4107</v>
      </c>
      <c r="D5879" t="s">
        <v>156</v>
      </c>
    </row>
    <row r="5880" spans="1:4">
      <c r="A5880" s="796" t="s">
        <v>2204</v>
      </c>
      <c r="B5880" s="796" t="s">
        <v>159</v>
      </c>
      <c r="C5880" s="796" t="s">
        <v>4108</v>
      </c>
      <c r="D5880" t="s">
        <v>156</v>
      </c>
    </row>
    <row r="5881" spans="1:4">
      <c r="A5881" s="796" t="s">
        <v>2204</v>
      </c>
      <c r="B5881" s="796" t="s">
        <v>159</v>
      </c>
      <c r="C5881" s="796" t="s">
        <v>4109</v>
      </c>
      <c r="D5881">
        <v>14</v>
      </c>
    </row>
    <row r="5882" spans="1:4">
      <c r="A5882" s="796" t="s">
        <v>2204</v>
      </c>
      <c r="B5882" s="796" t="s">
        <v>159</v>
      </c>
      <c r="C5882" s="796" t="s">
        <v>4110</v>
      </c>
      <c r="D5882">
        <v>15</v>
      </c>
    </row>
    <row r="5883" spans="1:4">
      <c r="A5883" s="796" t="s">
        <v>2204</v>
      </c>
      <c r="B5883" s="796" t="s">
        <v>159</v>
      </c>
      <c r="C5883" s="796" t="s">
        <v>4111</v>
      </c>
      <c r="D5883">
        <v>17</v>
      </c>
    </row>
    <row r="5884" spans="1:4">
      <c r="A5884" s="796" t="s">
        <v>2204</v>
      </c>
      <c r="B5884" s="796" t="s">
        <v>159</v>
      </c>
      <c r="C5884" s="796" t="s">
        <v>4112</v>
      </c>
      <c r="D5884">
        <v>17</v>
      </c>
    </row>
    <row r="5885" spans="1:4">
      <c r="A5885" s="796" t="s">
        <v>2204</v>
      </c>
      <c r="B5885" s="796" t="s">
        <v>159</v>
      </c>
      <c r="C5885" s="796" t="s">
        <v>4113</v>
      </c>
      <c r="D5885">
        <v>17</v>
      </c>
    </row>
    <row r="5886" spans="1:4">
      <c r="A5886" s="796" t="s">
        <v>2204</v>
      </c>
      <c r="B5886" s="796" t="s">
        <v>159</v>
      </c>
      <c r="C5886" s="796" t="s">
        <v>4114</v>
      </c>
      <c r="D5886">
        <v>15</v>
      </c>
    </row>
    <row r="5887" spans="1:4">
      <c r="A5887" s="796" t="s">
        <v>2204</v>
      </c>
      <c r="B5887" s="796" t="s">
        <v>159</v>
      </c>
      <c r="C5887" s="796" t="s">
        <v>4115</v>
      </c>
      <c r="D5887">
        <v>20</v>
      </c>
    </row>
    <row r="5888" spans="1:4">
      <c r="A5888" s="796" t="s">
        <v>2210</v>
      </c>
      <c r="B5888" s="796" t="s">
        <v>159</v>
      </c>
      <c r="C5888" s="796" t="s">
        <v>4098</v>
      </c>
      <c r="D5888" t="s">
        <v>156</v>
      </c>
    </row>
    <row r="5889" spans="1:4">
      <c r="A5889" s="796" t="s">
        <v>2210</v>
      </c>
      <c r="B5889" s="796" t="s">
        <v>159</v>
      </c>
      <c r="C5889" s="796" t="s">
        <v>4099</v>
      </c>
      <c r="D5889" t="s">
        <v>156</v>
      </c>
    </row>
    <row r="5890" spans="1:4">
      <c r="A5890" s="796" t="s">
        <v>2210</v>
      </c>
      <c r="B5890" s="796" t="s">
        <v>159</v>
      </c>
      <c r="C5890" s="796" t="s">
        <v>4100</v>
      </c>
      <c r="D5890" t="s">
        <v>156</v>
      </c>
    </row>
    <row r="5891" spans="1:4">
      <c r="A5891" s="796" t="s">
        <v>2210</v>
      </c>
      <c r="B5891" s="796" t="s">
        <v>159</v>
      </c>
      <c r="C5891" s="796" t="s">
        <v>4101</v>
      </c>
      <c r="D5891" t="s">
        <v>156</v>
      </c>
    </row>
    <row r="5892" spans="1:4">
      <c r="A5892" s="796" t="s">
        <v>2210</v>
      </c>
      <c r="B5892" s="796" t="s">
        <v>159</v>
      </c>
      <c r="C5892" s="796" t="s">
        <v>4102</v>
      </c>
      <c r="D5892" t="s">
        <v>156</v>
      </c>
    </row>
    <row r="5893" spans="1:4">
      <c r="A5893" s="796" t="s">
        <v>2210</v>
      </c>
      <c r="B5893" s="796" t="s">
        <v>159</v>
      </c>
      <c r="C5893" s="796" t="s">
        <v>4103</v>
      </c>
      <c r="D5893" t="s">
        <v>156</v>
      </c>
    </row>
    <row r="5894" spans="1:4">
      <c r="A5894" s="796" t="s">
        <v>2210</v>
      </c>
      <c r="B5894" s="796" t="s">
        <v>159</v>
      </c>
      <c r="C5894" s="796" t="s">
        <v>4104</v>
      </c>
      <c r="D5894" t="s">
        <v>156</v>
      </c>
    </row>
    <row r="5895" spans="1:4">
      <c r="A5895" s="796" t="s">
        <v>2210</v>
      </c>
      <c r="B5895" s="796" t="s">
        <v>159</v>
      </c>
      <c r="C5895" s="796" t="s">
        <v>4105</v>
      </c>
      <c r="D5895" t="s">
        <v>156</v>
      </c>
    </row>
    <row r="5896" spans="1:4">
      <c r="A5896" s="796" t="s">
        <v>2210</v>
      </c>
      <c r="B5896" s="796" t="s">
        <v>159</v>
      </c>
      <c r="C5896" s="796" t="s">
        <v>4106</v>
      </c>
      <c r="D5896" t="s">
        <v>156</v>
      </c>
    </row>
    <row r="5897" spans="1:4">
      <c r="A5897" s="796" t="s">
        <v>2210</v>
      </c>
      <c r="B5897" s="796" t="s">
        <v>159</v>
      </c>
      <c r="C5897" s="796" t="s">
        <v>4107</v>
      </c>
      <c r="D5897" t="s">
        <v>156</v>
      </c>
    </row>
    <row r="5898" spans="1:4">
      <c r="A5898" s="796" t="s">
        <v>2210</v>
      </c>
      <c r="B5898" s="796" t="s">
        <v>159</v>
      </c>
      <c r="C5898" s="796" t="s">
        <v>4108</v>
      </c>
      <c r="D5898" t="s">
        <v>156</v>
      </c>
    </row>
    <row r="5899" spans="1:4">
      <c r="A5899" s="796" t="s">
        <v>2210</v>
      </c>
      <c r="B5899" s="796" t="s">
        <v>159</v>
      </c>
      <c r="C5899" s="796" t="s">
        <v>4109</v>
      </c>
      <c r="D5899">
        <v>16</v>
      </c>
    </row>
    <row r="5900" spans="1:4">
      <c r="A5900" s="796" t="s">
        <v>2210</v>
      </c>
      <c r="B5900" s="796" t="s">
        <v>159</v>
      </c>
      <c r="C5900" s="796" t="s">
        <v>4110</v>
      </c>
      <c r="D5900">
        <v>17</v>
      </c>
    </row>
    <row r="5901" spans="1:4">
      <c r="A5901" s="796" t="s">
        <v>2210</v>
      </c>
      <c r="B5901" s="796" t="s">
        <v>159</v>
      </c>
      <c r="C5901" s="796" t="s">
        <v>4111</v>
      </c>
      <c r="D5901">
        <v>26</v>
      </c>
    </row>
    <row r="5902" spans="1:4">
      <c r="A5902" s="796" t="s">
        <v>2210</v>
      </c>
      <c r="B5902" s="796" t="s">
        <v>159</v>
      </c>
      <c r="C5902" s="796" t="s">
        <v>4112</v>
      </c>
      <c r="D5902">
        <v>29</v>
      </c>
    </row>
    <row r="5903" spans="1:4">
      <c r="A5903" s="796" t="s">
        <v>2210</v>
      </c>
      <c r="B5903" s="796" t="s">
        <v>159</v>
      </c>
      <c r="C5903" s="796" t="s">
        <v>4113</v>
      </c>
      <c r="D5903">
        <v>23</v>
      </c>
    </row>
    <row r="5904" spans="1:4">
      <c r="A5904" s="796" t="s">
        <v>2210</v>
      </c>
      <c r="B5904" s="796" t="s">
        <v>159</v>
      </c>
      <c r="C5904" s="796" t="s">
        <v>4114</v>
      </c>
      <c r="D5904">
        <v>10</v>
      </c>
    </row>
    <row r="5905" spans="1:4">
      <c r="A5905" s="796" t="s">
        <v>2210</v>
      </c>
      <c r="B5905" s="796" t="s">
        <v>159</v>
      </c>
      <c r="C5905" s="796" t="s">
        <v>4115</v>
      </c>
      <c r="D5905">
        <v>13</v>
      </c>
    </row>
    <row r="5906" spans="1:4">
      <c r="A5906" s="796" t="s">
        <v>2216</v>
      </c>
      <c r="B5906" s="796" t="s">
        <v>159</v>
      </c>
      <c r="C5906" s="796" t="s">
        <v>4098</v>
      </c>
      <c r="D5906" t="s">
        <v>156</v>
      </c>
    </row>
    <row r="5907" spans="1:4">
      <c r="A5907" s="796" t="s">
        <v>2216</v>
      </c>
      <c r="B5907" s="796" t="s">
        <v>159</v>
      </c>
      <c r="C5907" s="796" t="s">
        <v>4099</v>
      </c>
      <c r="D5907" t="s">
        <v>156</v>
      </c>
    </row>
    <row r="5908" spans="1:4">
      <c r="A5908" s="796" t="s">
        <v>2216</v>
      </c>
      <c r="B5908" s="796" t="s">
        <v>159</v>
      </c>
      <c r="C5908" s="796" t="s">
        <v>4100</v>
      </c>
      <c r="D5908" t="s">
        <v>156</v>
      </c>
    </row>
    <row r="5909" spans="1:4">
      <c r="A5909" s="796" t="s">
        <v>2216</v>
      </c>
      <c r="B5909" s="796" t="s">
        <v>159</v>
      </c>
      <c r="C5909" s="796" t="s">
        <v>4101</v>
      </c>
      <c r="D5909" t="s">
        <v>156</v>
      </c>
    </row>
    <row r="5910" spans="1:4">
      <c r="A5910" s="796" t="s">
        <v>2216</v>
      </c>
      <c r="B5910" s="796" t="s">
        <v>159</v>
      </c>
      <c r="C5910" s="796" t="s">
        <v>4102</v>
      </c>
      <c r="D5910" t="s">
        <v>156</v>
      </c>
    </row>
    <row r="5911" spans="1:4">
      <c r="A5911" s="796" t="s">
        <v>2216</v>
      </c>
      <c r="B5911" s="796" t="s">
        <v>159</v>
      </c>
      <c r="C5911" s="796" t="s">
        <v>4103</v>
      </c>
      <c r="D5911" t="s">
        <v>156</v>
      </c>
    </row>
    <row r="5912" spans="1:4">
      <c r="A5912" s="796" t="s">
        <v>2216</v>
      </c>
      <c r="B5912" s="796" t="s">
        <v>159</v>
      </c>
      <c r="C5912" s="796" t="s">
        <v>4104</v>
      </c>
      <c r="D5912" t="s">
        <v>156</v>
      </c>
    </row>
    <row r="5913" spans="1:4">
      <c r="A5913" s="796" t="s">
        <v>2216</v>
      </c>
      <c r="B5913" s="796" t="s">
        <v>159</v>
      </c>
      <c r="C5913" s="796" t="s">
        <v>4105</v>
      </c>
      <c r="D5913" t="s">
        <v>156</v>
      </c>
    </row>
    <row r="5914" spans="1:4">
      <c r="A5914" s="796" t="s">
        <v>2216</v>
      </c>
      <c r="B5914" s="796" t="s">
        <v>159</v>
      </c>
      <c r="C5914" s="796" t="s">
        <v>4106</v>
      </c>
      <c r="D5914" t="s">
        <v>156</v>
      </c>
    </row>
    <row r="5915" spans="1:4">
      <c r="A5915" s="796" t="s">
        <v>2216</v>
      </c>
      <c r="B5915" s="796" t="s">
        <v>159</v>
      </c>
      <c r="C5915" s="796" t="s">
        <v>4107</v>
      </c>
      <c r="D5915" t="s">
        <v>156</v>
      </c>
    </row>
    <row r="5916" spans="1:4">
      <c r="A5916" s="796" t="s">
        <v>2216</v>
      </c>
      <c r="B5916" s="796" t="s">
        <v>159</v>
      </c>
      <c r="C5916" s="796" t="s">
        <v>4108</v>
      </c>
      <c r="D5916" t="s">
        <v>156</v>
      </c>
    </row>
    <row r="5917" spans="1:4">
      <c r="A5917" s="796" t="s">
        <v>2216</v>
      </c>
      <c r="B5917" s="796" t="s">
        <v>159</v>
      </c>
      <c r="C5917" s="796" t="s">
        <v>4109</v>
      </c>
      <c r="D5917">
        <v>7</v>
      </c>
    </row>
    <row r="5918" spans="1:4">
      <c r="A5918" s="796" t="s">
        <v>2216</v>
      </c>
      <c r="B5918" s="796" t="s">
        <v>159</v>
      </c>
      <c r="C5918" s="796" t="s">
        <v>4110</v>
      </c>
      <c r="D5918">
        <v>11</v>
      </c>
    </row>
    <row r="5919" spans="1:4">
      <c r="A5919" s="796" t="s">
        <v>2216</v>
      </c>
      <c r="B5919" s="796" t="s">
        <v>159</v>
      </c>
      <c r="C5919" s="796" t="s">
        <v>4111</v>
      </c>
      <c r="D5919">
        <v>10</v>
      </c>
    </row>
    <row r="5920" spans="1:4">
      <c r="A5920" s="796" t="s">
        <v>2216</v>
      </c>
      <c r="B5920" s="796" t="s">
        <v>159</v>
      </c>
      <c r="C5920" s="796" t="s">
        <v>4112</v>
      </c>
      <c r="D5920">
        <v>21</v>
      </c>
    </row>
    <row r="5921" spans="1:4">
      <c r="A5921" s="796" t="s">
        <v>2216</v>
      </c>
      <c r="B5921" s="796" t="s">
        <v>159</v>
      </c>
      <c r="C5921" s="796" t="s">
        <v>4113</v>
      </c>
      <c r="D5921">
        <v>20</v>
      </c>
    </row>
    <row r="5922" spans="1:4">
      <c r="A5922" s="796" t="s">
        <v>2216</v>
      </c>
      <c r="B5922" s="796" t="s">
        <v>159</v>
      </c>
      <c r="C5922" s="796" t="s">
        <v>4114</v>
      </c>
      <c r="D5922">
        <v>23</v>
      </c>
    </row>
    <row r="5923" spans="1:4">
      <c r="A5923" s="796" t="s">
        <v>2216</v>
      </c>
      <c r="B5923" s="796" t="s">
        <v>159</v>
      </c>
      <c r="C5923" s="796" t="s">
        <v>4115</v>
      </c>
      <c r="D5923">
        <v>29</v>
      </c>
    </row>
    <row r="5924" spans="1:4">
      <c r="A5924" s="796" t="s">
        <v>2221</v>
      </c>
      <c r="B5924" s="796" t="s">
        <v>159</v>
      </c>
      <c r="C5924" s="796" t="s">
        <v>4098</v>
      </c>
      <c r="D5924" t="s">
        <v>156</v>
      </c>
    </row>
    <row r="5925" spans="1:4">
      <c r="A5925" s="796" t="s">
        <v>2221</v>
      </c>
      <c r="B5925" s="796" t="s">
        <v>159</v>
      </c>
      <c r="C5925" s="796" t="s">
        <v>4099</v>
      </c>
      <c r="D5925" t="s">
        <v>156</v>
      </c>
    </row>
    <row r="5926" spans="1:4">
      <c r="A5926" s="796" t="s">
        <v>2221</v>
      </c>
      <c r="B5926" s="796" t="s">
        <v>159</v>
      </c>
      <c r="C5926" s="796" t="s">
        <v>4100</v>
      </c>
      <c r="D5926" t="s">
        <v>156</v>
      </c>
    </row>
    <row r="5927" spans="1:4">
      <c r="A5927" s="796" t="s">
        <v>2221</v>
      </c>
      <c r="B5927" s="796" t="s">
        <v>159</v>
      </c>
      <c r="C5927" s="796" t="s">
        <v>4101</v>
      </c>
      <c r="D5927" t="s">
        <v>156</v>
      </c>
    </row>
    <row r="5928" spans="1:4">
      <c r="A5928" s="796" t="s">
        <v>2221</v>
      </c>
      <c r="B5928" s="796" t="s">
        <v>159</v>
      </c>
      <c r="C5928" s="796" t="s">
        <v>4102</v>
      </c>
      <c r="D5928" t="s">
        <v>156</v>
      </c>
    </row>
    <row r="5929" spans="1:4">
      <c r="A5929" s="796" t="s">
        <v>2221</v>
      </c>
      <c r="B5929" s="796" t="s">
        <v>159</v>
      </c>
      <c r="C5929" s="796" t="s">
        <v>4103</v>
      </c>
      <c r="D5929" t="s">
        <v>156</v>
      </c>
    </row>
    <row r="5930" spans="1:4">
      <c r="A5930" s="796" t="s">
        <v>2221</v>
      </c>
      <c r="B5930" s="796" t="s">
        <v>159</v>
      </c>
      <c r="C5930" s="796" t="s">
        <v>4104</v>
      </c>
      <c r="D5930" t="s">
        <v>156</v>
      </c>
    </row>
    <row r="5931" spans="1:4">
      <c r="A5931" s="796" t="s">
        <v>2221</v>
      </c>
      <c r="B5931" s="796" t="s">
        <v>159</v>
      </c>
      <c r="C5931" s="796" t="s">
        <v>4105</v>
      </c>
      <c r="D5931" t="s">
        <v>156</v>
      </c>
    </row>
    <row r="5932" spans="1:4">
      <c r="A5932" s="796" t="s">
        <v>2221</v>
      </c>
      <c r="B5932" s="796" t="s">
        <v>159</v>
      </c>
      <c r="C5932" s="796" t="s">
        <v>4106</v>
      </c>
      <c r="D5932" t="s">
        <v>156</v>
      </c>
    </row>
    <row r="5933" spans="1:4">
      <c r="A5933" s="796" t="s">
        <v>2221</v>
      </c>
      <c r="B5933" s="796" t="s">
        <v>159</v>
      </c>
      <c r="C5933" s="796" t="s">
        <v>4107</v>
      </c>
      <c r="D5933" t="s">
        <v>156</v>
      </c>
    </row>
    <row r="5934" spans="1:4">
      <c r="A5934" s="796" t="s">
        <v>2221</v>
      </c>
      <c r="B5934" s="796" t="s">
        <v>159</v>
      </c>
      <c r="C5934" s="796" t="s">
        <v>4108</v>
      </c>
      <c r="D5934" t="s">
        <v>156</v>
      </c>
    </row>
    <row r="5935" spans="1:4">
      <c r="A5935" s="796" t="s">
        <v>2221</v>
      </c>
      <c r="B5935" s="796" t="s">
        <v>159</v>
      </c>
      <c r="C5935" s="796" t="s">
        <v>4109</v>
      </c>
      <c r="D5935">
        <v>4</v>
      </c>
    </row>
    <row r="5936" spans="1:4">
      <c r="A5936" s="796" t="s">
        <v>2221</v>
      </c>
      <c r="B5936" s="796" t="s">
        <v>159</v>
      </c>
      <c r="C5936" s="796" t="s">
        <v>4110</v>
      </c>
      <c r="D5936">
        <v>10</v>
      </c>
    </row>
    <row r="5937" spans="1:4">
      <c r="A5937" s="796" t="s">
        <v>2221</v>
      </c>
      <c r="B5937" s="796" t="s">
        <v>159</v>
      </c>
      <c r="C5937" s="796" t="s">
        <v>4111</v>
      </c>
      <c r="D5937">
        <v>10</v>
      </c>
    </row>
    <row r="5938" spans="1:4">
      <c r="A5938" s="796" t="s">
        <v>2221</v>
      </c>
      <c r="B5938" s="796" t="s">
        <v>159</v>
      </c>
      <c r="C5938" s="796" t="s">
        <v>4112</v>
      </c>
      <c r="D5938">
        <v>10</v>
      </c>
    </row>
    <row r="5939" spans="1:4">
      <c r="A5939" s="796" t="s">
        <v>2221</v>
      </c>
      <c r="B5939" s="796" t="s">
        <v>159</v>
      </c>
      <c r="C5939" s="796" t="s">
        <v>4113</v>
      </c>
      <c r="D5939">
        <v>14</v>
      </c>
    </row>
    <row r="5940" spans="1:4">
      <c r="A5940" s="796" t="s">
        <v>2221</v>
      </c>
      <c r="B5940" s="796" t="s">
        <v>159</v>
      </c>
      <c r="C5940" s="796" t="s">
        <v>4114</v>
      </c>
      <c r="D5940">
        <v>15</v>
      </c>
    </row>
    <row r="5941" spans="1:4">
      <c r="A5941" s="796" t="s">
        <v>2221</v>
      </c>
      <c r="B5941" s="796" t="s">
        <v>159</v>
      </c>
      <c r="C5941" s="796" t="s">
        <v>4115</v>
      </c>
      <c r="D5941">
        <v>19</v>
      </c>
    </row>
    <row r="5942" spans="1:4">
      <c r="A5942" s="796" t="s">
        <v>2222</v>
      </c>
      <c r="B5942" s="796" t="s">
        <v>159</v>
      </c>
      <c r="C5942" s="796" t="s">
        <v>4098</v>
      </c>
      <c r="D5942" t="s">
        <v>156</v>
      </c>
    </row>
    <row r="5943" spans="1:4">
      <c r="A5943" s="796" t="s">
        <v>2222</v>
      </c>
      <c r="B5943" s="796" t="s">
        <v>159</v>
      </c>
      <c r="C5943" s="796" t="s">
        <v>4099</v>
      </c>
      <c r="D5943" t="s">
        <v>156</v>
      </c>
    </row>
    <row r="5944" spans="1:4">
      <c r="A5944" s="796" t="s">
        <v>2222</v>
      </c>
      <c r="B5944" s="796" t="s">
        <v>159</v>
      </c>
      <c r="C5944" s="796" t="s">
        <v>4100</v>
      </c>
      <c r="D5944" t="s">
        <v>156</v>
      </c>
    </row>
    <row r="5945" spans="1:4">
      <c r="A5945" s="796" t="s">
        <v>2222</v>
      </c>
      <c r="B5945" s="796" t="s">
        <v>159</v>
      </c>
      <c r="C5945" s="796" t="s">
        <v>4101</v>
      </c>
      <c r="D5945" t="s">
        <v>156</v>
      </c>
    </row>
    <row r="5946" spans="1:4">
      <c r="A5946" s="796" t="s">
        <v>2222</v>
      </c>
      <c r="B5946" s="796" t="s">
        <v>159</v>
      </c>
      <c r="C5946" s="796" t="s">
        <v>4102</v>
      </c>
      <c r="D5946" t="s">
        <v>156</v>
      </c>
    </row>
    <row r="5947" spans="1:4">
      <c r="A5947" s="796" t="s">
        <v>2222</v>
      </c>
      <c r="B5947" s="796" t="s">
        <v>159</v>
      </c>
      <c r="C5947" s="796" t="s">
        <v>4103</v>
      </c>
      <c r="D5947" t="s">
        <v>156</v>
      </c>
    </row>
    <row r="5948" spans="1:4">
      <c r="A5948" s="796" t="s">
        <v>2222</v>
      </c>
      <c r="B5948" s="796" t="s">
        <v>159</v>
      </c>
      <c r="C5948" s="796" t="s">
        <v>4104</v>
      </c>
      <c r="D5948" t="s">
        <v>156</v>
      </c>
    </row>
    <row r="5949" spans="1:4">
      <c r="A5949" s="796" t="s">
        <v>2222</v>
      </c>
      <c r="B5949" s="796" t="s">
        <v>159</v>
      </c>
      <c r="C5949" s="796" t="s">
        <v>4105</v>
      </c>
      <c r="D5949" t="s">
        <v>156</v>
      </c>
    </row>
    <row r="5950" spans="1:4">
      <c r="A5950" s="796" t="s">
        <v>2222</v>
      </c>
      <c r="B5950" s="796" t="s">
        <v>159</v>
      </c>
      <c r="C5950" s="796" t="s">
        <v>4106</v>
      </c>
      <c r="D5950" t="s">
        <v>156</v>
      </c>
    </row>
    <row r="5951" spans="1:4">
      <c r="A5951" s="796" t="s">
        <v>2222</v>
      </c>
      <c r="B5951" s="796" t="s">
        <v>159</v>
      </c>
      <c r="C5951" s="796" t="s">
        <v>4107</v>
      </c>
      <c r="D5951" t="s">
        <v>156</v>
      </c>
    </row>
    <row r="5952" spans="1:4">
      <c r="A5952" s="796" t="s">
        <v>2222</v>
      </c>
      <c r="B5952" s="796" t="s">
        <v>159</v>
      </c>
      <c r="C5952" s="796" t="s">
        <v>4108</v>
      </c>
      <c r="D5952" t="s">
        <v>156</v>
      </c>
    </row>
    <row r="5953" spans="1:4">
      <c r="A5953" s="796" t="s">
        <v>2222</v>
      </c>
      <c r="B5953" s="796" t="s">
        <v>159</v>
      </c>
      <c r="C5953" s="796" t="s">
        <v>4109</v>
      </c>
      <c r="D5953">
        <v>86</v>
      </c>
    </row>
    <row r="5954" spans="1:4">
      <c r="A5954" s="796" t="s">
        <v>2222</v>
      </c>
      <c r="B5954" s="796" t="s">
        <v>159</v>
      </c>
      <c r="C5954" s="796" t="s">
        <v>4110</v>
      </c>
      <c r="D5954">
        <v>98</v>
      </c>
    </row>
    <row r="5955" spans="1:4">
      <c r="A5955" s="796" t="s">
        <v>2222</v>
      </c>
      <c r="B5955" s="796" t="s">
        <v>159</v>
      </c>
      <c r="C5955" s="796" t="s">
        <v>4111</v>
      </c>
      <c r="D5955">
        <v>168</v>
      </c>
    </row>
    <row r="5956" spans="1:4">
      <c r="A5956" s="796" t="s">
        <v>2222</v>
      </c>
      <c r="B5956" s="796" t="s">
        <v>159</v>
      </c>
      <c r="C5956" s="796" t="s">
        <v>4112</v>
      </c>
      <c r="D5956">
        <v>172</v>
      </c>
    </row>
    <row r="5957" spans="1:4">
      <c r="A5957" s="796" t="s">
        <v>2222</v>
      </c>
      <c r="B5957" s="796" t="s">
        <v>159</v>
      </c>
      <c r="C5957" s="796" t="s">
        <v>4113</v>
      </c>
      <c r="D5957">
        <v>188</v>
      </c>
    </row>
    <row r="5958" spans="1:4">
      <c r="A5958" s="796" t="s">
        <v>2222</v>
      </c>
      <c r="B5958" s="796" t="s">
        <v>159</v>
      </c>
      <c r="C5958" s="796" t="s">
        <v>4114</v>
      </c>
      <c r="D5958">
        <v>196</v>
      </c>
    </row>
    <row r="5959" spans="1:4">
      <c r="A5959" s="796" t="s">
        <v>2222</v>
      </c>
      <c r="B5959" s="796" t="s">
        <v>159</v>
      </c>
      <c r="C5959" s="796" t="s">
        <v>4115</v>
      </c>
      <c r="D5959">
        <v>204</v>
      </c>
    </row>
    <row r="5960" spans="1:4">
      <c r="A5960" s="796" t="s">
        <v>2238</v>
      </c>
      <c r="B5960" s="796" t="s">
        <v>159</v>
      </c>
      <c r="C5960" s="796" t="s">
        <v>4098</v>
      </c>
      <c r="D5960" t="s">
        <v>156</v>
      </c>
    </row>
    <row r="5961" spans="1:4">
      <c r="A5961" s="796" t="s">
        <v>2238</v>
      </c>
      <c r="B5961" s="796" t="s">
        <v>159</v>
      </c>
      <c r="C5961" s="796" t="s">
        <v>4099</v>
      </c>
      <c r="D5961" t="s">
        <v>156</v>
      </c>
    </row>
    <row r="5962" spans="1:4">
      <c r="A5962" s="796" t="s">
        <v>2238</v>
      </c>
      <c r="B5962" s="796" t="s">
        <v>159</v>
      </c>
      <c r="C5962" s="796" t="s">
        <v>4100</v>
      </c>
      <c r="D5962" t="s">
        <v>156</v>
      </c>
    </row>
    <row r="5963" spans="1:4">
      <c r="A5963" s="796" t="s">
        <v>2238</v>
      </c>
      <c r="B5963" s="796" t="s">
        <v>159</v>
      </c>
      <c r="C5963" s="796" t="s">
        <v>4101</v>
      </c>
      <c r="D5963" t="s">
        <v>156</v>
      </c>
    </row>
    <row r="5964" spans="1:4">
      <c r="A5964" s="796" t="s">
        <v>2238</v>
      </c>
      <c r="B5964" s="796" t="s">
        <v>159</v>
      </c>
      <c r="C5964" s="796" t="s">
        <v>4102</v>
      </c>
      <c r="D5964" t="s">
        <v>156</v>
      </c>
    </row>
    <row r="5965" spans="1:4">
      <c r="A5965" s="796" t="s">
        <v>2238</v>
      </c>
      <c r="B5965" s="796" t="s">
        <v>159</v>
      </c>
      <c r="C5965" s="796" t="s">
        <v>4103</v>
      </c>
      <c r="D5965" t="s">
        <v>156</v>
      </c>
    </row>
    <row r="5966" spans="1:4">
      <c r="A5966" s="796" t="s">
        <v>2238</v>
      </c>
      <c r="B5966" s="796" t="s">
        <v>159</v>
      </c>
      <c r="C5966" s="796" t="s">
        <v>4104</v>
      </c>
      <c r="D5966" t="s">
        <v>156</v>
      </c>
    </row>
    <row r="5967" spans="1:4">
      <c r="A5967" s="796" t="s">
        <v>2238</v>
      </c>
      <c r="B5967" s="796" t="s">
        <v>159</v>
      </c>
      <c r="C5967" s="796" t="s">
        <v>4105</v>
      </c>
      <c r="D5967" t="s">
        <v>156</v>
      </c>
    </row>
    <row r="5968" spans="1:4">
      <c r="A5968" s="796" t="s">
        <v>2238</v>
      </c>
      <c r="B5968" s="796" t="s">
        <v>159</v>
      </c>
      <c r="C5968" s="796" t="s">
        <v>4106</v>
      </c>
      <c r="D5968" t="s">
        <v>156</v>
      </c>
    </row>
    <row r="5969" spans="1:4">
      <c r="A5969" s="796" t="s">
        <v>2238</v>
      </c>
      <c r="B5969" s="796" t="s">
        <v>159</v>
      </c>
      <c r="C5969" s="796" t="s">
        <v>4107</v>
      </c>
      <c r="D5969" t="s">
        <v>156</v>
      </c>
    </row>
    <row r="5970" spans="1:4">
      <c r="A5970" s="796" t="s">
        <v>2238</v>
      </c>
      <c r="B5970" s="796" t="s">
        <v>159</v>
      </c>
      <c r="C5970" s="796" t="s">
        <v>4108</v>
      </c>
      <c r="D5970" t="s">
        <v>156</v>
      </c>
    </row>
    <row r="5971" spans="1:4">
      <c r="A5971" s="796" t="s">
        <v>2238</v>
      </c>
      <c r="B5971" s="796" t="s">
        <v>159</v>
      </c>
      <c r="C5971" s="796" t="s">
        <v>4109</v>
      </c>
      <c r="D5971" t="s">
        <v>156</v>
      </c>
    </row>
    <row r="5972" spans="1:4">
      <c r="A5972" s="796" t="s">
        <v>2238</v>
      </c>
      <c r="B5972" s="796" t="s">
        <v>159</v>
      </c>
      <c r="C5972" s="796" t="s">
        <v>4110</v>
      </c>
      <c r="D5972" t="s">
        <v>156</v>
      </c>
    </row>
    <row r="5973" spans="1:4">
      <c r="A5973" s="796" t="s">
        <v>2238</v>
      </c>
      <c r="B5973" s="796" t="s">
        <v>159</v>
      </c>
      <c r="C5973" s="796" t="s">
        <v>4111</v>
      </c>
      <c r="D5973" t="s">
        <v>156</v>
      </c>
    </row>
    <row r="5974" spans="1:4">
      <c r="A5974" s="796" t="s">
        <v>2238</v>
      </c>
      <c r="B5974" s="796" t="s">
        <v>159</v>
      </c>
      <c r="C5974" s="796" t="s">
        <v>4112</v>
      </c>
      <c r="D5974">
        <v>4</v>
      </c>
    </row>
    <row r="5975" spans="1:4">
      <c r="A5975" s="796" t="s">
        <v>2238</v>
      </c>
      <c r="B5975" s="796" t="s">
        <v>159</v>
      </c>
      <c r="C5975" s="796" t="s">
        <v>4113</v>
      </c>
      <c r="D5975">
        <v>11</v>
      </c>
    </row>
    <row r="5976" spans="1:4">
      <c r="A5976" s="796" t="s">
        <v>2238</v>
      </c>
      <c r="B5976" s="796" t="s">
        <v>159</v>
      </c>
      <c r="C5976" s="796" t="s">
        <v>4114</v>
      </c>
      <c r="D5976">
        <v>20</v>
      </c>
    </row>
    <row r="5977" spans="1:4">
      <c r="A5977" s="796" t="s">
        <v>2238</v>
      </c>
      <c r="B5977" s="796" t="s">
        <v>159</v>
      </c>
      <c r="C5977" s="796" t="s">
        <v>4115</v>
      </c>
      <c r="D5977">
        <v>22</v>
      </c>
    </row>
    <row r="5978" spans="1:4">
      <c r="A5978" s="796" t="s">
        <v>2241</v>
      </c>
      <c r="B5978" s="796" t="s">
        <v>159</v>
      </c>
      <c r="C5978" s="796" t="s">
        <v>4098</v>
      </c>
      <c r="D5978" t="s">
        <v>156</v>
      </c>
    </row>
    <row r="5979" spans="1:4">
      <c r="A5979" s="796" t="s">
        <v>2241</v>
      </c>
      <c r="B5979" s="796" t="s">
        <v>159</v>
      </c>
      <c r="C5979" s="796" t="s">
        <v>4099</v>
      </c>
      <c r="D5979" t="s">
        <v>156</v>
      </c>
    </row>
    <row r="5980" spans="1:4">
      <c r="A5980" s="796" t="s">
        <v>2241</v>
      </c>
      <c r="B5980" s="796" t="s">
        <v>159</v>
      </c>
      <c r="C5980" s="796" t="s">
        <v>4100</v>
      </c>
      <c r="D5980" t="s">
        <v>156</v>
      </c>
    </row>
    <row r="5981" spans="1:4">
      <c r="A5981" s="796" t="s">
        <v>2241</v>
      </c>
      <c r="B5981" s="796" t="s">
        <v>159</v>
      </c>
      <c r="C5981" s="796" t="s">
        <v>4101</v>
      </c>
      <c r="D5981" t="s">
        <v>156</v>
      </c>
    </row>
    <row r="5982" spans="1:4">
      <c r="A5982" s="796" t="s">
        <v>2241</v>
      </c>
      <c r="B5982" s="796" t="s">
        <v>159</v>
      </c>
      <c r="C5982" s="796" t="s">
        <v>4102</v>
      </c>
      <c r="D5982" t="s">
        <v>156</v>
      </c>
    </row>
    <row r="5983" spans="1:4">
      <c r="A5983" s="796" t="s">
        <v>2241</v>
      </c>
      <c r="B5983" s="796" t="s">
        <v>159</v>
      </c>
      <c r="C5983" s="796" t="s">
        <v>4103</v>
      </c>
      <c r="D5983" t="s">
        <v>156</v>
      </c>
    </row>
    <row r="5984" spans="1:4">
      <c r="A5984" s="796" t="s">
        <v>2241</v>
      </c>
      <c r="B5984" s="796" t="s">
        <v>159</v>
      </c>
      <c r="C5984" s="796" t="s">
        <v>4104</v>
      </c>
      <c r="D5984" t="s">
        <v>156</v>
      </c>
    </row>
    <row r="5985" spans="1:4">
      <c r="A5985" s="796" t="s">
        <v>2241</v>
      </c>
      <c r="B5985" s="796" t="s">
        <v>159</v>
      </c>
      <c r="C5985" s="796" t="s">
        <v>4105</v>
      </c>
      <c r="D5985" t="s">
        <v>156</v>
      </c>
    </row>
    <row r="5986" spans="1:4">
      <c r="A5986" s="796" t="s">
        <v>2241</v>
      </c>
      <c r="B5986" s="796" t="s">
        <v>159</v>
      </c>
      <c r="C5986" s="796" t="s">
        <v>4106</v>
      </c>
      <c r="D5986" t="s">
        <v>156</v>
      </c>
    </row>
    <row r="5987" spans="1:4">
      <c r="A5987" s="796" t="s">
        <v>2241</v>
      </c>
      <c r="B5987" s="796" t="s">
        <v>159</v>
      </c>
      <c r="C5987" s="796" t="s">
        <v>4107</v>
      </c>
      <c r="D5987" t="s">
        <v>156</v>
      </c>
    </row>
    <row r="5988" spans="1:4">
      <c r="A5988" s="796" t="s">
        <v>2241</v>
      </c>
      <c r="B5988" s="796" t="s">
        <v>159</v>
      </c>
      <c r="C5988" s="796" t="s">
        <v>4108</v>
      </c>
      <c r="D5988" t="s">
        <v>156</v>
      </c>
    </row>
    <row r="5989" spans="1:4">
      <c r="A5989" s="796" t="s">
        <v>2241</v>
      </c>
      <c r="B5989" s="796" t="s">
        <v>159</v>
      </c>
      <c r="C5989" s="796" t="s">
        <v>4109</v>
      </c>
      <c r="D5989" t="s">
        <v>156</v>
      </c>
    </row>
    <row r="5990" spans="1:4">
      <c r="A5990" s="796" t="s">
        <v>2241</v>
      </c>
      <c r="B5990" s="796" t="s">
        <v>159</v>
      </c>
      <c r="C5990" s="796" t="s">
        <v>4110</v>
      </c>
      <c r="D5990">
        <v>56</v>
      </c>
    </row>
    <row r="5991" spans="1:4">
      <c r="A5991" s="796" t="s">
        <v>2241</v>
      </c>
      <c r="B5991" s="796" t="s">
        <v>159</v>
      </c>
      <c r="C5991" s="796" t="s">
        <v>4111</v>
      </c>
      <c r="D5991">
        <v>59</v>
      </c>
    </row>
    <row r="5992" spans="1:4">
      <c r="A5992" s="796" t="s">
        <v>2241</v>
      </c>
      <c r="B5992" s="796" t="s">
        <v>159</v>
      </c>
      <c r="C5992" s="796" t="s">
        <v>4112</v>
      </c>
      <c r="D5992">
        <v>67</v>
      </c>
    </row>
    <row r="5993" spans="1:4">
      <c r="A5993" s="796" t="s">
        <v>2241</v>
      </c>
      <c r="B5993" s="796" t="s">
        <v>159</v>
      </c>
      <c r="C5993" s="796" t="s">
        <v>4113</v>
      </c>
      <c r="D5993">
        <v>77</v>
      </c>
    </row>
    <row r="5994" spans="1:4">
      <c r="A5994" s="796" t="s">
        <v>2241</v>
      </c>
      <c r="B5994" s="796" t="s">
        <v>159</v>
      </c>
      <c r="C5994" s="796" t="s">
        <v>4114</v>
      </c>
      <c r="D5994">
        <v>94</v>
      </c>
    </row>
    <row r="5995" spans="1:4">
      <c r="A5995" s="796" t="s">
        <v>2241</v>
      </c>
      <c r="B5995" s="796" t="s">
        <v>159</v>
      </c>
      <c r="C5995" s="796" t="s">
        <v>4115</v>
      </c>
      <c r="D5995">
        <v>98</v>
      </c>
    </row>
    <row r="5996" spans="1:4">
      <c r="A5996" s="796" t="s">
        <v>2250</v>
      </c>
      <c r="B5996" s="796" t="s">
        <v>159</v>
      </c>
      <c r="C5996" s="796" t="s">
        <v>4098</v>
      </c>
      <c r="D5996" t="s">
        <v>156</v>
      </c>
    </row>
    <row r="5997" spans="1:4">
      <c r="A5997" s="796" t="s">
        <v>2250</v>
      </c>
      <c r="B5997" s="796" t="s">
        <v>159</v>
      </c>
      <c r="C5997" s="796" t="s">
        <v>4099</v>
      </c>
      <c r="D5997" t="s">
        <v>156</v>
      </c>
    </row>
    <row r="5998" spans="1:4">
      <c r="A5998" s="796" t="s">
        <v>2250</v>
      </c>
      <c r="B5998" s="796" t="s">
        <v>159</v>
      </c>
      <c r="C5998" s="796" t="s">
        <v>4100</v>
      </c>
      <c r="D5998" t="s">
        <v>156</v>
      </c>
    </row>
    <row r="5999" spans="1:4">
      <c r="A5999" s="796" t="s">
        <v>2250</v>
      </c>
      <c r="B5999" s="796" t="s">
        <v>159</v>
      </c>
      <c r="C5999" s="796" t="s">
        <v>4101</v>
      </c>
      <c r="D5999" t="s">
        <v>156</v>
      </c>
    </row>
    <row r="6000" spans="1:4">
      <c r="A6000" s="796" t="s">
        <v>2250</v>
      </c>
      <c r="B6000" s="796" t="s">
        <v>159</v>
      </c>
      <c r="C6000" s="796" t="s">
        <v>4102</v>
      </c>
      <c r="D6000" t="s">
        <v>156</v>
      </c>
    </row>
    <row r="6001" spans="1:4">
      <c r="A6001" s="796" t="s">
        <v>2250</v>
      </c>
      <c r="B6001" s="796" t="s">
        <v>159</v>
      </c>
      <c r="C6001" s="796" t="s">
        <v>4103</v>
      </c>
      <c r="D6001" t="s">
        <v>156</v>
      </c>
    </row>
    <row r="6002" spans="1:4">
      <c r="A6002" s="796" t="s">
        <v>2250</v>
      </c>
      <c r="B6002" s="796" t="s">
        <v>159</v>
      </c>
      <c r="C6002" s="796" t="s">
        <v>4104</v>
      </c>
      <c r="D6002" t="s">
        <v>156</v>
      </c>
    </row>
    <row r="6003" spans="1:4">
      <c r="A6003" s="796" t="s">
        <v>2250</v>
      </c>
      <c r="B6003" s="796" t="s">
        <v>159</v>
      </c>
      <c r="C6003" s="796" t="s">
        <v>4105</v>
      </c>
      <c r="D6003" t="s">
        <v>156</v>
      </c>
    </row>
    <row r="6004" spans="1:4">
      <c r="A6004" s="796" t="s">
        <v>2250</v>
      </c>
      <c r="B6004" s="796" t="s">
        <v>159</v>
      </c>
      <c r="C6004" s="796" t="s">
        <v>4106</v>
      </c>
      <c r="D6004" t="s">
        <v>156</v>
      </c>
    </row>
    <row r="6005" spans="1:4">
      <c r="A6005" s="796" t="s">
        <v>2250</v>
      </c>
      <c r="B6005" s="796" t="s">
        <v>159</v>
      </c>
      <c r="C6005" s="796" t="s">
        <v>4107</v>
      </c>
      <c r="D6005" t="s">
        <v>156</v>
      </c>
    </row>
    <row r="6006" spans="1:4">
      <c r="A6006" s="796" t="s">
        <v>2250</v>
      </c>
      <c r="B6006" s="796" t="s">
        <v>159</v>
      </c>
      <c r="C6006" s="796" t="s">
        <v>4108</v>
      </c>
      <c r="D6006" t="s">
        <v>156</v>
      </c>
    </row>
    <row r="6007" spans="1:4">
      <c r="A6007" s="796" t="s">
        <v>2250</v>
      </c>
      <c r="B6007" s="796" t="s">
        <v>159</v>
      </c>
      <c r="C6007" s="796" t="s">
        <v>4109</v>
      </c>
      <c r="D6007" t="s">
        <v>156</v>
      </c>
    </row>
    <row r="6008" spans="1:4">
      <c r="A6008" s="796" t="s">
        <v>2250</v>
      </c>
      <c r="B6008" s="796" t="s">
        <v>159</v>
      </c>
      <c r="C6008" s="796" t="s">
        <v>4110</v>
      </c>
      <c r="D6008">
        <v>10</v>
      </c>
    </row>
    <row r="6009" spans="1:4">
      <c r="A6009" s="796" t="s">
        <v>2250</v>
      </c>
      <c r="B6009" s="796" t="s">
        <v>159</v>
      </c>
      <c r="C6009" s="796" t="s">
        <v>4111</v>
      </c>
      <c r="D6009">
        <v>10</v>
      </c>
    </row>
    <row r="6010" spans="1:4">
      <c r="A6010" s="796" t="s">
        <v>2250</v>
      </c>
      <c r="B6010" s="796" t="s">
        <v>159</v>
      </c>
      <c r="C6010" s="796" t="s">
        <v>4112</v>
      </c>
      <c r="D6010">
        <v>10</v>
      </c>
    </row>
    <row r="6011" spans="1:4">
      <c r="A6011" s="796" t="s">
        <v>2250</v>
      </c>
      <c r="B6011" s="796" t="s">
        <v>159</v>
      </c>
      <c r="C6011" s="796" t="s">
        <v>4113</v>
      </c>
      <c r="D6011">
        <v>10</v>
      </c>
    </row>
    <row r="6012" spans="1:4">
      <c r="A6012" s="796" t="s">
        <v>2250</v>
      </c>
      <c r="B6012" s="796" t="s">
        <v>159</v>
      </c>
      <c r="C6012" s="796" t="s">
        <v>4114</v>
      </c>
      <c r="D6012">
        <v>10</v>
      </c>
    </row>
    <row r="6013" spans="1:4">
      <c r="A6013" s="796" t="s">
        <v>2250</v>
      </c>
      <c r="B6013" s="796" t="s">
        <v>159</v>
      </c>
      <c r="C6013" s="796" t="s">
        <v>4115</v>
      </c>
      <c r="D6013">
        <v>10</v>
      </c>
    </row>
    <row r="6014" spans="1:4">
      <c r="A6014" s="796" t="s">
        <v>2260</v>
      </c>
      <c r="B6014" s="796" t="s">
        <v>159</v>
      </c>
      <c r="C6014" s="796" t="s">
        <v>4098</v>
      </c>
      <c r="D6014" t="s">
        <v>156</v>
      </c>
    </row>
    <row r="6015" spans="1:4">
      <c r="A6015" s="796" t="s">
        <v>2260</v>
      </c>
      <c r="B6015" s="796" t="s">
        <v>159</v>
      </c>
      <c r="C6015" s="796" t="s">
        <v>4099</v>
      </c>
      <c r="D6015" t="s">
        <v>156</v>
      </c>
    </row>
    <row r="6016" spans="1:4">
      <c r="A6016" s="796" t="s">
        <v>2260</v>
      </c>
      <c r="B6016" s="796" t="s">
        <v>159</v>
      </c>
      <c r="C6016" s="796" t="s">
        <v>4100</v>
      </c>
      <c r="D6016" t="s">
        <v>156</v>
      </c>
    </row>
    <row r="6017" spans="1:4">
      <c r="A6017" s="796" t="s">
        <v>2260</v>
      </c>
      <c r="B6017" s="796" t="s">
        <v>159</v>
      </c>
      <c r="C6017" s="796" t="s">
        <v>4101</v>
      </c>
      <c r="D6017" t="s">
        <v>156</v>
      </c>
    </row>
    <row r="6018" spans="1:4">
      <c r="A6018" s="796" t="s">
        <v>2260</v>
      </c>
      <c r="B6018" s="796" t="s">
        <v>159</v>
      </c>
      <c r="C6018" s="796" t="s">
        <v>4102</v>
      </c>
      <c r="D6018" t="s">
        <v>156</v>
      </c>
    </row>
    <row r="6019" spans="1:4">
      <c r="A6019" s="796" t="s">
        <v>2260</v>
      </c>
      <c r="B6019" s="796" t="s">
        <v>159</v>
      </c>
      <c r="C6019" s="796" t="s">
        <v>4103</v>
      </c>
      <c r="D6019" t="s">
        <v>156</v>
      </c>
    </row>
    <row r="6020" spans="1:4">
      <c r="A6020" s="796" t="s">
        <v>2260</v>
      </c>
      <c r="B6020" s="796" t="s">
        <v>159</v>
      </c>
      <c r="C6020" s="796" t="s">
        <v>4104</v>
      </c>
      <c r="D6020" t="s">
        <v>156</v>
      </c>
    </row>
    <row r="6021" spans="1:4">
      <c r="A6021" s="796" t="s">
        <v>2260</v>
      </c>
      <c r="B6021" s="796" t="s">
        <v>159</v>
      </c>
      <c r="C6021" s="796" t="s">
        <v>4105</v>
      </c>
      <c r="D6021" t="s">
        <v>156</v>
      </c>
    </row>
    <row r="6022" spans="1:4">
      <c r="A6022" s="796" t="s">
        <v>2260</v>
      </c>
      <c r="B6022" s="796" t="s">
        <v>159</v>
      </c>
      <c r="C6022" s="796" t="s">
        <v>4106</v>
      </c>
      <c r="D6022" t="s">
        <v>156</v>
      </c>
    </row>
    <row r="6023" spans="1:4">
      <c r="A6023" s="796" t="s">
        <v>2260</v>
      </c>
      <c r="B6023" s="796" t="s">
        <v>159</v>
      </c>
      <c r="C6023" s="796" t="s">
        <v>4107</v>
      </c>
      <c r="D6023" t="s">
        <v>156</v>
      </c>
    </row>
    <row r="6024" spans="1:4">
      <c r="A6024" s="796" t="s">
        <v>2260</v>
      </c>
      <c r="B6024" s="796" t="s">
        <v>159</v>
      </c>
      <c r="C6024" s="796" t="s">
        <v>4108</v>
      </c>
      <c r="D6024" t="s">
        <v>156</v>
      </c>
    </row>
    <row r="6025" spans="1:4">
      <c r="A6025" s="796" t="s">
        <v>2260</v>
      </c>
      <c r="B6025" s="796" t="s">
        <v>159</v>
      </c>
      <c r="C6025" s="796" t="s">
        <v>4109</v>
      </c>
      <c r="D6025" t="s">
        <v>156</v>
      </c>
    </row>
    <row r="6026" spans="1:4">
      <c r="A6026" s="796" t="s">
        <v>2260</v>
      </c>
      <c r="B6026" s="796" t="s">
        <v>159</v>
      </c>
      <c r="C6026" s="796" t="s">
        <v>4110</v>
      </c>
      <c r="D6026">
        <v>52</v>
      </c>
    </row>
    <row r="6027" spans="1:4">
      <c r="A6027" s="796" t="s">
        <v>2260</v>
      </c>
      <c r="B6027" s="796" t="s">
        <v>159</v>
      </c>
      <c r="C6027" s="796" t="s">
        <v>4111</v>
      </c>
      <c r="D6027">
        <v>52</v>
      </c>
    </row>
    <row r="6028" spans="1:4">
      <c r="A6028" s="796" t="s">
        <v>2260</v>
      </c>
      <c r="B6028" s="796" t="s">
        <v>159</v>
      </c>
      <c r="C6028" s="796" t="s">
        <v>4112</v>
      </c>
      <c r="D6028">
        <v>65</v>
      </c>
    </row>
    <row r="6029" spans="1:4">
      <c r="A6029" s="796" t="s">
        <v>2260</v>
      </c>
      <c r="B6029" s="796" t="s">
        <v>159</v>
      </c>
      <c r="C6029" s="796" t="s">
        <v>4113</v>
      </c>
      <c r="D6029">
        <v>65</v>
      </c>
    </row>
    <row r="6030" spans="1:4">
      <c r="A6030" s="796" t="s">
        <v>2260</v>
      </c>
      <c r="B6030" s="796" t="s">
        <v>159</v>
      </c>
      <c r="C6030" s="796" t="s">
        <v>4114</v>
      </c>
      <c r="D6030">
        <v>75</v>
      </c>
    </row>
    <row r="6031" spans="1:4">
      <c r="A6031" s="796" t="s">
        <v>2260</v>
      </c>
      <c r="B6031" s="796" t="s">
        <v>159</v>
      </c>
      <c r="C6031" s="796" t="s">
        <v>4115</v>
      </c>
      <c r="D6031">
        <v>85</v>
      </c>
    </row>
    <row r="6032" spans="1:4">
      <c r="A6032" s="796" t="s">
        <v>2318</v>
      </c>
      <c r="B6032" s="796" t="s">
        <v>159</v>
      </c>
      <c r="C6032" s="796" t="s">
        <v>4098</v>
      </c>
      <c r="D6032" t="s">
        <v>156</v>
      </c>
    </row>
    <row r="6033" spans="1:4">
      <c r="A6033" s="796" t="s">
        <v>2318</v>
      </c>
      <c r="B6033" s="796" t="s">
        <v>159</v>
      </c>
      <c r="C6033" s="796" t="s">
        <v>4099</v>
      </c>
      <c r="D6033" t="s">
        <v>156</v>
      </c>
    </row>
    <row r="6034" spans="1:4">
      <c r="A6034" s="796" t="s">
        <v>2318</v>
      </c>
      <c r="B6034" s="796" t="s">
        <v>159</v>
      </c>
      <c r="C6034" s="796" t="s">
        <v>4100</v>
      </c>
      <c r="D6034" t="s">
        <v>156</v>
      </c>
    </row>
    <row r="6035" spans="1:4">
      <c r="A6035" s="796" t="s">
        <v>2318</v>
      </c>
      <c r="B6035" s="796" t="s">
        <v>159</v>
      </c>
      <c r="C6035" s="796" t="s">
        <v>4101</v>
      </c>
      <c r="D6035" t="s">
        <v>156</v>
      </c>
    </row>
    <row r="6036" spans="1:4">
      <c r="A6036" s="796" t="s">
        <v>2318</v>
      </c>
      <c r="B6036" s="796" t="s">
        <v>159</v>
      </c>
      <c r="C6036" s="796" t="s">
        <v>4102</v>
      </c>
      <c r="D6036" t="s">
        <v>156</v>
      </c>
    </row>
    <row r="6037" spans="1:4">
      <c r="A6037" s="796" t="s">
        <v>2318</v>
      </c>
      <c r="B6037" s="796" t="s">
        <v>159</v>
      </c>
      <c r="C6037" s="796" t="s">
        <v>4103</v>
      </c>
      <c r="D6037" t="s">
        <v>156</v>
      </c>
    </row>
    <row r="6038" spans="1:4">
      <c r="A6038" s="796" t="s">
        <v>2318</v>
      </c>
      <c r="B6038" s="796" t="s">
        <v>159</v>
      </c>
      <c r="C6038" s="796" t="s">
        <v>4104</v>
      </c>
      <c r="D6038" t="s">
        <v>156</v>
      </c>
    </row>
    <row r="6039" spans="1:4">
      <c r="A6039" s="796" t="s">
        <v>2318</v>
      </c>
      <c r="B6039" s="796" t="s">
        <v>159</v>
      </c>
      <c r="C6039" s="796" t="s">
        <v>4105</v>
      </c>
      <c r="D6039" t="s">
        <v>156</v>
      </c>
    </row>
    <row r="6040" spans="1:4">
      <c r="A6040" s="796" t="s">
        <v>2318</v>
      </c>
      <c r="B6040" s="796" t="s">
        <v>159</v>
      </c>
      <c r="C6040" s="796" t="s">
        <v>4106</v>
      </c>
      <c r="D6040" t="s">
        <v>156</v>
      </c>
    </row>
    <row r="6041" spans="1:4">
      <c r="A6041" s="796" t="s">
        <v>2318</v>
      </c>
      <c r="B6041" s="796" t="s">
        <v>159</v>
      </c>
      <c r="C6041" s="796" t="s">
        <v>4107</v>
      </c>
      <c r="D6041" t="s">
        <v>156</v>
      </c>
    </row>
    <row r="6042" spans="1:4">
      <c r="A6042" s="796" t="s">
        <v>2318</v>
      </c>
      <c r="B6042" s="796" t="s">
        <v>159</v>
      </c>
      <c r="C6042" s="796" t="s">
        <v>4108</v>
      </c>
      <c r="D6042" t="s">
        <v>156</v>
      </c>
    </row>
    <row r="6043" spans="1:4">
      <c r="A6043" s="796" t="s">
        <v>2318</v>
      </c>
      <c r="B6043" s="796" t="s">
        <v>159</v>
      </c>
      <c r="C6043" s="796" t="s">
        <v>4109</v>
      </c>
      <c r="D6043" t="s">
        <v>156</v>
      </c>
    </row>
    <row r="6044" spans="1:4">
      <c r="A6044" s="796" t="s">
        <v>2318</v>
      </c>
      <c r="B6044" s="796" t="s">
        <v>159</v>
      </c>
      <c r="C6044" s="796" t="s">
        <v>4110</v>
      </c>
      <c r="D6044">
        <v>4</v>
      </c>
    </row>
    <row r="6045" spans="1:4">
      <c r="A6045" s="796" t="s">
        <v>2318</v>
      </c>
      <c r="B6045" s="796" t="s">
        <v>159</v>
      </c>
      <c r="C6045" s="796" t="s">
        <v>4111</v>
      </c>
      <c r="D6045">
        <v>2</v>
      </c>
    </row>
    <row r="6046" spans="1:4">
      <c r="A6046" s="796" t="s">
        <v>2318</v>
      </c>
      <c r="B6046" s="796" t="s">
        <v>159</v>
      </c>
      <c r="C6046" s="796" t="s">
        <v>4112</v>
      </c>
      <c r="D6046">
        <v>2</v>
      </c>
    </row>
    <row r="6047" spans="1:4">
      <c r="A6047" s="796" t="s">
        <v>2318</v>
      </c>
      <c r="B6047" s="796" t="s">
        <v>159</v>
      </c>
      <c r="C6047" s="796" t="s">
        <v>4113</v>
      </c>
      <c r="D6047">
        <v>2</v>
      </c>
    </row>
    <row r="6048" spans="1:4">
      <c r="A6048" s="796" t="s">
        <v>2318</v>
      </c>
      <c r="B6048" s="796" t="s">
        <v>159</v>
      </c>
      <c r="C6048" s="796" t="s">
        <v>4114</v>
      </c>
      <c r="D6048" t="s">
        <v>156</v>
      </c>
    </row>
    <row r="6049" spans="1:4">
      <c r="A6049" s="796" t="s">
        <v>2323</v>
      </c>
      <c r="B6049" s="796" t="s">
        <v>159</v>
      </c>
      <c r="C6049" s="796" t="s">
        <v>4098</v>
      </c>
      <c r="D6049" t="s">
        <v>156</v>
      </c>
    </row>
    <row r="6050" spans="1:4">
      <c r="A6050" s="796" t="s">
        <v>2323</v>
      </c>
      <c r="B6050" s="796" t="s">
        <v>159</v>
      </c>
      <c r="C6050" s="796" t="s">
        <v>4099</v>
      </c>
      <c r="D6050" t="s">
        <v>156</v>
      </c>
    </row>
    <row r="6051" spans="1:4">
      <c r="A6051" s="796" t="s">
        <v>2323</v>
      </c>
      <c r="B6051" s="796" t="s">
        <v>159</v>
      </c>
      <c r="C6051" s="796" t="s">
        <v>4100</v>
      </c>
      <c r="D6051" t="s">
        <v>156</v>
      </c>
    </row>
    <row r="6052" spans="1:4">
      <c r="A6052" s="796" t="s">
        <v>2323</v>
      </c>
      <c r="B6052" s="796" t="s">
        <v>159</v>
      </c>
      <c r="C6052" s="796" t="s">
        <v>4101</v>
      </c>
      <c r="D6052" t="s">
        <v>156</v>
      </c>
    </row>
    <row r="6053" spans="1:4">
      <c r="A6053" s="796" t="s">
        <v>2323</v>
      </c>
      <c r="B6053" s="796" t="s">
        <v>159</v>
      </c>
      <c r="C6053" s="796" t="s">
        <v>4102</v>
      </c>
      <c r="D6053" t="s">
        <v>156</v>
      </c>
    </row>
    <row r="6054" spans="1:4">
      <c r="A6054" s="796" t="s">
        <v>2323</v>
      </c>
      <c r="B6054" s="796" t="s">
        <v>159</v>
      </c>
      <c r="C6054" s="796" t="s">
        <v>4103</v>
      </c>
      <c r="D6054" t="s">
        <v>156</v>
      </c>
    </row>
    <row r="6055" spans="1:4">
      <c r="A6055" s="796" t="s">
        <v>2323</v>
      </c>
      <c r="B6055" s="796" t="s">
        <v>159</v>
      </c>
      <c r="C6055" s="796" t="s">
        <v>4104</v>
      </c>
      <c r="D6055" t="s">
        <v>156</v>
      </c>
    </row>
    <row r="6056" spans="1:4">
      <c r="A6056" s="796" t="s">
        <v>2323</v>
      </c>
      <c r="B6056" s="796" t="s">
        <v>159</v>
      </c>
      <c r="C6056" s="796" t="s">
        <v>4105</v>
      </c>
      <c r="D6056" t="s">
        <v>156</v>
      </c>
    </row>
    <row r="6057" spans="1:4">
      <c r="A6057" s="796" t="s">
        <v>2323</v>
      </c>
      <c r="B6057" s="796" t="s">
        <v>159</v>
      </c>
      <c r="C6057" s="796" t="s">
        <v>4106</v>
      </c>
      <c r="D6057" t="s">
        <v>156</v>
      </c>
    </row>
    <row r="6058" spans="1:4">
      <c r="A6058" s="796" t="s">
        <v>2323</v>
      </c>
      <c r="B6058" s="796" t="s">
        <v>159</v>
      </c>
      <c r="C6058" s="796" t="s">
        <v>4107</v>
      </c>
      <c r="D6058" t="s">
        <v>156</v>
      </c>
    </row>
    <row r="6059" spans="1:4">
      <c r="A6059" s="796" t="s">
        <v>2323</v>
      </c>
      <c r="B6059" s="796" t="s">
        <v>159</v>
      </c>
      <c r="C6059" s="796" t="s">
        <v>4108</v>
      </c>
      <c r="D6059" t="s">
        <v>156</v>
      </c>
    </row>
    <row r="6060" spans="1:4">
      <c r="A6060" s="796" t="s">
        <v>2323</v>
      </c>
      <c r="B6060" s="796" t="s">
        <v>159</v>
      </c>
      <c r="C6060" s="796" t="s">
        <v>4109</v>
      </c>
      <c r="D6060" t="s">
        <v>156</v>
      </c>
    </row>
    <row r="6061" spans="1:4">
      <c r="A6061" s="796" t="s">
        <v>2323</v>
      </c>
      <c r="B6061" s="796" t="s">
        <v>159</v>
      </c>
      <c r="C6061" s="796" t="s">
        <v>4110</v>
      </c>
      <c r="D6061">
        <v>4</v>
      </c>
    </row>
    <row r="6062" spans="1:4">
      <c r="A6062" s="796" t="s">
        <v>2323</v>
      </c>
      <c r="B6062" s="796" t="s">
        <v>159</v>
      </c>
      <c r="C6062" s="796" t="s">
        <v>4111</v>
      </c>
      <c r="D6062">
        <v>10</v>
      </c>
    </row>
    <row r="6063" spans="1:4">
      <c r="A6063" s="796" t="s">
        <v>2323</v>
      </c>
      <c r="B6063" s="796" t="s">
        <v>159</v>
      </c>
      <c r="C6063" s="796" t="s">
        <v>4112</v>
      </c>
      <c r="D6063">
        <v>13</v>
      </c>
    </row>
    <row r="6064" spans="1:4">
      <c r="A6064" s="796" t="s">
        <v>2323</v>
      </c>
      <c r="B6064" s="796" t="s">
        <v>159</v>
      </c>
      <c r="C6064" s="796" t="s">
        <v>4113</v>
      </c>
      <c r="D6064">
        <v>14</v>
      </c>
    </row>
    <row r="6065" spans="1:4">
      <c r="A6065" s="796" t="s">
        <v>2323</v>
      </c>
      <c r="B6065" s="796" t="s">
        <v>159</v>
      </c>
      <c r="C6065" s="796" t="s">
        <v>4114</v>
      </c>
      <c r="D6065">
        <v>14</v>
      </c>
    </row>
    <row r="6066" spans="1:4">
      <c r="A6066" s="796" t="s">
        <v>2323</v>
      </c>
      <c r="B6066" s="796" t="s">
        <v>159</v>
      </c>
      <c r="C6066" s="796" t="s">
        <v>4115</v>
      </c>
      <c r="D6066">
        <v>17</v>
      </c>
    </row>
    <row r="6067" spans="1:4">
      <c r="A6067" s="796" t="s">
        <v>2340</v>
      </c>
      <c r="B6067" s="796" t="s">
        <v>159</v>
      </c>
      <c r="C6067" s="796" t="s">
        <v>4098</v>
      </c>
      <c r="D6067" t="s">
        <v>156</v>
      </c>
    </row>
    <row r="6068" spans="1:4">
      <c r="A6068" s="796" t="s">
        <v>2340</v>
      </c>
      <c r="B6068" s="796" t="s">
        <v>159</v>
      </c>
      <c r="C6068" s="796" t="s">
        <v>4099</v>
      </c>
      <c r="D6068" t="s">
        <v>156</v>
      </c>
    </row>
    <row r="6069" spans="1:4">
      <c r="A6069" s="796" t="s">
        <v>2340</v>
      </c>
      <c r="B6069" s="796" t="s">
        <v>159</v>
      </c>
      <c r="C6069" s="796" t="s">
        <v>4100</v>
      </c>
      <c r="D6069" t="s">
        <v>156</v>
      </c>
    </row>
    <row r="6070" spans="1:4">
      <c r="A6070" s="796" t="s">
        <v>2340</v>
      </c>
      <c r="B6070" s="796" t="s">
        <v>159</v>
      </c>
      <c r="C6070" s="796" t="s">
        <v>4101</v>
      </c>
      <c r="D6070" t="s">
        <v>156</v>
      </c>
    </row>
    <row r="6071" spans="1:4">
      <c r="A6071" s="796" t="s">
        <v>2340</v>
      </c>
      <c r="B6071" s="796" t="s">
        <v>159</v>
      </c>
      <c r="C6071" s="796" t="s">
        <v>4102</v>
      </c>
      <c r="D6071" t="s">
        <v>156</v>
      </c>
    </row>
    <row r="6072" spans="1:4">
      <c r="A6072" s="796" t="s">
        <v>2340</v>
      </c>
      <c r="B6072" s="796" t="s">
        <v>159</v>
      </c>
      <c r="C6072" s="796" t="s">
        <v>4103</v>
      </c>
      <c r="D6072" t="s">
        <v>156</v>
      </c>
    </row>
    <row r="6073" spans="1:4">
      <c r="A6073" s="796" t="s">
        <v>2340</v>
      </c>
      <c r="B6073" s="796" t="s">
        <v>159</v>
      </c>
      <c r="C6073" s="796" t="s">
        <v>4104</v>
      </c>
      <c r="D6073" t="s">
        <v>156</v>
      </c>
    </row>
    <row r="6074" spans="1:4">
      <c r="A6074" s="796" t="s">
        <v>2340</v>
      </c>
      <c r="B6074" s="796" t="s">
        <v>159</v>
      </c>
      <c r="C6074" s="796" t="s">
        <v>4105</v>
      </c>
      <c r="D6074" t="s">
        <v>156</v>
      </c>
    </row>
    <row r="6075" spans="1:4">
      <c r="A6075" s="796" t="s">
        <v>2340</v>
      </c>
      <c r="B6075" s="796" t="s">
        <v>159</v>
      </c>
      <c r="C6075" s="796" t="s">
        <v>4106</v>
      </c>
      <c r="D6075" t="s">
        <v>156</v>
      </c>
    </row>
    <row r="6076" spans="1:4">
      <c r="A6076" s="796" t="s">
        <v>2340</v>
      </c>
      <c r="B6076" s="796" t="s">
        <v>159</v>
      </c>
      <c r="C6076" s="796" t="s">
        <v>4107</v>
      </c>
      <c r="D6076" t="s">
        <v>156</v>
      </c>
    </row>
    <row r="6077" spans="1:4">
      <c r="A6077" s="796" t="s">
        <v>2340</v>
      </c>
      <c r="B6077" s="796" t="s">
        <v>159</v>
      </c>
      <c r="C6077" s="796" t="s">
        <v>4108</v>
      </c>
      <c r="D6077" t="s">
        <v>156</v>
      </c>
    </row>
    <row r="6078" spans="1:4">
      <c r="A6078" s="796" t="s">
        <v>2340</v>
      </c>
      <c r="B6078" s="796" t="s">
        <v>159</v>
      </c>
      <c r="C6078" s="796" t="s">
        <v>4109</v>
      </c>
      <c r="D6078" t="s">
        <v>156</v>
      </c>
    </row>
    <row r="6079" spans="1:4">
      <c r="A6079" s="796" t="s">
        <v>2340</v>
      </c>
      <c r="B6079" s="796" t="s">
        <v>159</v>
      </c>
      <c r="C6079" s="796" t="s">
        <v>4110</v>
      </c>
      <c r="D6079">
        <v>15</v>
      </c>
    </row>
    <row r="6080" spans="1:4">
      <c r="A6080" s="796" t="s">
        <v>2340</v>
      </c>
      <c r="B6080" s="796" t="s">
        <v>159</v>
      </c>
      <c r="C6080" s="796" t="s">
        <v>4111</v>
      </c>
      <c r="D6080">
        <v>15</v>
      </c>
    </row>
    <row r="6081" spans="1:4">
      <c r="A6081" s="796" t="s">
        <v>2340</v>
      </c>
      <c r="B6081" s="796" t="s">
        <v>159</v>
      </c>
      <c r="C6081" s="796" t="s">
        <v>4112</v>
      </c>
      <c r="D6081">
        <v>15</v>
      </c>
    </row>
    <row r="6082" spans="1:4">
      <c r="A6082" s="796" t="s">
        <v>2340</v>
      </c>
      <c r="B6082" s="796" t="s">
        <v>159</v>
      </c>
      <c r="C6082" s="796" t="s">
        <v>4113</v>
      </c>
      <c r="D6082">
        <v>15</v>
      </c>
    </row>
    <row r="6083" spans="1:4">
      <c r="A6083" s="796" t="s">
        <v>2340</v>
      </c>
      <c r="B6083" s="796" t="s">
        <v>159</v>
      </c>
      <c r="C6083" s="796" t="s">
        <v>4114</v>
      </c>
      <c r="D6083">
        <v>15</v>
      </c>
    </row>
    <row r="6084" spans="1:4">
      <c r="A6084" s="796" t="s">
        <v>2340</v>
      </c>
      <c r="B6084" s="796" t="s">
        <v>159</v>
      </c>
      <c r="C6084" s="796" t="s">
        <v>4115</v>
      </c>
      <c r="D6084">
        <v>13</v>
      </c>
    </row>
    <row r="6085" spans="1:4">
      <c r="A6085" s="796" t="s">
        <v>2357</v>
      </c>
      <c r="B6085" s="796" t="s">
        <v>159</v>
      </c>
      <c r="C6085" s="796" t="s">
        <v>4098</v>
      </c>
      <c r="D6085" t="s">
        <v>156</v>
      </c>
    </row>
    <row r="6086" spans="1:4">
      <c r="A6086" s="796" t="s">
        <v>2357</v>
      </c>
      <c r="B6086" s="796" t="s">
        <v>159</v>
      </c>
      <c r="C6086" s="796" t="s">
        <v>4099</v>
      </c>
      <c r="D6086" t="s">
        <v>156</v>
      </c>
    </row>
    <row r="6087" spans="1:4">
      <c r="A6087" s="796" t="s">
        <v>2357</v>
      </c>
      <c r="B6087" s="796" t="s">
        <v>159</v>
      </c>
      <c r="C6087" s="796" t="s">
        <v>4100</v>
      </c>
      <c r="D6087" t="s">
        <v>156</v>
      </c>
    </row>
    <row r="6088" spans="1:4">
      <c r="A6088" s="796" t="s">
        <v>2357</v>
      </c>
      <c r="B6088" s="796" t="s">
        <v>159</v>
      </c>
      <c r="C6088" s="796" t="s">
        <v>4101</v>
      </c>
      <c r="D6088" t="s">
        <v>156</v>
      </c>
    </row>
    <row r="6089" spans="1:4">
      <c r="A6089" s="796" t="s">
        <v>2357</v>
      </c>
      <c r="B6089" s="796" t="s">
        <v>159</v>
      </c>
      <c r="C6089" s="796" t="s">
        <v>4102</v>
      </c>
      <c r="D6089" t="s">
        <v>156</v>
      </c>
    </row>
    <row r="6090" spans="1:4">
      <c r="A6090" s="796" t="s">
        <v>2357</v>
      </c>
      <c r="B6090" s="796" t="s">
        <v>159</v>
      </c>
      <c r="C6090" s="796" t="s">
        <v>4103</v>
      </c>
      <c r="D6090" t="s">
        <v>156</v>
      </c>
    </row>
    <row r="6091" spans="1:4">
      <c r="A6091" s="796" t="s">
        <v>2357</v>
      </c>
      <c r="B6091" s="796" t="s">
        <v>159</v>
      </c>
      <c r="C6091" s="796" t="s">
        <v>4104</v>
      </c>
      <c r="D6091" t="s">
        <v>156</v>
      </c>
    </row>
    <row r="6092" spans="1:4">
      <c r="A6092" s="796" t="s">
        <v>2357</v>
      </c>
      <c r="B6092" s="796" t="s">
        <v>159</v>
      </c>
      <c r="C6092" s="796" t="s">
        <v>4105</v>
      </c>
      <c r="D6092" t="s">
        <v>156</v>
      </c>
    </row>
    <row r="6093" spans="1:4">
      <c r="A6093" s="796" t="s">
        <v>2357</v>
      </c>
      <c r="B6093" s="796" t="s">
        <v>159</v>
      </c>
      <c r="C6093" s="796" t="s">
        <v>4106</v>
      </c>
      <c r="D6093" t="s">
        <v>156</v>
      </c>
    </row>
    <row r="6094" spans="1:4">
      <c r="A6094" s="796" t="s">
        <v>2357</v>
      </c>
      <c r="B6094" s="796" t="s">
        <v>159</v>
      </c>
      <c r="C6094" s="796" t="s">
        <v>4107</v>
      </c>
      <c r="D6094" t="s">
        <v>156</v>
      </c>
    </row>
    <row r="6095" spans="1:4">
      <c r="A6095" s="796" t="s">
        <v>2357</v>
      </c>
      <c r="B6095" s="796" t="s">
        <v>159</v>
      </c>
      <c r="C6095" s="796" t="s">
        <v>4108</v>
      </c>
      <c r="D6095" t="s">
        <v>156</v>
      </c>
    </row>
    <row r="6096" spans="1:4">
      <c r="A6096" s="796" t="s">
        <v>2357</v>
      </c>
      <c r="B6096" s="796" t="s">
        <v>159</v>
      </c>
      <c r="C6096" s="796" t="s">
        <v>4109</v>
      </c>
      <c r="D6096" t="s">
        <v>156</v>
      </c>
    </row>
    <row r="6097" spans="1:4">
      <c r="A6097" s="796" t="s">
        <v>2357</v>
      </c>
      <c r="B6097" s="796" t="s">
        <v>159</v>
      </c>
      <c r="C6097" s="796" t="s">
        <v>4110</v>
      </c>
      <c r="D6097">
        <v>38</v>
      </c>
    </row>
    <row r="6098" spans="1:4">
      <c r="A6098" s="796" t="s">
        <v>2357</v>
      </c>
      <c r="B6098" s="796" t="s">
        <v>159</v>
      </c>
      <c r="C6098" s="796" t="s">
        <v>4111</v>
      </c>
      <c r="D6098">
        <v>28</v>
      </c>
    </row>
    <row r="6099" spans="1:4">
      <c r="A6099" s="796" t="s">
        <v>2357</v>
      </c>
      <c r="B6099" s="796" t="s">
        <v>159</v>
      </c>
      <c r="C6099" s="796" t="s">
        <v>4112</v>
      </c>
      <c r="D6099">
        <v>29</v>
      </c>
    </row>
    <row r="6100" spans="1:4">
      <c r="A6100" s="796" t="s">
        <v>2357</v>
      </c>
      <c r="B6100" s="796" t="s">
        <v>159</v>
      </c>
      <c r="C6100" s="796" t="s">
        <v>4113</v>
      </c>
      <c r="D6100">
        <v>29</v>
      </c>
    </row>
    <row r="6101" spans="1:4">
      <c r="A6101" s="796" t="s">
        <v>2357</v>
      </c>
      <c r="B6101" s="796" t="s">
        <v>159</v>
      </c>
      <c r="C6101" s="796" t="s">
        <v>4114</v>
      </c>
      <c r="D6101">
        <v>42</v>
      </c>
    </row>
    <row r="6102" spans="1:4">
      <c r="A6102" s="796" t="s">
        <v>2357</v>
      </c>
      <c r="B6102" s="796" t="s">
        <v>159</v>
      </c>
      <c r="C6102" s="796" t="s">
        <v>4115</v>
      </c>
      <c r="D6102">
        <v>42</v>
      </c>
    </row>
    <row r="6103" spans="1:4">
      <c r="A6103" s="796" t="s">
        <v>2365</v>
      </c>
      <c r="B6103" s="796" t="s">
        <v>159</v>
      </c>
      <c r="C6103" s="796" t="s">
        <v>4098</v>
      </c>
      <c r="D6103" t="s">
        <v>156</v>
      </c>
    </row>
    <row r="6104" spans="1:4">
      <c r="A6104" s="796" t="s">
        <v>2365</v>
      </c>
      <c r="B6104" s="796" t="s">
        <v>159</v>
      </c>
      <c r="C6104" s="796" t="s">
        <v>4099</v>
      </c>
      <c r="D6104" t="s">
        <v>156</v>
      </c>
    </row>
    <row r="6105" spans="1:4">
      <c r="A6105" s="796" t="s">
        <v>2365</v>
      </c>
      <c r="B6105" s="796" t="s">
        <v>159</v>
      </c>
      <c r="C6105" s="796" t="s">
        <v>4100</v>
      </c>
      <c r="D6105" t="s">
        <v>156</v>
      </c>
    </row>
    <row r="6106" spans="1:4">
      <c r="A6106" s="796" t="s">
        <v>2365</v>
      </c>
      <c r="B6106" s="796" t="s">
        <v>159</v>
      </c>
      <c r="C6106" s="796" t="s">
        <v>4101</v>
      </c>
      <c r="D6106" t="s">
        <v>156</v>
      </c>
    </row>
    <row r="6107" spans="1:4">
      <c r="A6107" s="796" t="s">
        <v>2365</v>
      </c>
      <c r="B6107" s="796" t="s">
        <v>159</v>
      </c>
      <c r="C6107" s="796" t="s">
        <v>4102</v>
      </c>
      <c r="D6107" t="s">
        <v>156</v>
      </c>
    </row>
    <row r="6108" spans="1:4">
      <c r="A6108" s="796" t="s">
        <v>2365</v>
      </c>
      <c r="B6108" s="796" t="s">
        <v>159</v>
      </c>
      <c r="C6108" s="796" t="s">
        <v>4103</v>
      </c>
      <c r="D6108" t="s">
        <v>156</v>
      </c>
    </row>
    <row r="6109" spans="1:4">
      <c r="A6109" s="796" t="s">
        <v>2365</v>
      </c>
      <c r="B6109" s="796" t="s">
        <v>159</v>
      </c>
      <c r="C6109" s="796" t="s">
        <v>4104</v>
      </c>
      <c r="D6109" t="s">
        <v>156</v>
      </c>
    </row>
    <row r="6110" spans="1:4">
      <c r="A6110" s="796" t="s">
        <v>2365</v>
      </c>
      <c r="B6110" s="796" t="s">
        <v>159</v>
      </c>
      <c r="C6110" s="796" t="s">
        <v>4105</v>
      </c>
      <c r="D6110" t="s">
        <v>156</v>
      </c>
    </row>
    <row r="6111" spans="1:4">
      <c r="A6111" s="796" t="s">
        <v>2365</v>
      </c>
      <c r="B6111" s="796" t="s">
        <v>159</v>
      </c>
      <c r="C6111" s="796" t="s">
        <v>4106</v>
      </c>
      <c r="D6111" t="s">
        <v>156</v>
      </c>
    </row>
    <row r="6112" spans="1:4">
      <c r="A6112" s="796" t="s">
        <v>2365</v>
      </c>
      <c r="B6112" s="796" t="s">
        <v>159</v>
      </c>
      <c r="C6112" s="796" t="s">
        <v>4107</v>
      </c>
      <c r="D6112" t="s">
        <v>156</v>
      </c>
    </row>
    <row r="6113" spans="1:4">
      <c r="A6113" s="796" t="s">
        <v>2365</v>
      </c>
      <c r="B6113" s="796" t="s">
        <v>159</v>
      </c>
      <c r="C6113" s="796" t="s">
        <v>4108</v>
      </c>
      <c r="D6113" t="s">
        <v>156</v>
      </c>
    </row>
    <row r="6114" spans="1:4">
      <c r="A6114" s="796" t="s">
        <v>2365</v>
      </c>
      <c r="B6114" s="796" t="s">
        <v>159</v>
      </c>
      <c r="C6114" s="796" t="s">
        <v>4109</v>
      </c>
      <c r="D6114" t="s">
        <v>156</v>
      </c>
    </row>
    <row r="6115" spans="1:4">
      <c r="A6115" s="796" t="s">
        <v>2365</v>
      </c>
      <c r="B6115" s="796" t="s">
        <v>159</v>
      </c>
      <c r="C6115" s="796" t="s">
        <v>4110</v>
      </c>
      <c r="D6115">
        <v>4</v>
      </c>
    </row>
    <row r="6116" spans="1:4">
      <c r="A6116" s="796" t="s">
        <v>2365</v>
      </c>
      <c r="B6116" s="796" t="s">
        <v>159</v>
      </c>
      <c r="C6116" s="796" t="s">
        <v>4111</v>
      </c>
      <c r="D6116">
        <v>6</v>
      </c>
    </row>
    <row r="6117" spans="1:4">
      <c r="A6117" s="796" t="s">
        <v>2365</v>
      </c>
      <c r="B6117" s="796" t="s">
        <v>159</v>
      </c>
      <c r="C6117" s="796" t="s">
        <v>4112</v>
      </c>
      <c r="D6117">
        <v>7</v>
      </c>
    </row>
    <row r="6118" spans="1:4">
      <c r="A6118" s="796" t="s">
        <v>2365</v>
      </c>
      <c r="B6118" s="796" t="s">
        <v>159</v>
      </c>
      <c r="C6118" s="796" t="s">
        <v>4113</v>
      </c>
      <c r="D6118">
        <v>5</v>
      </c>
    </row>
    <row r="6119" spans="1:4">
      <c r="A6119" s="796" t="s">
        <v>2365</v>
      </c>
      <c r="B6119" s="796" t="s">
        <v>159</v>
      </c>
      <c r="C6119" s="796" t="s">
        <v>4114</v>
      </c>
      <c r="D6119">
        <v>6</v>
      </c>
    </row>
    <row r="6120" spans="1:4">
      <c r="A6120" s="796" t="s">
        <v>2365</v>
      </c>
      <c r="B6120" s="796" t="s">
        <v>159</v>
      </c>
      <c r="C6120" s="796" t="s">
        <v>4115</v>
      </c>
      <c r="D6120">
        <v>7</v>
      </c>
    </row>
    <row r="6121" spans="1:4">
      <c r="A6121" s="796" t="s">
        <v>2378</v>
      </c>
      <c r="B6121" s="796" t="s">
        <v>159</v>
      </c>
      <c r="C6121" s="796" t="s">
        <v>4098</v>
      </c>
      <c r="D6121" t="s">
        <v>156</v>
      </c>
    </row>
    <row r="6122" spans="1:4">
      <c r="A6122" s="796" t="s">
        <v>2378</v>
      </c>
      <c r="B6122" s="796" t="s">
        <v>159</v>
      </c>
      <c r="C6122" s="796" t="s">
        <v>4099</v>
      </c>
      <c r="D6122" t="s">
        <v>156</v>
      </c>
    </row>
    <row r="6123" spans="1:4">
      <c r="A6123" s="796" t="s">
        <v>2378</v>
      </c>
      <c r="B6123" s="796" t="s">
        <v>159</v>
      </c>
      <c r="C6123" s="796" t="s">
        <v>4100</v>
      </c>
      <c r="D6123" t="s">
        <v>156</v>
      </c>
    </row>
    <row r="6124" spans="1:4">
      <c r="A6124" s="796" t="s">
        <v>2378</v>
      </c>
      <c r="B6124" s="796" t="s">
        <v>159</v>
      </c>
      <c r="C6124" s="796" t="s">
        <v>4101</v>
      </c>
      <c r="D6124" t="s">
        <v>156</v>
      </c>
    </row>
    <row r="6125" spans="1:4">
      <c r="A6125" s="796" t="s">
        <v>2378</v>
      </c>
      <c r="B6125" s="796" t="s">
        <v>159</v>
      </c>
      <c r="C6125" s="796" t="s">
        <v>4102</v>
      </c>
      <c r="D6125" t="s">
        <v>156</v>
      </c>
    </row>
    <row r="6126" spans="1:4">
      <c r="A6126" s="796" t="s">
        <v>2378</v>
      </c>
      <c r="B6126" s="796" t="s">
        <v>159</v>
      </c>
      <c r="C6126" s="796" t="s">
        <v>4103</v>
      </c>
      <c r="D6126" t="s">
        <v>156</v>
      </c>
    </row>
    <row r="6127" spans="1:4">
      <c r="A6127" s="796" t="s">
        <v>2378</v>
      </c>
      <c r="B6127" s="796" t="s">
        <v>159</v>
      </c>
      <c r="C6127" s="796" t="s">
        <v>4104</v>
      </c>
      <c r="D6127" t="s">
        <v>156</v>
      </c>
    </row>
    <row r="6128" spans="1:4">
      <c r="A6128" s="796" t="s">
        <v>2378</v>
      </c>
      <c r="B6128" s="796" t="s">
        <v>159</v>
      </c>
      <c r="C6128" s="796" t="s">
        <v>4105</v>
      </c>
      <c r="D6128" t="s">
        <v>156</v>
      </c>
    </row>
    <row r="6129" spans="1:4">
      <c r="A6129" s="796" t="s">
        <v>2378</v>
      </c>
      <c r="B6129" s="796" t="s">
        <v>159</v>
      </c>
      <c r="C6129" s="796" t="s">
        <v>4106</v>
      </c>
      <c r="D6129" t="s">
        <v>156</v>
      </c>
    </row>
    <row r="6130" spans="1:4">
      <c r="A6130" s="796" t="s">
        <v>2378</v>
      </c>
      <c r="B6130" s="796" t="s">
        <v>159</v>
      </c>
      <c r="C6130" s="796" t="s">
        <v>4107</v>
      </c>
      <c r="D6130" t="s">
        <v>156</v>
      </c>
    </row>
    <row r="6131" spans="1:4">
      <c r="A6131" s="796" t="s">
        <v>2378</v>
      </c>
      <c r="B6131" s="796" t="s">
        <v>159</v>
      </c>
      <c r="C6131" s="796" t="s">
        <v>4108</v>
      </c>
      <c r="D6131" t="s">
        <v>156</v>
      </c>
    </row>
    <row r="6132" spans="1:4">
      <c r="A6132" s="796" t="s">
        <v>2378</v>
      </c>
      <c r="B6132" s="796" t="s">
        <v>159</v>
      </c>
      <c r="C6132" s="796" t="s">
        <v>4109</v>
      </c>
      <c r="D6132" t="s">
        <v>156</v>
      </c>
    </row>
    <row r="6133" spans="1:4">
      <c r="A6133" s="796" t="s">
        <v>2378</v>
      </c>
      <c r="B6133" s="796" t="s">
        <v>159</v>
      </c>
      <c r="C6133" s="796" t="s">
        <v>4110</v>
      </c>
      <c r="D6133">
        <v>7</v>
      </c>
    </row>
    <row r="6134" spans="1:4">
      <c r="A6134" s="796" t="s">
        <v>2378</v>
      </c>
      <c r="B6134" s="796" t="s">
        <v>159</v>
      </c>
      <c r="C6134" s="796" t="s">
        <v>4111</v>
      </c>
      <c r="D6134">
        <v>10</v>
      </c>
    </row>
    <row r="6135" spans="1:4">
      <c r="A6135" s="796" t="s">
        <v>2378</v>
      </c>
      <c r="B6135" s="796" t="s">
        <v>159</v>
      </c>
      <c r="C6135" s="796" t="s">
        <v>4112</v>
      </c>
      <c r="D6135">
        <v>15</v>
      </c>
    </row>
    <row r="6136" spans="1:4">
      <c r="A6136" s="796" t="s">
        <v>2378</v>
      </c>
      <c r="B6136" s="796" t="s">
        <v>159</v>
      </c>
      <c r="C6136" s="796" t="s">
        <v>4113</v>
      </c>
      <c r="D6136">
        <v>18</v>
      </c>
    </row>
    <row r="6137" spans="1:4">
      <c r="A6137" s="796" t="s">
        <v>2378</v>
      </c>
      <c r="B6137" s="796" t="s">
        <v>159</v>
      </c>
      <c r="C6137" s="796" t="s">
        <v>4114</v>
      </c>
      <c r="D6137">
        <v>24</v>
      </c>
    </row>
    <row r="6138" spans="1:4">
      <c r="A6138" s="796" t="s">
        <v>2378</v>
      </c>
      <c r="B6138" s="796" t="s">
        <v>159</v>
      </c>
      <c r="C6138" s="796" t="s">
        <v>4115</v>
      </c>
      <c r="D6138">
        <v>17</v>
      </c>
    </row>
    <row r="6139" spans="1:4">
      <c r="A6139" s="796" t="s">
        <v>2384</v>
      </c>
      <c r="B6139" s="796" t="s">
        <v>159</v>
      </c>
      <c r="C6139" s="796" t="s">
        <v>4098</v>
      </c>
      <c r="D6139" t="s">
        <v>156</v>
      </c>
    </row>
    <row r="6140" spans="1:4">
      <c r="A6140" s="796" t="s">
        <v>2384</v>
      </c>
      <c r="B6140" s="796" t="s">
        <v>159</v>
      </c>
      <c r="C6140" s="796" t="s">
        <v>4099</v>
      </c>
      <c r="D6140" t="s">
        <v>156</v>
      </c>
    </row>
    <row r="6141" spans="1:4">
      <c r="A6141" s="796" t="s">
        <v>2384</v>
      </c>
      <c r="B6141" s="796" t="s">
        <v>159</v>
      </c>
      <c r="C6141" s="796" t="s">
        <v>4100</v>
      </c>
      <c r="D6141" t="s">
        <v>156</v>
      </c>
    </row>
    <row r="6142" spans="1:4">
      <c r="A6142" s="796" t="s">
        <v>2384</v>
      </c>
      <c r="B6142" s="796" t="s">
        <v>159</v>
      </c>
      <c r="C6142" s="796" t="s">
        <v>4101</v>
      </c>
      <c r="D6142" t="s">
        <v>156</v>
      </c>
    </row>
    <row r="6143" spans="1:4">
      <c r="A6143" s="796" t="s">
        <v>2384</v>
      </c>
      <c r="B6143" s="796" t="s">
        <v>159</v>
      </c>
      <c r="C6143" s="796" t="s">
        <v>4102</v>
      </c>
      <c r="D6143" t="s">
        <v>156</v>
      </c>
    </row>
    <row r="6144" spans="1:4">
      <c r="A6144" s="796" t="s">
        <v>2384</v>
      </c>
      <c r="B6144" s="796" t="s">
        <v>159</v>
      </c>
      <c r="C6144" s="796" t="s">
        <v>4103</v>
      </c>
      <c r="D6144" t="s">
        <v>156</v>
      </c>
    </row>
    <row r="6145" spans="1:4">
      <c r="A6145" s="796" t="s">
        <v>2384</v>
      </c>
      <c r="B6145" s="796" t="s">
        <v>159</v>
      </c>
      <c r="C6145" s="796" t="s">
        <v>4104</v>
      </c>
      <c r="D6145" t="s">
        <v>156</v>
      </c>
    </row>
    <row r="6146" spans="1:4">
      <c r="A6146" s="796" t="s">
        <v>2384</v>
      </c>
      <c r="B6146" s="796" t="s">
        <v>159</v>
      </c>
      <c r="C6146" s="796" t="s">
        <v>4105</v>
      </c>
      <c r="D6146" t="s">
        <v>156</v>
      </c>
    </row>
    <row r="6147" spans="1:4">
      <c r="A6147" s="796" t="s">
        <v>2384</v>
      </c>
      <c r="B6147" s="796" t="s">
        <v>159</v>
      </c>
      <c r="C6147" s="796" t="s">
        <v>4106</v>
      </c>
      <c r="D6147" t="s">
        <v>156</v>
      </c>
    </row>
    <row r="6148" spans="1:4">
      <c r="A6148" s="796" t="s">
        <v>2384</v>
      </c>
      <c r="B6148" s="796" t="s">
        <v>159</v>
      </c>
      <c r="C6148" s="796" t="s">
        <v>4107</v>
      </c>
      <c r="D6148" t="s">
        <v>156</v>
      </c>
    </row>
    <row r="6149" spans="1:4">
      <c r="A6149" s="796" t="s">
        <v>2384</v>
      </c>
      <c r="B6149" s="796" t="s">
        <v>159</v>
      </c>
      <c r="C6149" s="796" t="s">
        <v>4108</v>
      </c>
      <c r="D6149" t="s">
        <v>156</v>
      </c>
    </row>
    <row r="6150" spans="1:4">
      <c r="A6150" s="796" t="s">
        <v>2384</v>
      </c>
      <c r="B6150" s="796" t="s">
        <v>159</v>
      </c>
      <c r="C6150" s="796" t="s">
        <v>4109</v>
      </c>
      <c r="D6150" t="s">
        <v>156</v>
      </c>
    </row>
    <row r="6151" spans="1:4">
      <c r="A6151" s="796" t="s">
        <v>2384</v>
      </c>
      <c r="B6151" s="796" t="s">
        <v>159</v>
      </c>
      <c r="C6151" s="796" t="s">
        <v>4110</v>
      </c>
      <c r="D6151">
        <v>47</v>
      </c>
    </row>
    <row r="6152" spans="1:4">
      <c r="A6152" s="796" t="s">
        <v>2384</v>
      </c>
      <c r="B6152" s="796" t="s">
        <v>159</v>
      </c>
      <c r="C6152" s="796" t="s">
        <v>4111</v>
      </c>
      <c r="D6152">
        <v>74</v>
      </c>
    </row>
    <row r="6153" spans="1:4">
      <c r="A6153" s="796" t="s">
        <v>2384</v>
      </c>
      <c r="B6153" s="796" t="s">
        <v>159</v>
      </c>
      <c r="C6153" s="796" t="s">
        <v>4112</v>
      </c>
      <c r="D6153">
        <v>73</v>
      </c>
    </row>
    <row r="6154" spans="1:4">
      <c r="A6154" s="796" t="s">
        <v>2384</v>
      </c>
      <c r="B6154" s="796" t="s">
        <v>159</v>
      </c>
      <c r="C6154" s="796" t="s">
        <v>4113</v>
      </c>
      <c r="D6154">
        <v>70</v>
      </c>
    </row>
    <row r="6155" spans="1:4">
      <c r="A6155" s="796" t="s">
        <v>2384</v>
      </c>
      <c r="B6155" s="796" t="s">
        <v>159</v>
      </c>
      <c r="C6155" s="796" t="s">
        <v>4114</v>
      </c>
      <c r="D6155">
        <v>73</v>
      </c>
    </row>
    <row r="6156" spans="1:4">
      <c r="A6156" s="796" t="s">
        <v>2384</v>
      </c>
      <c r="B6156" s="796" t="s">
        <v>159</v>
      </c>
      <c r="C6156" s="796" t="s">
        <v>4115</v>
      </c>
      <c r="D6156">
        <v>71</v>
      </c>
    </row>
    <row r="6157" spans="1:4">
      <c r="A6157" s="796" t="s">
        <v>2398</v>
      </c>
      <c r="B6157" s="796" t="s">
        <v>159</v>
      </c>
      <c r="C6157" s="796" t="s">
        <v>4098</v>
      </c>
      <c r="D6157" t="s">
        <v>156</v>
      </c>
    </row>
    <row r="6158" spans="1:4">
      <c r="A6158" s="796" t="s">
        <v>2398</v>
      </c>
      <c r="B6158" s="796" t="s">
        <v>159</v>
      </c>
      <c r="C6158" s="796" t="s">
        <v>4099</v>
      </c>
      <c r="D6158" t="s">
        <v>156</v>
      </c>
    </row>
    <row r="6159" spans="1:4">
      <c r="A6159" s="796" t="s">
        <v>2398</v>
      </c>
      <c r="B6159" s="796" t="s">
        <v>159</v>
      </c>
      <c r="C6159" s="796" t="s">
        <v>4100</v>
      </c>
      <c r="D6159" t="s">
        <v>156</v>
      </c>
    </row>
    <row r="6160" spans="1:4">
      <c r="A6160" s="796" t="s">
        <v>2398</v>
      </c>
      <c r="B6160" s="796" t="s">
        <v>159</v>
      </c>
      <c r="C6160" s="796" t="s">
        <v>4101</v>
      </c>
      <c r="D6160" t="s">
        <v>156</v>
      </c>
    </row>
    <row r="6161" spans="1:4">
      <c r="A6161" s="796" t="s">
        <v>2398</v>
      </c>
      <c r="B6161" s="796" t="s">
        <v>159</v>
      </c>
      <c r="C6161" s="796" t="s">
        <v>4102</v>
      </c>
      <c r="D6161" t="s">
        <v>156</v>
      </c>
    </row>
    <row r="6162" spans="1:4">
      <c r="A6162" s="796" t="s">
        <v>2398</v>
      </c>
      <c r="B6162" s="796" t="s">
        <v>159</v>
      </c>
      <c r="C6162" s="796" t="s">
        <v>4103</v>
      </c>
      <c r="D6162" t="s">
        <v>156</v>
      </c>
    </row>
    <row r="6163" spans="1:4">
      <c r="A6163" s="796" t="s">
        <v>2398</v>
      </c>
      <c r="B6163" s="796" t="s">
        <v>159</v>
      </c>
      <c r="C6163" s="796" t="s">
        <v>4104</v>
      </c>
      <c r="D6163" t="s">
        <v>156</v>
      </c>
    </row>
    <row r="6164" spans="1:4">
      <c r="A6164" s="796" t="s">
        <v>2398</v>
      </c>
      <c r="B6164" s="796" t="s">
        <v>159</v>
      </c>
      <c r="C6164" s="796" t="s">
        <v>4105</v>
      </c>
      <c r="D6164" t="s">
        <v>156</v>
      </c>
    </row>
    <row r="6165" spans="1:4">
      <c r="A6165" s="796" t="s">
        <v>2398</v>
      </c>
      <c r="B6165" s="796" t="s">
        <v>159</v>
      </c>
      <c r="C6165" s="796" t="s">
        <v>4106</v>
      </c>
      <c r="D6165" t="s">
        <v>156</v>
      </c>
    </row>
    <row r="6166" spans="1:4">
      <c r="A6166" s="796" t="s">
        <v>2398</v>
      </c>
      <c r="B6166" s="796" t="s">
        <v>159</v>
      </c>
      <c r="C6166" s="796" t="s">
        <v>4107</v>
      </c>
      <c r="D6166" t="s">
        <v>156</v>
      </c>
    </row>
    <row r="6167" spans="1:4">
      <c r="A6167" s="796" t="s">
        <v>2398</v>
      </c>
      <c r="B6167" s="796" t="s">
        <v>159</v>
      </c>
      <c r="C6167" s="796" t="s">
        <v>4108</v>
      </c>
      <c r="D6167" t="s">
        <v>156</v>
      </c>
    </row>
    <row r="6168" spans="1:4">
      <c r="A6168" s="796" t="s">
        <v>2398</v>
      </c>
      <c r="B6168" s="796" t="s">
        <v>159</v>
      </c>
      <c r="C6168" s="796" t="s">
        <v>4109</v>
      </c>
      <c r="D6168" t="s">
        <v>156</v>
      </c>
    </row>
    <row r="6169" spans="1:4">
      <c r="A6169" s="796" t="s">
        <v>2398</v>
      </c>
      <c r="B6169" s="796" t="s">
        <v>159</v>
      </c>
      <c r="C6169" s="796" t="s">
        <v>4110</v>
      </c>
      <c r="D6169">
        <v>5</v>
      </c>
    </row>
    <row r="6170" spans="1:4">
      <c r="A6170" s="796" t="s">
        <v>2398</v>
      </c>
      <c r="B6170" s="796" t="s">
        <v>159</v>
      </c>
      <c r="C6170" s="796" t="s">
        <v>4111</v>
      </c>
      <c r="D6170">
        <v>12</v>
      </c>
    </row>
    <row r="6171" spans="1:4">
      <c r="A6171" s="796" t="s">
        <v>2398</v>
      </c>
      <c r="B6171" s="796" t="s">
        <v>159</v>
      </c>
      <c r="C6171" s="796" t="s">
        <v>4112</v>
      </c>
      <c r="D6171">
        <v>15</v>
      </c>
    </row>
    <row r="6172" spans="1:4">
      <c r="A6172" s="796" t="s">
        <v>2398</v>
      </c>
      <c r="B6172" s="796" t="s">
        <v>159</v>
      </c>
      <c r="C6172" s="796" t="s">
        <v>4113</v>
      </c>
      <c r="D6172">
        <v>27</v>
      </c>
    </row>
    <row r="6173" spans="1:4">
      <c r="A6173" s="796" t="s">
        <v>2398</v>
      </c>
      <c r="B6173" s="796" t="s">
        <v>159</v>
      </c>
      <c r="C6173" s="796" t="s">
        <v>4114</v>
      </c>
      <c r="D6173">
        <v>30</v>
      </c>
    </row>
    <row r="6174" spans="1:4">
      <c r="A6174" s="796" t="s">
        <v>2398</v>
      </c>
      <c r="B6174" s="796" t="s">
        <v>159</v>
      </c>
      <c r="C6174" s="796" t="s">
        <v>4115</v>
      </c>
      <c r="D6174">
        <v>30</v>
      </c>
    </row>
    <row r="6175" spans="1:4">
      <c r="A6175" s="796" t="s">
        <v>2407</v>
      </c>
      <c r="B6175" s="796" t="s">
        <v>159</v>
      </c>
      <c r="C6175" s="796" t="s">
        <v>4098</v>
      </c>
      <c r="D6175" t="s">
        <v>156</v>
      </c>
    </row>
    <row r="6176" spans="1:4">
      <c r="A6176" s="796" t="s">
        <v>2407</v>
      </c>
      <c r="B6176" s="796" t="s">
        <v>159</v>
      </c>
      <c r="C6176" s="796" t="s">
        <v>4099</v>
      </c>
      <c r="D6176" t="s">
        <v>156</v>
      </c>
    </row>
    <row r="6177" spans="1:4">
      <c r="A6177" s="796" t="s">
        <v>2407</v>
      </c>
      <c r="B6177" s="796" t="s">
        <v>159</v>
      </c>
      <c r="C6177" s="796" t="s">
        <v>4100</v>
      </c>
      <c r="D6177" t="s">
        <v>156</v>
      </c>
    </row>
    <row r="6178" spans="1:4">
      <c r="A6178" s="796" t="s">
        <v>2407</v>
      </c>
      <c r="B6178" s="796" t="s">
        <v>159</v>
      </c>
      <c r="C6178" s="796" t="s">
        <v>4101</v>
      </c>
      <c r="D6178" t="s">
        <v>156</v>
      </c>
    </row>
    <row r="6179" spans="1:4">
      <c r="A6179" s="796" t="s">
        <v>2407</v>
      </c>
      <c r="B6179" s="796" t="s">
        <v>159</v>
      </c>
      <c r="C6179" s="796" t="s">
        <v>4102</v>
      </c>
      <c r="D6179" t="s">
        <v>156</v>
      </c>
    </row>
    <row r="6180" spans="1:4">
      <c r="A6180" s="796" t="s">
        <v>2407</v>
      </c>
      <c r="B6180" s="796" t="s">
        <v>159</v>
      </c>
      <c r="C6180" s="796" t="s">
        <v>4103</v>
      </c>
      <c r="D6180" t="s">
        <v>156</v>
      </c>
    </row>
    <row r="6181" spans="1:4">
      <c r="A6181" s="796" t="s">
        <v>2407</v>
      </c>
      <c r="B6181" s="796" t="s">
        <v>159</v>
      </c>
      <c r="C6181" s="796" t="s">
        <v>4104</v>
      </c>
      <c r="D6181" t="s">
        <v>156</v>
      </c>
    </row>
    <row r="6182" spans="1:4">
      <c r="A6182" s="796" t="s">
        <v>2407</v>
      </c>
      <c r="B6182" s="796" t="s">
        <v>159</v>
      </c>
      <c r="C6182" s="796" t="s">
        <v>4105</v>
      </c>
      <c r="D6182" t="s">
        <v>156</v>
      </c>
    </row>
    <row r="6183" spans="1:4">
      <c r="A6183" s="796" t="s">
        <v>2407</v>
      </c>
      <c r="B6183" s="796" t="s">
        <v>159</v>
      </c>
      <c r="C6183" s="796" t="s">
        <v>4106</v>
      </c>
      <c r="D6183" t="s">
        <v>156</v>
      </c>
    </row>
    <row r="6184" spans="1:4">
      <c r="A6184" s="796" t="s">
        <v>2407</v>
      </c>
      <c r="B6184" s="796" t="s">
        <v>159</v>
      </c>
      <c r="C6184" s="796" t="s">
        <v>4107</v>
      </c>
      <c r="D6184" t="s">
        <v>156</v>
      </c>
    </row>
    <row r="6185" spans="1:4">
      <c r="A6185" s="796" t="s">
        <v>2407</v>
      </c>
      <c r="B6185" s="796" t="s">
        <v>159</v>
      </c>
      <c r="C6185" s="796" t="s">
        <v>4108</v>
      </c>
      <c r="D6185" t="s">
        <v>156</v>
      </c>
    </row>
    <row r="6186" spans="1:4">
      <c r="A6186" s="796" t="s">
        <v>2407</v>
      </c>
      <c r="B6186" s="796" t="s">
        <v>159</v>
      </c>
      <c r="C6186" s="796" t="s">
        <v>4109</v>
      </c>
      <c r="D6186" t="s">
        <v>156</v>
      </c>
    </row>
    <row r="6187" spans="1:4">
      <c r="A6187" s="796" t="s">
        <v>2407</v>
      </c>
      <c r="B6187" s="796" t="s">
        <v>159</v>
      </c>
      <c r="C6187" s="796" t="s">
        <v>4110</v>
      </c>
      <c r="D6187">
        <v>26</v>
      </c>
    </row>
    <row r="6188" spans="1:4">
      <c r="A6188" s="796" t="s">
        <v>2407</v>
      </c>
      <c r="B6188" s="796" t="s">
        <v>159</v>
      </c>
      <c r="C6188" s="796" t="s">
        <v>4111</v>
      </c>
      <c r="D6188">
        <v>25</v>
      </c>
    </row>
    <row r="6189" spans="1:4">
      <c r="A6189" s="796" t="s">
        <v>2407</v>
      </c>
      <c r="B6189" s="796" t="s">
        <v>159</v>
      </c>
      <c r="C6189" s="796" t="s">
        <v>4112</v>
      </c>
      <c r="D6189">
        <v>28</v>
      </c>
    </row>
    <row r="6190" spans="1:4">
      <c r="A6190" s="796" t="s">
        <v>2407</v>
      </c>
      <c r="B6190" s="796" t="s">
        <v>159</v>
      </c>
      <c r="C6190" s="796" t="s">
        <v>4113</v>
      </c>
      <c r="D6190">
        <v>28</v>
      </c>
    </row>
    <row r="6191" spans="1:4">
      <c r="A6191" s="796" t="s">
        <v>2407</v>
      </c>
      <c r="B6191" s="796" t="s">
        <v>159</v>
      </c>
      <c r="C6191" s="796" t="s">
        <v>4114</v>
      </c>
      <c r="D6191">
        <v>33</v>
      </c>
    </row>
    <row r="6192" spans="1:4">
      <c r="A6192" s="796" t="s">
        <v>2407</v>
      </c>
      <c r="B6192" s="796" t="s">
        <v>159</v>
      </c>
      <c r="C6192" s="796" t="s">
        <v>4115</v>
      </c>
      <c r="D6192">
        <v>33</v>
      </c>
    </row>
    <row r="6193" spans="1:4">
      <c r="A6193" s="796" t="s">
        <v>2419</v>
      </c>
      <c r="B6193" s="796" t="s">
        <v>159</v>
      </c>
      <c r="C6193" s="796" t="s">
        <v>4098</v>
      </c>
      <c r="D6193" t="s">
        <v>156</v>
      </c>
    </row>
    <row r="6194" spans="1:4">
      <c r="A6194" s="796" t="s">
        <v>2419</v>
      </c>
      <c r="B6194" s="796" t="s">
        <v>159</v>
      </c>
      <c r="C6194" s="796" t="s">
        <v>4099</v>
      </c>
      <c r="D6194" t="s">
        <v>156</v>
      </c>
    </row>
    <row r="6195" spans="1:4">
      <c r="A6195" s="796" t="s">
        <v>2419</v>
      </c>
      <c r="B6195" s="796" t="s">
        <v>159</v>
      </c>
      <c r="C6195" s="796" t="s">
        <v>4100</v>
      </c>
      <c r="D6195" t="s">
        <v>156</v>
      </c>
    </row>
    <row r="6196" spans="1:4">
      <c r="A6196" s="796" t="s">
        <v>2419</v>
      </c>
      <c r="B6196" s="796" t="s">
        <v>159</v>
      </c>
      <c r="C6196" s="796" t="s">
        <v>4101</v>
      </c>
      <c r="D6196" t="s">
        <v>156</v>
      </c>
    </row>
    <row r="6197" spans="1:4">
      <c r="A6197" s="796" t="s">
        <v>2419</v>
      </c>
      <c r="B6197" s="796" t="s">
        <v>159</v>
      </c>
      <c r="C6197" s="796" t="s">
        <v>4102</v>
      </c>
      <c r="D6197" t="s">
        <v>156</v>
      </c>
    </row>
    <row r="6198" spans="1:4">
      <c r="A6198" s="796" t="s">
        <v>2419</v>
      </c>
      <c r="B6198" s="796" t="s">
        <v>159</v>
      </c>
      <c r="C6198" s="796" t="s">
        <v>4103</v>
      </c>
      <c r="D6198" t="s">
        <v>156</v>
      </c>
    </row>
    <row r="6199" spans="1:4">
      <c r="A6199" s="796" t="s">
        <v>2419</v>
      </c>
      <c r="B6199" s="796" t="s">
        <v>159</v>
      </c>
      <c r="C6199" s="796" t="s">
        <v>4104</v>
      </c>
      <c r="D6199" t="s">
        <v>156</v>
      </c>
    </row>
    <row r="6200" spans="1:4">
      <c r="A6200" s="796" t="s">
        <v>2419</v>
      </c>
      <c r="B6200" s="796" t="s">
        <v>159</v>
      </c>
      <c r="C6200" s="796" t="s">
        <v>4105</v>
      </c>
      <c r="D6200" t="s">
        <v>156</v>
      </c>
    </row>
    <row r="6201" spans="1:4">
      <c r="A6201" s="796" t="s">
        <v>2419</v>
      </c>
      <c r="B6201" s="796" t="s">
        <v>159</v>
      </c>
      <c r="C6201" s="796" t="s">
        <v>4106</v>
      </c>
      <c r="D6201" t="s">
        <v>156</v>
      </c>
    </row>
    <row r="6202" spans="1:4">
      <c r="A6202" s="796" t="s">
        <v>2419</v>
      </c>
      <c r="B6202" s="796" t="s">
        <v>159</v>
      </c>
      <c r="C6202" s="796" t="s">
        <v>4107</v>
      </c>
      <c r="D6202" t="s">
        <v>156</v>
      </c>
    </row>
    <row r="6203" spans="1:4">
      <c r="A6203" s="796" t="s">
        <v>2419</v>
      </c>
      <c r="B6203" s="796" t="s">
        <v>159</v>
      </c>
      <c r="C6203" s="796" t="s">
        <v>4108</v>
      </c>
      <c r="D6203" t="s">
        <v>156</v>
      </c>
    </row>
    <row r="6204" spans="1:4">
      <c r="A6204" s="796" t="s">
        <v>2419</v>
      </c>
      <c r="B6204" s="796" t="s">
        <v>159</v>
      </c>
      <c r="C6204" s="796" t="s">
        <v>4109</v>
      </c>
      <c r="D6204" t="s">
        <v>156</v>
      </c>
    </row>
    <row r="6205" spans="1:4">
      <c r="A6205" s="796" t="s">
        <v>2419</v>
      </c>
      <c r="B6205" s="796" t="s">
        <v>159</v>
      </c>
      <c r="C6205" s="796" t="s">
        <v>4110</v>
      </c>
      <c r="D6205" t="s">
        <v>156</v>
      </c>
    </row>
    <row r="6206" spans="1:4">
      <c r="A6206" s="796" t="s">
        <v>2419</v>
      </c>
      <c r="B6206" s="796" t="s">
        <v>159</v>
      </c>
      <c r="C6206" s="796" t="s">
        <v>4111</v>
      </c>
      <c r="D6206">
        <v>3</v>
      </c>
    </row>
    <row r="6207" spans="1:4">
      <c r="A6207" s="796" t="s">
        <v>2419</v>
      </c>
      <c r="B6207" s="796" t="s">
        <v>159</v>
      </c>
      <c r="C6207" s="796" t="s">
        <v>4112</v>
      </c>
      <c r="D6207">
        <v>3</v>
      </c>
    </row>
    <row r="6208" spans="1:4">
      <c r="A6208" s="796" t="s">
        <v>2419</v>
      </c>
      <c r="B6208" s="796" t="s">
        <v>159</v>
      </c>
      <c r="C6208" s="796" t="s">
        <v>4113</v>
      </c>
      <c r="D6208">
        <v>3</v>
      </c>
    </row>
    <row r="6209" spans="1:4">
      <c r="A6209" s="796" t="s">
        <v>2419</v>
      </c>
      <c r="B6209" s="796" t="s">
        <v>159</v>
      </c>
      <c r="C6209" s="796" t="s">
        <v>4114</v>
      </c>
      <c r="D6209">
        <v>3</v>
      </c>
    </row>
    <row r="6210" spans="1:4">
      <c r="A6210" s="796" t="s">
        <v>2419</v>
      </c>
      <c r="B6210" s="796" t="s">
        <v>159</v>
      </c>
      <c r="C6210" s="796" t="s">
        <v>4115</v>
      </c>
      <c r="D6210">
        <v>3</v>
      </c>
    </row>
    <row r="6211" spans="1:4">
      <c r="A6211" s="796" t="s">
        <v>2422</v>
      </c>
      <c r="B6211" s="796" t="s">
        <v>159</v>
      </c>
      <c r="C6211" s="796" t="s">
        <v>4098</v>
      </c>
      <c r="D6211" t="s">
        <v>156</v>
      </c>
    </row>
    <row r="6212" spans="1:4">
      <c r="A6212" s="796" t="s">
        <v>2422</v>
      </c>
      <c r="B6212" s="796" t="s">
        <v>159</v>
      </c>
      <c r="C6212" s="796" t="s">
        <v>4099</v>
      </c>
      <c r="D6212" t="s">
        <v>156</v>
      </c>
    </row>
    <row r="6213" spans="1:4">
      <c r="A6213" s="796" t="s">
        <v>2422</v>
      </c>
      <c r="B6213" s="796" t="s">
        <v>159</v>
      </c>
      <c r="C6213" s="796" t="s">
        <v>4100</v>
      </c>
      <c r="D6213" t="s">
        <v>156</v>
      </c>
    </row>
    <row r="6214" spans="1:4">
      <c r="A6214" s="796" t="s">
        <v>2422</v>
      </c>
      <c r="B6214" s="796" t="s">
        <v>159</v>
      </c>
      <c r="C6214" s="796" t="s">
        <v>4101</v>
      </c>
      <c r="D6214" t="s">
        <v>156</v>
      </c>
    </row>
    <row r="6215" spans="1:4">
      <c r="A6215" s="796" t="s">
        <v>2422</v>
      </c>
      <c r="B6215" s="796" t="s">
        <v>159</v>
      </c>
      <c r="C6215" s="796" t="s">
        <v>4102</v>
      </c>
      <c r="D6215" t="s">
        <v>156</v>
      </c>
    </row>
    <row r="6216" spans="1:4">
      <c r="A6216" s="796" t="s">
        <v>2422</v>
      </c>
      <c r="B6216" s="796" t="s">
        <v>159</v>
      </c>
      <c r="C6216" s="796" t="s">
        <v>4103</v>
      </c>
      <c r="D6216" t="s">
        <v>156</v>
      </c>
    </row>
    <row r="6217" spans="1:4">
      <c r="A6217" s="796" t="s">
        <v>2422</v>
      </c>
      <c r="B6217" s="796" t="s">
        <v>159</v>
      </c>
      <c r="C6217" s="796" t="s">
        <v>4104</v>
      </c>
      <c r="D6217" t="s">
        <v>156</v>
      </c>
    </row>
    <row r="6218" spans="1:4">
      <c r="A6218" s="796" t="s">
        <v>2422</v>
      </c>
      <c r="B6218" s="796" t="s">
        <v>159</v>
      </c>
      <c r="C6218" s="796" t="s">
        <v>4105</v>
      </c>
      <c r="D6218" t="s">
        <v>156</v>
      </c>
    </row>
    <row r="6219" spans="1:4">
      <c r="A6219" s="796" t="s">
        <v>2422</v>
      </c>
      <c r="B6219" s="796" t="s">
        <v>159</v>
      </c>
      <c r="C6219" s="796" t="s">
        <v>4106</v>
      </c>
      <c r="D6219" t="s">
        <v>156</v>
      </c>
    </row>
    <row r="6220" spans="1:4">
      <c r="A6220" s="796" t="s">
        <v>2422</v>
      </c>
      <c r="B6220" s="796" t="s">
        <v>159</v>
      </c>
      <c r="C6220" s="796" t="s">
        <v>4107</v>
      </c>
      <c r="D6220" t="s">
        <v>156</v>
      </c>
    </row>
    <row r="6221" spans="1:4">
      <c r="A6221" s="796" t="s">
        <v>2422</v>
      </c>
      <c r="B6221" s="796" t="s">
        <v>159</v>
      </c>
      <c r="C6221" s="796" t="s">
        <v>4108</v>
      </c>
      <c r="D6221" t="s">
        <v>156</v>
      </c>
    </row>
    <row r="6222" spans="1:4">
      <c r="A6222" s="796" t="s">
        <v>2422</v>
      </c>
      <c r="B6222" s="796" t="s">
        <v>159</v>
      </c>
      <c r="C6222" s="796" t="s">
        <v>4109</v>
      </c>
      <c r="D6222" t="s">
        <v>156</v>
      </c>
    </row>
    <row r="6223" spans="1:4">
      <c r="A6223" s="796" t="s">
        <v>2422</v>
      </c>
      <c r="B6223" s="796" t="s">
        <v>159</v>
      </c>
      <c r="C6223" s="796" t="s">
        <v>4110</v>
      </c>
      <c r="D6223" t="s">
        <v>156</v>
      </c>
    </row>
    <row r="6224" spans="1:4">
      <c r="A6224" s="796" t="s">
        <v>2422</v>
      </c>
      <c r="B6224" s="796" t="s">
        <v>159</v>
      </c>
      <c r="C6224" s="796" t="s">
        <v>4111</v>
      </c>
      <c r="D6224">
        <v>2</v>
      </c>
    </row>
    <row r="6225" spans="1:4">
      <c r="A6225" s="796" t="s">
        <v>2422</v>
      </c>
      <c r="B6225" s="796" t="s">
        <v>159</v>
      </c>
      <c r="C6225" s="796" t="s">
        <v>4112</v>
      </c>
      <c r="D6225">
        <v>3</v>
      </c>
    </row>
    <row r="6226" spans="1:4">
      <c r="A6226" s="796" t="s">
        <v>2422</v>
      </c>
      <c r="B6226" s="796" t="s">
        <v>159</v>
      </c>
      <c r="C6226" s="796" t="s">
        <v>4113</v>
      </c>
      <c r="D6226">
        <v>5</v>
      </c>
    </row>
    <row r="6227" spans="1:4">
      <c r="A6227" s="796" t="s">
        <v>2422</v>
      </c>
      <c r="B6227" s="796" t="s">
        <v>159</v>
      </c>
      <c r="C6227" s="796" t="s">
        <v>4114</v>
      </c>
      <c r="D6227">
        <v>7</v>
      </c>
    </row>
    <row r="6228" spans="1:4">
      <c r="A6228" s="796" t="s">
        <v>2422</v>
      </c>
      <c r="B6228" s="796" t="s">
        <v>159</v>
      </c>
      <c r="C6228" s="796" t="s">
        <v>4115</v>
      </c>
      <c r="D6228">
        <v>7</v>
      </c>
    </row>
    <row r="6229" spans="1:4">
      <c r="A6229" s="796" t="s">
        <v>2430</v>
      </c>
      <c r="B6229" s="796" t="s">
        <v>159</v>
      </c>
      <c r="C6229" s="796" t="s">
        <v>4098</v>
      </c>
      <c r="D6229" t="s">
        <v>156</v>
      </c>
    </row>
    <row r="6230" spans="1:4">
      <c r="A6230" s="796" t="s">
        <v>2430</v>
      </c>
      <c r="B6230" s="796" t="s">
        <v>159</v>
      </c>
      <c r="C6230" s="796" t="s">
        <v>4099</v>
      </c>
      <c r="D6230" t="s">
        <v>156</v>
      </c>
    </row>
    <row r="6231" spans="1:4">
      <c r="A6231" s="796" t="s">
        <v>2430</v>
      </c>
      <c r="B6231" s="796" t="s">
        <v>159</v>
      </c>
      <c r="C6231" s="796" t="s">
        <v>4100</v>
      </c>
      <c r="D6231" t="s">
        <v>156</v>
      </c>
    </row>
    <row r="6232" spans="1:4">
      <c r="A6232" s="796" t="s">
        <v>2430</v>
      </c>
      <c r="B6232" s="796" t="s">
        <v>159</v>
      </c>
      <c r="C6232" s="796" t="s">
        <v>4101</v>
      </c>
      <c r="D6232" t="s">
        <v>156</v>
      </c>
    </row>
    <row r="6233" spans="1:4">
      <c r="A6233" s="796" t="s">
        <v>2430</v>
      </c>
      <c r="B6233" s="796" t="s">
        <v>159</v>
      </c>
      <c r="C6233" s="796" t="s">
        <v>4102</v>
      </c>
      <c r="D6233" t="s">
        <v>156</v>
      </c>
    </row>
    <row r="6234" spans="1:4">
      <c r="A6234" s="796" t="s">
        <v>2430</v>
      </c>
      <c r="B6234" s="796" t="s">
        <v>159</v>
      </c>
      <c r="C6234" s="796" t="s">
        <v>4103</v>
      </c>
      <c r="D6234" t="s">
        <v>156</v>
      </c>
    </row>
    <row r="6235" spans="1:4">
      <c r="A6235" s="796" t="s">
        <v>2430</v>
      </c>
      <c r="B6235" s="796" t="s">
        <v>159</v>
      </c>
      <c r="C6235" s="796" t="s">
        <v>4104</v>
      </c>
      <c r="D6235" t="s">
        <v>156</v>
      </c>
    </row>
    <row r="6236" spans="1:4">
      <c r="A6236" s="796" t="s">
        <v>2430</v>
      </c>
      <c r="B6236" s="796" t="s">
        <v>159</v>
      </c>
      <c r="C6236" s="796" t="s">
        <v>4105</v>
      </c>
      <c r="D6236" t="s">
        <v>156</v>
      </c>
    </row>
    <row r="6237" spans="1:4">
      <c r="A6237" s="796" t="s">
        <v>2430</v>
      </c>
      <c r="B6237" s="796" t="s">
        <v>159</v>
      </c>
      <c r="C6237" s="796" t="s">
        <v>4106</v>
      </c>
      <c r="D6237" t="s">
        <v>156</v>
      </c>
    </row>
    <row r="6238" spans="1:4">
      <c r="A6238" s="796" t="s">
        <v>2430</v>
      </c>
      <c r="B6238" s="796" t="s">
        <v>159</v>
      </c>
      <c r="C6238" s="796" t="s">
        <v>4107</v>
      </c>
      <c r="D6238" t="s">
        <v>156</v>
      </c>
    </row>
    <row r="6239" spans="1:4">
      <c r="A6239" s="796" t="s">
        <v>2430</v>
      </c>
      <c r="B6239" s="796" t="s">
        <v>159</v>
      </c>
      <c r="C6239" s="796" t="s">
        <v>4108</v>
      </c>
      <c r="D6239" t="s">
        <v>156</v>
      </c>
    </row>
    <row r="6240" spans="1:4">
      <c r="A6240" s="796" t="s">
        <v>2430</v>
      </c>
      <c r="B6240" s="796" t="s">
        <v>159</v>
      </c>
      <c r="C6240" s="796" t="s">
        <v>4109</v>
      </c>
      <c r="D6240" t="s">
        <v>156</v>
      </c>
    </row>
    <row r="6241" spans="1:4">
      <c r="A6241" s="796" t="s">
        <v>2430</v>
      </c>
      <c r="B6241" s="796" t="s">
        <v>159</v>
      </c>
      <c r="C6241" s="796" t="s">
        <v>4110</v>
      </c>
      <c r="D6241" t="s">
        <v>156</v>
      </c>
    </row>
    <row r="6242" spans="1:4">
      <c r="A6242" s="796" t="s">
        <v>2430</v>
      </c>
      <c r="B6242" s="796" t="s">
        <v>159</v>
      </c>
      <c r="C6242" s="796" t="s">
        <v>4111</v>
      </c>
      <c r="D6242">
        <v>14</v>
      </c>
    </row>
    <row r="6243" spans="1:4">
      <c r="A6243" s="796" t="s">
        <v>2430</v>
      </c>
      <c r="B6243" s="796" t="s">
        <v>159</v>
      </c>
      <c r="C6243" s="796" t="s">
        <v>4112</v>
      </c>
      <c r="D6243">
        <v>26</v>
      </c>
    </row>
    <row r="6244" spans="1:4">
      <c r="A6244" s="796" t="s">
        <v>2430</v>
      </c>
      <c r="B6244" s="796" t="s">
        <v>159</v>
      </c>
      <c r="C6244" s="796" t="s">
        <v>4113</v>
      </c>
      <c r="D6244">
        <v>44</v>
      </c>
    </row>
    <row r="6245" spans="1:4">
      <c r="A6245" s="796" t="s">
        <v>2430</v>
      </c>
      <c r="B6245" s="796" t="s">
        <v>159</v>
      </c>
      <c r="C6245" s="796" t="s">
        <v>4114</v>
      </c>
      <c r="D6245" t="s">
        <v>156</v>
      </c>
    </row>
    <row r="6246" spans="1:4">
      <c r="A6246" s="796" t="s">
        <v>2430</v>
      </c>
      <c r="B6246" s="796" t="s">
        <v>159</v>
      </c>
      <c r="C6246" s="796" t="s">
        <v>4115</v>
      </c>
      <c r="D6246" t="s">
        <v>156</v>
      </c>
    </row>
    <row r="6247" spans="1:4">
      <c r="A6247" s="796" t="s">
        <v>2440</v>
      </c>
      <c r="B6247" s="796" t="s">
        <v>159</v>
      </c>
      <c r="C6247" s="796" t="s">
        <v>4098</v>
      </c>
      <c r="D6247" t="s">
        <v>156</v>
      </c>
    </row>
    <row r="6248" spans="1:4">
      <c r="A6248" s="796" t="s">
        <v>2440</v>
      </c>
      <c r="B6248" s="796" t="s">
        <v>159</v>
      </c>
      <c r="C6248" s="796" t="s">
        <v>4099</v>
      </c>
      <c r="D6248" t="s">
        <v>156</v>
      </c>
    </row>
    <row r="6249" spans="1:4">
      <c r="A6249" s="796" t="s">
        <v>2440</v>
      </c>
      <c r="B6249" s="796" t="s">
        <v>159</v>
      </c>
      <c r="C6249" s="796" t="s">
        <v>4100</v>
      </c>
      <c r="D6249" t="s">
        <v>156</v>
      </c>
    </row>
    <row r="6250" spans="1:4">
      <c r="A6250" s="796" t="s">
        <v>2440</v>
      </c>
      <c r="B6250" s="796" t="s">
        <v>159</v>
      </c>
      <c r="C6250" s="796" t="s">
        <v>4101</v>
      </c>
      <c r="D6250" t="s">
        <v>156</v>
      </c>
    </row>
    <row r="6251" spans="1:4">
      <c r="A6251" s="796" t="s">
        <v>2440</v>
      </c>
      <c r="B6251" s="796" t="s">
        <v>159</v>
      </c>
      <c r="C6251" s="796" t="s">
        <v>4102</v>
      </c>
      <c r="D6251" t="s">
        <v>156</v>
      </c>
    </row>
    <row r="6252" spans="1:4">
      <c r="A6252" s="796" t="s">
        <v>2440</v>
      </c>
      <c r="B6252" s="796" t="s">
        <v>159</v>
      </c>
      <c r="C6252" s="796" t="s">
        <v>4103</v>
      </c>
      <c r="D6252" t="s">
        <v>156</v>
      </c>
    </row>
    <row r="6253" spans="1:4">
      <c r="A6253" s="796" t="s">
        <v>2440</v>
      </c>
      <c r="B6253" s="796" t="s">
        <v>159</v>
      </c>
      <c r="C6253" s="796" t="s">
        <v>4104</v>
      </c>
      <c r="D6253" t="s">
        <v>156</v>
      </c>
    </row>
    <row r="6254" spans="1:4">
      <c r="A6254" s="796" t="s">
        <v>2440</v>
      </c>
      <c r="B6254" s="796" t="s">
        <v>159</v>
      </c>
      <c r="C6254" s="796" t="s">
        <v>4105</v>
      </c>
      <c r="D6254" t="s">
        <v>156</v>
      </c>
    </row>
    <row r="6255" spans="1:4">
      <c r="A6255" s="796" t="s">
        <v>2440</v>
      </c>
      <c r="B6255" s="796" t="s">
        <v>159</v>
      </c>
      <c r="C6255" s="796" t="s">
        <v>4106</v>
      </c>
      <c r="D6255" t="s">
        <v>156</v>
      </c>
    </row>
    <row r="6256" spans="1:4">
      <c r="A6256" s="796" t="s">
        <v>2440</v>
      </c>
      <c r="B6256" s="796" t="s">
        <v>159</v>
      </c>
      <c r="C6256" s="796" t="s">
        <v>4107</v>
      </c>
      <c r="D6256" t="s">
        <v>156</v>
      </c>
    </row>
    <row r="6257" spans="1:4">
      <c r="A6257" s="796" t="s">
        <v>2440</v>
      </c>
      <c r="B6257" s="796" t="s">
        <v>159</v>
      </c>
      <c r="C6257" s="796" t="s">
        <v>4108</v>
      </c>
      <c r="D6257" t="s">
        <v>156</v>
      </c>
    </row>
    <row r="6258" spans="1:4">
      <c r="A6258" s="796" t="s">
        <v>2440</v>
      </c>
      <c r="B6258" s="796" t="s">
        <v>159</v>
      </c>
      <c r="C6258" s="796" t="s">
        <v>4109</v>
      </c>
      <c r="D6258" t="s">
        <v>156</v>
      </c>
    </row>
    <row r="6259" spans="1:4">
      <c r="A6259" s="796" t="s">
        <v>2440</v>
      </c>
      <c r="B6259" s="796" t="s">
        <v>159</v>
      </c>
      <c r="C6259" s="796" t="s">
        <v>4110</v>
      </c>
      <c r="D6259" t="s">
        <v>156</v>
      </c>
    </row>
    <row r="6260" spans="1:4">
      <c r="A6260" s="796" t="s">
        <v>2440</v>
      </c>
      <c r="B6260" s="796" t="s">
        <v>159</v>
      </c>
      <c r="C6260" s="796" t="s">
        <v>4111</v>
      </c>
      <c r="D6260">
        <v>10</v>
      </c>
    </row>
    <row r="6261" spans="1:4">
      <c r="A6261" s="796" t="s">
        <v>2440</v>
      </c>
      <c r="B6261" s="796" t="s">
        <v>159</v>
      </c>
      <c r="C6261" s="796" t="s">
        <v>4112</v>
      </c>
      <c r="D6261">
        <v>10</v>
      </c>
    </row>
    <row r="6262" spans="1:4">
      <c r="A6262" s="796" t="s">
        <v>2440</v>
      </c>
      <c r="B6262" s="796" t="s">
        <v>159</v>
      </c>
      <c r="C6262" s="796" t="s">
        <v>4113</v>
      </c>
      <c r="D6262">
        <v>10</v>
      </c>
    </row>
    <row r="6263" spans="1:4">
      <c r="A6263" s="796" t="s">
        <v>2440</v>
      </c>
      <c r="B6263" s="796" t="s">
        <v>159</v>
      </c>
      <c r="C6263" s="796" t="s">
        <v>4114</v>
      </c>
      <c r="D6263">
        <v>10</v>
      </c>
    </row>
    <row r="6264" spans="1:4">
      <c r="A6264" s="796" t="s">
        <v>2440</v>
      </c>
      <c r="B6264" s="796" t="s">
        <v>159</v>
      </c>
      <c r="C6264" s="796" t="s">
        <v>4115</v>
      </c>
      <c r="D6264">
        <v>10</v>
      </c>
    </row>
    <row r="6265" spans="1:4">
      <c r="A6265" s="796" t="s">
        <v>2443</v>
      </c>
      <c r="B6265" s="796" t="s">
        <v>159</v>
      </c>
      <c r="C6265" s="796" t="s">
        <v>4098</v>
      </c>
      <c r="D6265" t="s">
        <v>156</v>
      </c>
    </row>
    <row r="6266" spans="1:4">
      <c r="A6266" s="796" t="s">
        <v>2443</v>
      </c>
      <c r="B6266" s="796" t="s">
        <v>159</v>
      </c>
      <c r="C6266" s="796" t="s">
        <v>4099</v>
      </c>
      <c r="D6266" t="s">
        <v>156</v>
      </c>
    </row>
    <row r="6267" spans="1:4">
      <c r="A6267" s="796" t="s">
        <v>2443</v>
      </c>
      <c r="B6267" s="796" t="s">
        <v>159</v>
      </c>
      <c r="C6267" s="796" t="s">
        <v>4100</v>
      </c>
      <c r="D6267" t="s">
        <v>156</v>
      </c>
    </row>
    <row r="6268" spans="1:4">
      <c r="A6268" s="796" t="s">
        <v>2443</v>
      </c>
      <c r="B6268" s="796" t="s">
        <v>159</v>
      </c>
      <c r="C6268" s="796" t="s">
        <v>4101</v>
      </c>
      <c r="D6268" t="s">
        <v>156</v>
      </c>
    </row>
    <row r="6269" spans="1:4">
      <c r="A6269" s="796" t="s">
        <v>2443</v>
      </c>
      <c r="B6269" s="796" t="s">
        <v>159</v>
      </c>
      <c r="C6269" s="796" t="s">
        <v>4102</v>
      </c>
      <c r="D6269" t="s">
        <v>156</v>
      </c>
    </row>
    <row r="6270" spans="1:4">
      <c r="A6270" s="796" t="s">
        <v>2443</v>
      </c>
      <c r="B6270" s="796" t="s">
        <v>159</v>
      </c>
      <c r="C6270" s="796" t="s">
        <v>4103</v>
      </c>
      <c r="D6270" t="s">
        <v>156</v>
      </c>
    </row>
    <row r="6271" spans="1:4">
      <c r="A6271" s="796" t="s">
        <v>2443</v>
      </c>
      <c r="B6271" s="796" t="s">
        <v>159</v>
      </c>
      <c r="C6271" s="796" t="s">
        <v>4104</v>
      </c>
      <c r="D6271" t="s">
        <v>156</v>
      </c>
    </row>
    <row r="6272" spans="1:4">
      <c r="A6272" s="796" t="s">
        <v>2443</v>
      </c>
      <c r="B6272" s="796" t="s">
        <v>159</v>
      </c>
      <c r="C6272" s="796" t="s">
        <v>4105</v>
      </c>
      <c r="D6272" t="s">
        <v>156</v>
      </c>
    </row>
    <row r="6273" spans="1:4">
      <c r="A6273" s="796" t="s">
        <v>2443</v>
      </c>
      <c r="B6273" s="796" t="s">
        <v>159</v>
      </c>
      <c r="C6273" s="796" t="s">
        <v>4106</v>
      </c>
      <c r="D6273" t="s">
        <v>156</v>
      </c>
    </row>
    <row r="6274" spans="1:4">
      <c r="A6274" s="796" t="s">
        <v>2443</v>
      </c>
      <c r="B6274" s="796" t="s">
        <v>159</v>
      </c>
      <c r="C6274" s="796" t="s">
        <v>4107</v>
      </c>
      <c r="D6274" t="s">
        <v>156</v>
      </c>
    </row>
    <row r="6275" spans="1:4">
      <c r="A6275" s="796" t="s">
        <v>2443</v>
      </c>
      <c r="B6275" s="796" t="s">
        <v>159</v>
      </c>
      <c r="C6275" s="796" t="s">
        <v>4108</v>
      </c>
      <c r="D6275" t="s">
        <v>156</v>
      </c>
    </row>
    <row r="6276" spans="1:4">
      <c r="A6276" s="796" t="s">
        <v>2443</v>
      </c>
      <c r="B6276" s="796" t="s">
        <v>159</v>
      </c>
      <c r="C6276" s="796" t="s">
        <v>4109</v>
      </c>
      <c r="D6276" t="s">
        <v>156</v>
      </c>
    </row>
    <row r="6277" spans="1:4">
      <c r="A6277" s="796" t="s">
        <v>2443</v>
      </c>
      <c r="B6277" s="796" t="s">
        <v>159</v>
      </c>
      <c r="C6277" s="796" t="s">
        <v>4110</v>
      </c>
      <c r="D6277" t="s">
        <v>156</v>
      </c>
    </row>
    <row r="6278" spans="1:4">
      <c r="A6278" s="796" t="s">
        <v>2443</v>
      </c>
      <c r="B6278" s="796" t="s">
        <v>159</v>
      </c>
      <c r="C6278" s="796" t="s">
        <v>4111</v>
      </c>
      <c r="D6278" t="s">
        <v>156</v>
      </c>
    </row>
    <row r="6279" spans="1:4">
      <c r="A6279" s="796" t="s">
        <v>2443</v>
      </c>
      <c r="B6279" s="796" t="s">
        <v>159</v>
      </c>
      <c r="C6279" s="796" t="s">
        <v>4112</v>
      </c>
      <c r="D6279">
        <v>13</v>
      </c>
    </row>
    <row r="6280" spans="1:4">
      <c r="A6280" s="796" t="s">
        <v>2443</v>
      </c>
      <c r="B6280" s="796" t="s">
        <v>159</v>
      </c>
      <c r="C6280" s="796" t="s">
        <v>4113</v>
      </c>
      <c r="D6280">
        <v>14</v>
      </c>
    </row>
    <row r="6281" spans="1:4">
      <c r="A6281" s="796" t="s">
        <v>2443</v>
      </c>
      <c r="B6281" s="796" t="s">
        <v>159</v>
      </c>
      <c r="C6281" s="796" t="s">
        <v>4114</v>
      </c>
      <c r="D6281">
        <v>15</v>
      </c>
    </row>
    <row r="6282" spans="1:4">
      <c r="A6282" s="796" t="s">
        <v>2443</v>
      </c>
      <c r="B6282" s="796" t="s">
        <v>159</v>
      </c>
      <c r="C6282" s="796" t="s">
        <v>4115</v>
      </c>
      <c r="D6282">
        <v>15</v>
      </c>
    </row>
    <row r="6283" spans="1:4">
      <c r="A6283" s="796" t="s">
        <v>2451</v>
      </c>
      <c r="B6283" s="796" t="s">
        <v>159</v>
      </c>
      <c r="C6283" s="796" t="s">
        <v>4098</v>
      </c>
      <c r="D6283" t="s">
        <v>156</v>
      </c>
    </row>
    <row r="6284" spans="1:4">
      <c r="A6284" s="796" t="s">
        <v>2451</v>
      </c>
      <c r="B6284" s="796" t="s">
        <v>159</v>
      </c>
      <c r="C6284" s="796" t="s">
        <v>4099</v>
      </c>
      <c r="D6284" t="s">
        <v>156</v>
      </c>
    </row>
    <row r="6285" spans="1:4">
      <c r="A6285" s="796" t="s">
        <v>2451</v>
      </c>
      <c r="B6285" s="796" t="s">
        <v>159</v>
      </c>
      <c r="C6285" s="796" t="s">
        <v>4100</v>
      </c>
      <c r="D6285" t="s">
        <v>156</v>
      </c>
    </row>
    <row r="6286" spans="1:4">
      <c r="A6286" s="796" t="s">
        <v>2451</v>
      </c>
      <c r="B6286" s="796" t="s">
        <v>159</v>
      </c>
      <c r="C6286" s="796" t="s">
        <v>4101</v>
      </c>
      <c r="D6286" t="s">
        <v>156</v>
      </c>
    </row>
    <row r="6287" spans="1:4">
      <c r="A6287" s="796" t="s">
        <v>2451</v>
      </c>
      <c r="B6287" s="796" t="s">
        <v>159</v>
      </c>
      <c r="C6287" s="796" t="s">
        <v>4102</v>
      </c>
      <c r="D6287" t="s">
        <v>156</v>
      </c>
    </row>
    <row r="6288" spans="1:4">
      <c r="A6288" s="796" t="s">
        <v>2451</v>
      </c>
      <c r="B6288" s="796" t="s">
        <v>159</v>
      </c>
      <c r="C6288" s="796" t="s">
        <v>4103</v>
      </c>
      <c r="D6288" t="s">
        <v>156</v>
      </c>
    </row>
    <row r="6289" spans="1:4">
      <c r="A6289" s="796" t="s">
        <v>2451</v>
      </c>
      <c r="B6289" s="796" t="s">
        <v>159</v>
      </c>
      <c r="C6289" s="796" t="s">
        <v>4104</v>
      </c>
      <c r="D6289" t="s">
        <v>156</v>
      </c>
    </row>
    <row r="6290" spans="1:4">
      <c r="A6290" s="796" t="s">
        <v>2451</v>
      </c>
      <c r="B6290" s="796" t="s">
        <v>159</v>
      </c>
      <c r="C6290" s="796" t="s">
        <v>4105</v>
      </c>
      <c r="D6290" t="s">
        <v>156</v>
      </c>
    </row>
    <row r="6291" spans="1:4">
      <c r="A6291" s="796" t="s">
        <v>2451</v>
      </c>
      <c r="B6291" s="796" t="s">
        <v>159</v>
      </c>
      <c r="C6291" s="796" t="s">
        <v>4106</v>
      </c>
      <c r="D6291" t="s">
        <v>156</v>
      </c>
    </row>
    <row r="6292" spans="1:4">
      <c r="A6292" s="796" t="s">
        <v>2451</v>
      </c>
      <c r="B6292" s="796" t="s">
        <v>159</v>
      </c>
      <c r="C6292" s="796" t="s">
        <v>4107</v>
      </c>
      <c r="D6292" t="s">
        <v>156</v>
      </c>
    </row>
    <row r="6293" spans="1:4">
      <c r="A6293" s="796" t="s">
        <v>2451</v>
      </c>
      <c r="B6293" s="796" t="s">
        <v>159</v>
      </c>
      <c r="C6293" s="796" t="s">
        <v>4108</v>
      </c>
      <c r="D6293" t="s">
        <v>156</v>
      </c>
    </row>
    <row r="6294" spans="1:4">
      <c r="A6294" s="796" t="s">
        <v>2451</v>
      </c>
      <c r="B6294" s="796" t="s">
        <v>159</v>
      </c>
      <c r="C6294" s="796" t="s">
        <v>4109</v>
      </c>
      <c r="D6294" t="s">
        <v>156</v>
      </c>
    </row>
    <row r="6295" spans="1:4">
      <c r="A6295" s="796" t="s">
        <v>2451</v>
      </c>
      <c r="B6295" s="796" t="s">
        <v>159</v>
      </c>
      <c r="C6295" s="796" t="s">
        <v>4110</v>
      </c>
      <c r="D6295" t="s">
        <v>156</v>
      </c>
    </row>
    <row r="6296" spans="1:4">
      <c r="A6296" s="796" t="s">
        <v>2451</v>
      </c>
      <c r="B6296" s="796" t="s">
        <v>159</v>
      </c>
      <c r="C6296" s="796" t="s">
        <v>4111</v>
      </c>
      <c r="D6296">
        <v>13</v>
      </c>
    </row>
    <row r="6297" spans="1:4">
      <c r="A6297" s="796" t="s">
        <v>2451</v>
      </c>
      <c r="B6297" s="796" t="s">
        <v>159</v>
      </c>
      <c r="C6297" s="796" t="s">
        <v>4112</v>
      </c>
      <c r="D6297">
        <v>15</v>
      </c>
    </row>
    <row r="6298" spans="1:4">
      <c r="A6298" s="796" t="s">
        <v>2451</v>
      </c>
      <c r="B6298" s="796" t="s">
        <v>159</v>
      </c>
      <c r="C6298" s="796" t="s">
        <v>4113</v>
      </c>
      <c r="D6298">
        <v>36</v>
      </c>
    </row>
    <row r="6299" spans="1:4">
      <c r="A6299" s="796" t="s">
        <v>2451</v>
      </c>
      <c r="B6299" s="796" t="s">
        <v>159</v>
      </c>
      <c r="C6299" s="796" t="s">
        <v>4114</v>
      </c>
      <c r="D6299">
        <v>19</v>
      </c>
    </row>
    <row r="6300" spans="1:4">
      <c r="A6300" s="796" t="s">
        <v>2451</v>
      </c>
      <c r="B6300" s="796" t="s">
        <v>159</v>
      </c>
      <c r="C6300" s="796" t="s">
        <v>4115</v>
      </c>
      <c r="D6300">
        <v>26</v>
      </c>
    </row>
    <row r="6301" spans="1:4">
      <c r="A6301" s="796" t="s">
        <v>2458</v>
      </c>
      <c r="B6301" s="796" t="s">
        <v>159</v>
      </c>
      <c r="C6301" s="796" t="s">
        <v>4098</v>
      </c>
      <c r="D6301" t="s">
        <v>156</v>
      </c>
    </row>
    <row r="6302" spans="1:4">
      <c r="A6302" s="796" t="s">
        <v>2458</v>
      </c>
      <c r="B6302" s="796" t="s">
        <v>159</v>
      </c>
      <c r="C6302" s="796" t="s">
        <v>4099</v>
      </c>
      <c r="D6302" t="s">
        <v>156</v>
      </c>
    </row>
    <row r="6303" spans="1:4">
      <c r="A6303" s="796" t="s">
        <v>2458</v>
      </c>
      <c r="B6303" s="796" t="s">
        <v>159</v>
      </c>
      <c r="C6303" s="796" t="s">
        <v>4100</v>
      </c>
      <c r="D6303" t="s">
        <v>156</v>
      </c>
    </row>
    <row r="6304" spans="1:4">
      <c r="A6304" s="796" t="s">
        <v>2458</v>
      </c>
      <c r="B6304" s="796" t="s">
        <v>159</v>
      </c>
      <c r="C6304" s="796" t="s">
        <v>4101</v>
      </c>
      <c r="D6304" t="s">
        <v>156</v>
      </c>
    </row>
    <row r="6305" spans="1:4">
      <c r="A6305" s="796" t="s">
        <v>2458</v>
      </c>
      <c r="B6305" s="796" t="s">
        <v>159</v>
      </c>
      <c r="C6305" s="796" t="s">
        <v>4102</v>
      </c>
      <c r="D6305" t="s">
        <v>156</v>
      </c>
    </row>
    <row r="6306" spans="1:4">
      <c r="A6306" s="796" t="s">
        <v>2458</v>
      </c>
      <c r="B6306" s="796" t="s">
        <v>159</v>
      </c>
      <c r="C6306" s="796" t="s">
        <v>4103</v>
      </c>
      <c r="D6306" t="s">
        <v>156</v>
      </c>
    </row>
    <row r="6307" spans="1:4">
      <c r="A6307" s="796" t="s">
        <v>2458</v>
      </c>
      <c r="B6307" s="796" t="s">
        <v>159</v>
      </c>
      <c r="C6307" s="796" t="s">
        <v>4104</v>
      </c>
      <c r="D6307" t="s">
        <v>156</v>
      </c>
    </row>
    <row r="6308" spans="1:4">
      <c r="A6308" s="796" t="s">
        <v>2458</v>
      </c>
      <c r="B6308" s="796" t="s">
        <v>159</v>
      </c>
      <c r="C6308" s="796" t="s">
        <v>4105</v>
      </c>
      <c r="D6308" t="s">
        <v>156</v>
      </c>
    </row>
    <row r="6309" spans="1:4">
      <c r="A6309" s="796" t="s">
        <v>2458</v>
      </c>
      <c r="B6309" s="796" t="s">
        <v>159</v>
      </c>
      <c r="C6309" s="796" t="s">
        <v>4106</v>
      </c>
      <c r="D6309" t="s">
        <v>156</v>
      </c>
    </row>
    <row r="6310" spans="1:4">
      <c r="A6310" s="796" t="s">
        <v>2458</v>
      </c>
      <c r="B6310" s="796" t="s">
        <v>159</v>
      </c>
      <c r="C6310" s="796" t="s">
        <v>4107</v>
      </c>
      <c r="D6310" t="s">
        <v>156</v>
      </c>
    </row>
    <row r="6311" spans="1:4">
      <c r="A6311" s="796" t="s">
        <v>2458</v>
      </c>
      <c r="B6311" s="796" t="s">
        <v>159</v>
      </c>
      <c r="C6311" s="796" t="s">
        <v>4108</v>
      </c>
      <c r="D6311" t="s">
        <v>156</v>
      </c>
    </row>
    <row r="6312" spans="1:4">
      <c r="A6312" s="796" t="s">
        <v>2458</v>
      </c>
      <c r="B6312" s="796" t="s">
        <v>159</v>
      </c>
      <c r="C6312" s="796" t="s">
        <v>4109</v>
      </c>
      <c r="D6312" t="s">
        <v>156</v>
      </c>
    </row>
    <row r="6313" spans="1:4">
      <c r="A6313" s="796" t="s">
        <v>2458</v>
      </c>
      <c r="B6313" s="796" t="s">
        <v>159</v>
      </c>
      <c r="C6313" s="796" t="s">
        <v>4110</v>
      </c>
      <c r="D6313" t="s">
        <v>156</v>
      </c>
    </row>
    <row r="6314" spans="1:4">
      <c r="A6314" s="796" t="s">
        <v>2458</v>
      </c>
      <c r="B6314" s="796" t="s">
        <v>159</v>
      </c>
      <c r="C6314" s="796" t="s">
        <v>4111</v>
      </c>
      <c r="D6314">
        <v>7</v>
      </c>
    </row>
    <row r="6315" spans="1:4">
      <c r="A6315" s="796" t="s">
        <v>2458</v>
      </c>
      <c r="B6315" s="796" t="s">
        <v>159</v>
      </c>
      <c r="C6315" s="796" t="s">
        <v>4112</v>
      </c>
      <c r="D6315">
        <v>7</v>
      </c>
    </row>
    <row r="6316" spans="1:4">
      <c r="A6316" s="796" t="s">
        <v>2458</v>
      </c>
      <c r="B6316" s="796" t="s">
        <v>159</v>
      </c>
      <c r="C6316" s="796" t="s">
        <v>4113</v>
      </c>
      <c r="D6316">
        <v>8</v>
      </c>
    </row>
    <row r="6317" spans="1:4">
      <c r="A6317" s="796" t="s">
        <v>2458</v>
      </c>
      <c r="B6317" s="796" t="s">
        <v>159</v>
      </c>
      <c r="C6317" s="796" t="s">
        <v>4114</v>
      </c>
      <c r="D6317">
        <v>8</v>
      </c>
    </row>
    <row r="6318" spans="1:4">
      <c r="A6318" s="796" t="s">
        <v>2458</v>
      </c>
      <c r="B6318" s="796" t="s">
        <v>159</v>
      </c>
      <c r="C6318" s="796" t="s">
        <v>4115</v>
      </c>
      <c r="D6318">
        <v>8</v>
      </c>
    </row>
    <row r="6319" spans="1:4">
      <c r="A6319" s="796" t="s">
        <v>2462</v>
      </c>
      <c r="B6319" s="796" t="s">
        <v>159</v>
      </c>
      <c r="C6319" s="796" t="s">
        <v>4098</v>
      </c>
      <c r="D6319" t="s">
        <v>156</v>
      </c>
    </row>
    <row r="6320" spans="1:4">
      <c r="A6320" s="796" t="s">
        <v>2462</v>
      </c>
      <c r="B6320" s="796" t="s">
        <v>159</v>
      </c>
      <c r="C6320" s="796" t="s">
        <v>4099</v>
      </c>
      <c r="D6320" t="s">
        <v>156</v>
      </c>
    </row>
    <row r="6321" spans="1:4">
      <c r="A6321" s="796" t="s">
        <v>2462</v>
      </c>
      <c r="B6321" s="796" t="s">
        <v>159</v>
      </c>
      <c r="C6321" s="796" t="s">
        <v>4100</v>
      </c>
      <c r="D6321" t="s">
        <v>156</v>
      </c>
    </row>
    <row r="6322" spans="1:4">
      <c r="A6322" s="796" t="s">
        <v>2462</v>
      </c>
      <c r="B6322" s="796" t="s">
        <v>159</v>
      </c>
      <c r="C6322" s="796" t="s">
        <v>4101</v>
      </c>
      <c r="D6322" t="s">
        <v>156</v>
      </c>
    </row>
    <row r="6323" spans="1:4">
      <c r="A6323" s="796" t="s">
        <v>2462</v>
      </c>
      <c r="B6323" s="796" t="s">
        <v>159</v>
      </c>
      <c r="C6323" s="796" t="s">
        <v>4102</v>
      </c>
      <c r="D6323" t="s">
        <v>156</v>
      </c>
    </row>
    <row r="6324" spans="1:4">
      <c r="A6324" s="796" t="s">
        <v>2462</v>
      </c>
      <c r="B6324" s="796" t="s">
        <v>159</v>
      </c>
      <c r="C6324" s="796" t="s">
        <v>4103</v>
      </c>
      <c r="D6324" t="s">
        <v>156</v>
      </c>
    </row>
    <row r="6325" spans="1:4">
      <c r="A6325" s="796" t="s">
        <v>2462</v>
      </c>
      <c r="B6325" s="796" t="s">
        <v>159</v>
      </c>
      <c r="C6325" s="796" t="s">
        <v>4104</v>
      </c>
      <c r="D6325" t="s">
        <v>156</v>
      </c>
    </row>
    <row r="6326" spans="1:4">
      <c r="A6326" s="796" t="s">
        <v>2462</v>
      </c>
      <c r="B6326" s="796" t="s">
        <v>159</v>
      </c>
      <c r="C6326" s="796" t="s">
        <v>4105</v>
      </c>
      <c r="D6326" t="s">
        <v>156</v>
      </c>
    </row>
    <row r="6327" spans="1:4">
      <c r="A6327" s="796" t="s">
        <v>2462</v>
      </c>
      <c r="B6327" s="796" t="s">
        <v>159</v>
      </c>
      <c r="C6327" s="796" t="s">
        <v>4106</v>
      </c>
      <c r="D6327" t="s">
        <v>156</v>
      </c>
    </row>
    <row r="6328" spans="1:4">
      <c r="A6328" s="796" t="s">
        <v>2462</v>
      </c>
      <c r="B6328" s="796" t="s">
        <v>159</v>
      </c>
      <c r="C6328" s="796" t="s">
        <v>4107</v>
      </c>
      <c r="D6328" t="s">
        <v>156</v>
      </c>
    </row>
    <row r="6329" spans="1:4">
      <c r="A6329" s="796" t="s">
        <v>2462</v>
      </c>
      <c r="B6329" s="796" t="s">
        <v>159</v>
      </c>
      <c r="C6329" s="796" t="s">
        <v>4108</v>
      </c>
      <c r="D6329" t="s">
        <v>156</v>
      </c>
    </row>
    <row r="6330" spans="1:4">
      <c r="A6330" s="796" t="s">
        <v>2462</v>
      </c>
      <c r="B6330" s="796" t="s">
        <v>159</v>
      </c>
      <c r="C6330" s="796" t="s">
        <v>4109</v>
      </c>
      <c r="D6330" t="s">
        <v>156</v>
      </c>
    </row>
    <row r="6331" spans="1:4">
      <c r="A6331" s="796" t="s">
        <v>2462</v>
      </c>
      <c r="B6331" s="796" t="s">
        <v>159</v>
      </c>
      <c r="C6331" s="796" t="s">
        <v>4110</v>
      </c>
      <c r="D6331" t="s">
        <v>156</v>
      </c>
    </row>
    <row r="6332" spans="1:4">
      <c r="A6332" s="796" t="s">
        <v>2462</v>
      </c>
      <c r="B6332" s="796" t="s">
        <v>159</v>
      </c>
      <c r="C6332" s="796" t="s">
        <v>4111</v>
      </c>
      <c r="D6332">
        <v>0</v>
      </c>
    </row>
    <row r="6333" spans="1:4">
      <c r="A6333" s="796" t="s">
        <v>2462</v>
      </c>
      <c r="B6333" s="796" t="s">
        <v>159</v>
      </c>
      <c r="C6333" s="796" t="s">
        <v>4112</v>
      </c>
      <c r="D6333">
        <v>2</v>
      </c>
    </row>
    <row r="6334" spans="1:4">
      <c r="A6334" s="796" t="s">
        <v>2462</v>
      </c>
      <c r="B6334" s="796" t="s">
        <v>159</v>
      </c>
      <c r="C6334" s="796" t="s">
        <v>4113</v>
      </c>
      <c r="D6334">
        <v>0</v>
      </c>
    </row>
    <row r="6335" spans="1:4">
      <c r="A6335" s="796" t="s">
        <v>2462</v>
      </c>
      <c r="B6335" s="796" t="s">
        <v>159</v>
      </c>
      <c r="C6335" s="796" t="s">
        <v>4114</v>
      </c>
      <c r="D6335">
        <v>0</v>
      </c>
    </row>
    <row r="6336" spans="1:4">
      <c r="A6336" s="796" t="s">
        <v>2462</v>
      </c>
      <c r="B6336" s="796" t="s">
        <v>159</v>
      </c>
      <c r="C6336" s="796" t="s">
        <v>4115</v>
      </c>
      <c r="D6336">
        <v>1</v>
      </c>
    </row>
    <row r="6337" spans="1:4">
      <c r="A6337" s="796" t="s">
        <v>2466</v>
      </c>
      <c r="B6337" s="796" t="s">
        <v>159</v>
      </c>
      <c r="C6337" s="796" t="s">
        <v>4098</v>
      </c>
      <c r="D6337" t="s">
        <v>156</v>
      </c>
    </row>
    <row r="6338" spans="1:4">
      <c r="A6338" s="796" t="s">
        <v>2466</v>
      </c>
      <c r="B6338" s="796" t="s">
        <v>159</v>
      </c>
      <c r="C6338" s="796" t="s">
        <v>4099</v>
      </c>
      <c r="D6338" t="s">
        <v>156</v>
      </c>
    </row>
    <row r="6339" spans="1:4">
      <c r="A6339" s="796" t="s">
        <v>2466</v>
      </c>
      <c r="B6339" s="796" t="s">
        <v>159</v>
      </c>
      <c r="C6339" s="796" t="s">
        <v>4100</v>
      </c>
      <c r="D6339" t="s">
        <v>156</v>
      </c>
    </row>
    <row r="6340" spans="1:4">
      <c r="A6340" s="796" t="s">
        <v>2466</v>
      </c>
      <c r="B6340" s="796" t="s">
        <v>159</v>
      </c>
      <c r="C6340" s="796" t="s">
        <v>4101</v>
      </c>
      <c r="D6340" t="s">
        <v>156</v>
      </c>
    </row>
    <row r="6341" spans="1:4">
      <c r="A6341" s="796" t="s">
        <v>2466</v>
      </c>
      <c r="B6341" s="796" t="s">
        <v>159</v>
      </c>
      <c r="C6341" s="796" t="s">
        <v>4102</v>
      </c>
      <c r="D6341" t="s">
        <v>156</v>
      </c>
    </row>
    <row r="6342" spans="1:4">
      <c r="A6342" s="796" t="s">
        <v>2466</v>
      </c>
      <c r="B6342" s="796" t="s">
        <v>159</v>
      </c>
      <c r="C6342" s="796" t="s">
        <v>4103</v>
      </c>
      <c r="D6342" t="s">
        <v>156</v>
      </c>
    </row>
    <row r="6343" spans="1:4">
      <c r="A6343" s="796" t="s">
        <v>2466</v>
      </c>
      <c r="B6343" s="796" t="s">
        <v>159</v>
      </c>
      <c r="C6343" s="796" t="s">
        <v>4104</v>
      </c>
      <c r="D6343" t="s">
        <v>156</v>
      </c>
    </row>
    <row r="6344" spans="1:4">
      <c r="A6344" s="796" t="s">
        <v>2466</v>
      </c>
      <c r="B6344" s="796" t="s">
        <v>159</v>
      </c>
      <c r="C6344" s="796" t="s">
        <v>4105</v>
      </c>
      <c r="D6344" t="s">
        <v>156</v>
      </c>
    </row>
    <row r="6345" spans="1:4">
      <c r="A6345" s="796" t="s">
        <v>2466</v>
      </c>
      <c r="B6345" s="796" t="s">
        <v>159</v>
      </c>
      <c r="C6345" s="796" t="s">
        <v>4106</v>
      </c>
      <c r="D6345" t="s">
        <v>156</v>
      </c>
    </row>
    <row r="6346" spans="1:4">
      <c r="A6346" s="796" t="s">
        <v>2466</v>
      </c>
      <c r="B6346" s="796" t="s">
        <v>159</v>
      </c>
      <c r="C6346" s="796" t="s">
        <v>4107</v>
      </c>
      <c r="D6346" t="s">
        <v>156</v>
      </c>
    </row>
    <row r="6347" spans="1:4">
      <c r="A6347" s="796" t="s">
        <v>2466</v>
      </c>
      <c r="B6347" s="796" t="s">
        <v>159</v>
      </c>
      <c r="C6347" s="796" t="s">
        <v>4108</v>
      </c>
      <c r="D6347" t="s">
        <v>156</v>
      </c>
    </row>
    <row r="6348" spans="1:4">
      <c r="A6348" s="796" t="s">
        <v>2466</v>
      </c>
      <c r="B6348" s="796" t="s">
        <v>159</v>
      </c>
      <c r="C6348" s="796" t="s">
        <v>4109</v>
      </c>
      <c r="D6348" t="s">
        <v>156</v>
      </c>
    </row>
    <row r="6349" spans="1:4">
      <c r="A6349" s="796" t="s">
        <v>2466</v>
      </c>
      <c r="B6349" s="796" t="s">
        <v>159</v>
      </c>
      <c r="C6349" s="796" t="s">
        <v>4110</v>
      </c>
      <c r="D6349" t="s">
        <v>156</v>
      </c>
    </row>
    <row r="6350" spans="1:4">
      <c r="A6350" s="796" t="s">
        <v>2466</v>
      </c>
      <c r="B6350" s="796" t="s">
        <v>159</v>
      </c>
      <c r="C6350" s="796" t="s">
        <v>4111</v>
      </c>
      <c r="D6350">
        <v>86</v>
      </c>
    </row>
    <row r="6351" spans="1:4">
      <c r="A6351" s="796" t="s">
        <v>2466</v>
      </c>
      <c r="B6351" s="796" t="s">
        <v>159</v>
      </c>
      <c r="C6351" s="796" t="s">
        <v>4112</v>
      </c>
      <c r="D6351">
        <v>100</v>
      </c>
    </row>
    <row r="6352" spans="1:4">
      <c r="A6352" s="796" t="s">
        <v>2466</v>
      </c>
      <c r="B6352" s="796" t="s">
        <v>159</v>
      </c>
      <c r="C6352" s="796" t="s">
        <v>4113</v>
      </c>
      <c r="D6352">
        <v>98</v>
      </c>
    </row>
    <row r="6353" spans="1:4">
      <c r="A6353" s="796" t="s">
        <v>2466</v>
      </c>
      <c r="B6353" s="796" t="s">
        <v>159</v>
      </c>
      <c r="C6353" s="796" t="s">
        <v>4114</v>
      </c>
      <c r="D6353">
        <v>100</v>
      </c>
    </row>
    <row r="6354" spans="1:4">
      <c r="A6354" s="796" t="s">
        <v>2466</v>
      </c>
      <c r="B6354" s="796" t="s">
        <v>159</v>
      </c>
      <c r="C6354" s="796" t="s">
        <v>4115</v>
      </c>
      <c r="D6354">
        <v>109</v>
      </c>
    </row>
    <row r="6355" spans="1:4">
      <c r="A6355" s="796" t="s">
        <v>2477</v>
      </c>
      <c r="B6355" s="796" t="s">
        <v>159</v>
      </c>
      <c r="C6355" s="796" t="s">
        <v>4098</v>
      </c>
      <c r="D6355" t="s">
        <v>156</v>
      </c>
    </row>
    <row r="6356" spans="1:4">
      <c r="A6356" s="796" t="s">
        <v>2477</v>
      </c>
      <c r="B6356" s="796" t="s">
        <v>159</v>
      </c>
      <c r="C6356" s="796" t="s">
        <v>4099</v>
      </c>
      <c r="D6356" t="s">
        <v>156</v>
      </c>
    </row>
    <row r="6357" spans="1:4">
      <c r="A6357" s="796" t="s">
        <v>2477</v>
      </c>
      <c r="B6357" s="796" t="s">
        <v>159</v>
      </c>
      <c r="C6357" s="796" t="s">
        <v>4100</v>
      </c>
      <c r="D6357" t="s">
        <v>156</v>
      </c>
    </row>
    <row r="6358" spans="1:4">
      <c r="A6358" s="796" t="s">
        <v>2477</v>
      </c>
      <c r="B6358" s="796" t="s">
        <v>159</v>
      </c>
      <c r="C6358" s="796" t="s">
        <v>4101</v>
      </c>
      <c r="D6358" t="s">
        <v>156</v>
      </c>
    </row>
    <row r="6359" spans="1:4">
      <c r="A6359" s="796" t="s">
        <v>2477</v>
      </c>
      <c r="B6359" s="796" t="s">
        <v>159</v>
      </c>
      <c r="C6359" s="796" t="s">
        <v>4102</v>
      </c>
      <c r="D6359" t="s">
        <v>156</v>
      </c>
    </row>
    <row r="6360" spans="1:4">
      <c r="A6360" s="796" t="s">
        <v>2477</v>
      </c>
      <c r="B6360" s="796" t="s">
        <v>159</v>
      </c>
      <c r="C6360" s="796" t="s">
        <v>4103</v>
      </c>
      <c r="D6360" t="s">
        <v>156</v>
      </c>
    </row>
    <row r="6361" spans="1:4">
      <c r="A6361" s="796" t="s">
        <v>2477</v>
      </c>
      <c r="B6361" s="796" t="s">
        <v>159</v>
      </c>
      <c r="C6361" s="796" t="s">
        <v>4104</v>
      </c>
      <c r="D6361" t="s">
        <v>156</v>
      </c>
    </row>
    <row r="6362" spans="1:4">
      <c r="A6362" s="796" t="s">
        <v>2477</v>
      </c>
      <c r="B6362" s="796" t="s">
        <v>159</v>
      </c>
      <c r="C6362" s="796" t="s">
        <v>4105</v>
      </c>
      <c r="D6362" t="s">
        <v>156</v>
      </c>
    </row>
    <row r="6363" spans="1:4">
      <c r="A6363" s="796" t="s">
        <v>2477</v>
      </c>
      <c r="B6363" s="796" t="s">
        <v>159</v>
      </c>
      <c r="C6363" s="796" t="s">
        <v>4106</v>
      </c>
      <c r="D6363" t="s">
        <v>156</v>
      </c>
    </row>
    <row r="6364" spans="1:4">
      <c r="A6364" s="796" t="s">
        <v>2477</v>
      </c>
      <c r="B6364" s="796" t="s">
        <v>159</v>
      </c>
      <c r="C6364" s="796" t="s">
        <v>4107</v>
      </c>
      <c r="D6364" t="s">
        <v>156</v>
      </c>
    </row>
    <row r="6365" spans="1:4">
      <c r="A6365" s="796" t="s">
        <v>2477</v>
      </c>
      <c r="B6365" s="796" t="s">
        <v>159</v>
      </c>
      <c r="C6365" s="796" t="s">
        <v>4108</v>
      </c>
      <c r="D6365" t="s">
        <v>156</v>
      </c>
    </row>
    <row r="6366" spans="1:4">
      <c r="A6366" s="796" t="s">
        <v>2477</v>
      </c>
      <c r="B6366" s="796" t="s">
        <v>159</v>
      </c>
      <c r="C6366" s="796" t="s">
        <v>4109</v>
      </c>
      <c r="D6366" t="s">
        <v>156</v>
      </c>
    </row>
    <row r="6367" spans="1:4">
      <c r="A6367" s="796" t="s">
        <v>2477</v>
      </c>
      <c r="B6367" s="796" t="s">
        <v>159</v>
      </c>
      <c r="C6367" s="796" t="s">
        <v>4110</v>
      </c>
      <c r="D6367" t="s">
        <v>156</v>
      </c>
    </row>
    <row r="6368" spans="1:4">
      <c r="A6368" s="796" t="s">
        <v>2477</v>
      </c>
      <c r="B6368" s="796" t="s">
        <v>159</v>
      </c>
      <c r="C6368" s="796" t="s">
        <v>4111</v>
      </c>
      <c r="D6368">
        <v>7</v>
      </c>
    </row>
    <row r="6369" spans="1:4">
      <c r="A6369" s="796" t="s">
        <v>2477</v>
      </c>
      <c r="B6369" s="796" t="s">
        <v>159</v>
      </c>
      <c r="C6369" s="796" t="s">
        <v>4112</v>
      </c>
      <c r="D6369">
        <v>7</v>
      </c>
    </row>
    <row r="6370" spans="1:4">
      <c r="A6370" s="796" t="s">
        <v>2477</v>
      </c>
      <c r="B6370" s="796" t="s">
        <v>159</v>
      </c>
      <c r="C6370" s="796" t="s">
        <v>4113</v>
      </c>
      <c r="D6370">
        <v>10</v>
      </c>
    </row>
    <row r="6371" spans="1:4">
      <c r="A6371" s="796" t="s">
        <v>2477</v>
      </c>
      <c r="B6371" s="796" t="s">
        <v>159</v>
      </c>
      <c r="C6371" s="796" t="s">
        <v>4114</v>
      </c>
      <c r="D6371">
        <v>10</v>
      </c>
    </row>
    <row r="6372" spans="1:4">
      <c r="A6372" s="796" t="s">
        <v>2477</v>
      </c>
      <c r="B6372" s="796" t="s">
        <v>159</v>
      </c>
      <c r="C6372" s="796" t="s">
        <v>4115</v>
      </c>
      <c r="D6372">
        <v>12</v>
      </c>
    </row>
    <row r="6373" spans="1:4">
      <c r="A6373" s="796" t="s">
        <v>2480</v>
      </c>
      <c r="B6373" s="796" t="s">
        <v>159</v>
      </c>
      <c r="C6373" s="796" t="s">
        <v>4098</v>
      </c>
      <c r="D6373" t="s">
        <v>156</v>
      </c>
    </row>
    <row r="6374" spans="1:4">
      <c r="A6374" s="796" t="s">
        <v>2480</v>
      </c>
      <c r="B6374" s="796" t="s">
        <v>159</v>
      </c>
      <c r="C6374" s="796" t="s">
        <v>4099</v>
      </c>
      <c r="D6374" t="s">
        <v>156</v>
      </c>
    </row>
    <row r="6375" spans="1:4">
      <c r="A6375" s="796" t="s">
        <v>2480</v>
      </c>
      <c r="B6375" s="796" t="s">
        <v>159</v>
      </c>
      <c r="C6375" s="796" t="s">
        <v>4100</v>
      </c>
      <c r="D6375" t="s">
        <v>156</v>
      </c>
    </row>
    <row r="6376" spans="1:4">
      <c r="A6376" s="796" t="s">
        <v>2480</v>
      </c>
      <c r="B6376" s="796" t="s">
        <v>159</v>
      </c>
      <c r="C6376" s="796" t="s">
        <v>4101</v>
      </c>
      <c r="D6376" t="s">
        <v>156</v>
      </c>
    </row>
    <row r="6377" spans="1:4">
      <c r="A6377" s="796" t="s">
        <v>2480</v>
      </c>
      <c r="B6377" s="796" t="s">
        <v>159</v>
      </c>
      <c r="C6377" s="796" t="s">
        <v>4102</v>
      </c>
      <c r="D6377" t="s">
        <v>156</v>
      </c>
    </row>
    <row r="6378" spans="1:4">
      <c r="A6378" s="796" t="s">
        <v>2480</v>
      </c>
      <c r="B6378" s="796" t="s">
        <v>159</v>
      </c>
      <c r="C6378" s="796" t="s">
        <v>4103</v>
      </c>
      <c r="D6378" t="s">
        <v>156</v>
      </c>
    </row>
    <row r="6379" spans="1:4">
      <c r="A6379" s="796" t="s">
        <v>2480</v>
      </c>
      <c r="B6379" s="796" t="s">
        <v>159</v>
      </c>
      <c r="C6379" s="796" t="s">
        <v>4104</v>
      </c>
      <c r="D6379" t="s">
        <v>156</v>
      </c>
    </row>
    <row r="6380" spans="1:4">
      <c r="A6380" s="796" t="s">
        <v>2480</v>
      </c>
      <c r="B6380" s="796" t="s">
        <v>159</v>
      </c>
      <c r="C6380" s="796" t="s">
        <v>4105</v>
      </c>
      <c r="D6380" t="s">
        <v>156</v>
      </c>
    </row>
    <row r="6381" spans="1:4">
      <c r="A6381" s="796" t="s">
        <v>2480</v>
      </c>
      <c r="B6381" s="796" t="s">
        <v>159</v>
      </c>
      <c r="C6381" s="796" t="s">
        <v>4106</v>
      </c>
      <c r="D6381" t="s">
        <v>156</v>
      </c>
    </row>
    <row r="6382" spans="1:4">
      <c r="A6382" s="796" t="s">
        <v>2480</v>
      </c>
      <c r="B6382" s="796" t="s">
        <v>159</v>
      </c>
      <c r="C6382" s="796" t="s">
        <v>4107</v>
      </c>
      <c r="D6382" t="s">
        <v>156</v>
      </c>
    </row>
    <row r="6383" spans="1:4">
      <c r="A6383" s="796" t="s">
        <v>2480</v>
      </c>
      <c r="B6383" s="796" t="s">
        <v>159</v>
      </c>
      <c r="C6383" s="796" t="s">
        <v>4108</v>
      </c>
      <c r="D6383" t="s">
        <v>156</v>
      </c>
    </row>
    <row r="6384" spans="1:4">
      <c r="A6384" s="796" t="s">
        <v>2480</v>
      </c>
      <c r="B6384" s="796" t="s">
        <v>159</v>
      </c>
      <c r="C6384" s="796" t="s">
        <v>4109</v>
      </c>
      <c r="D6384" t="s">
        <v>156</v>
      </c>
    </row>
    <row r="6385" spans="1:4">
      <c r="A6385" s="796" t="s">
        <v>2480</v>
      </c>
      <c r="B6385" s="796" t="s">
        <v>159</v>
      </c>
      <c r="C6385" s="796" t="s">
        <v>4110</v>
      </c>
      <c r="D6385" t="s">
        <v>156</v>
      </c>
    </row>
    <row r="6386" spans="1:4">
      <c r="A6386" s="796" t="s">
        <v>2480</v>
      </c>
      <c r="B6386" s="796" t="s">
        <v>159</v>
      </c>
      <c r="C6386" s="796" t="s">
        <v>4111</v>
      </c>
      <c r="D6386">
        <v>3</v>
      </c>
    </row>
    <row r="6387" spans="1:4">
      <c r="A6387" s="796" t="s">
        <v>2480</v>
      </c>
      <c r="B6387" s="796" t="s">
        <v>159</v>
      </c>
      <c r="C6387" s="796" t="s">
        <v>4112</v>
      </c>
      <c r="D6387">
        <v>3</v>
      </c>
    </row>
    <row r="6388" spans="1:4">
      <c r="A6388" s="796" t="s">
        <v>2480</v>
      </c>
      <c r="B6388" s="796" t="s">
        <v>159</v>
      </c>
      <c r="C6388" s="796" t="s">
        <v>4113</v>
      </c>
      <c r="D6388">
        <v>8</v>
      </c>
    </row>
    <row r="6389" spans="1:4">
      <c r="A6389" s="796" t="s">
        <v>2480</v>
      </c>
      <c r="B6389" s="796" t="s">
        <v>159</v>
      </c>
      <c r="C6389" s="796" t="s">
        <v>4114</v>
      </c>
      <c r="D6389">
        <v>8</v>
      </c>
    </row>
    <row r="6390" spans="1:4">
      <c r="A6390" s="796" t="s">
        <v>2480</v>
      </c>
      <c r="B6390" s="796" t="s">
        <v>159</v>
      </c>
      <c r="C6390" s="796" t="s">
        <v>4115</v>
      </c>
      <c r="D6390">
        <v>8</v>
      </c>
    </row>
    <row r="6391" spans="1:4">
      <c r="A6391" s="796" t="s">
        <v>2486</v>
      </c>
      <c r="B6391" s="796" t="s">
        <v>159</v>
      </c>
      <c r="C6391" s="796" t="s">
        <v>4098</v>
      </c>
      <c r="D6391" t="s">
        <v>156</v>
      </c>
    </row>
    <row r="6392" spans="1:4">
      <c r="A6392" s="796" t="s">
        <v>2486</v>
      </c>
      <c r="B6392" s="796" t="s">
        <v>159</v>
      </c>
      <c r="C6392" s="796" t="s">
        <v>4099</v>
      </c>
      <c r="D6392" t="s">
        <v>156</v>
      </c>
    </row>
    <row r="6393" spans="1:4">
      <c r="A6393" s="796" t="s">
        <v>2486</v>
      </c>
      <c r="B6393" s="796" t="s">
        <v>159</v>
      </c>
      <c r="C6393" s="796" t="s">
        <v>4100</v>
      </c>
      <c r="D6393" t="s">
        <v>156</v>
      </c>
    </row>
    <row r="6394" spans="1:4">
      <c r="A6394" s="796" t="s">
        <v>2486</v>
      </c>
      <c r="B6394" s="796" t="s">
        <v>159</v>
      </c>
      <c r="C6394" s="796" t="s">
        <v>4101</v>
      </c>
      <c r="D6394" t="s">
        <v>156</v>
      </c>
    </row>
    <row r="6395" spans="1:4">
      <c r="A6395" s="796" t="s">
        <v>2486</v>
      </c>
      <c r="B6395" s="796" t="s">
        <v>159</v>
      </c>
      <c r="C6395" s="796" t="s">
        <v>4102</v>
      </c>
      <c r="D6395" t="s">
        <v>156</v>
      </c>
    </row>
    <row r="6396" spans="1:4">
      <c r="A6396" s="796" t="s">
        <v>2486</v>
      </c>
      <c r="B6396" s="796" t="s">
        <v>159</v>
      </c>
      <c r="C6396" s="796" t="s">
        <v>4103</v>
      </c>
      <c r="D6396" t="s">
        <v>156</v>
      </c>
    </row>
    <row r="6397" spans="1:4">
      <c r="A6397" s="796" t="s">
        <v>2486</v>
      </c>
      <c r="B6397" s="796" t="s">
        <v>159</v>
      </c>
      <c r="C6397" s="796" t="s">
        <v>4104</v>
      </c>
      <c r="D6397" t="s">
        <v>156</v>
      </c>
    </row>
    <row r="6398" spans="1:4">
      <c r="A6398" s="796" t="s">
        <v>2486</v>
      </c>
      <c r="B6398" s="796" t="s">
        <v>159</v>
      </c>
      <c r="C6398" s="796" t="s">
        <v>4105</v>
      </c>
      <c r="D6398" t="s">
        <v>156</v>
      </c>
    </row>
    <row r="6399" spans="1:4">
      <c r="A6399" s="796" t="s">
        <v>2486</v>
      </c>
      <c r="B6399" s="796" t="s">
        <v>159</v>
      </c>
      <c r="C6399" s="796" t="s">
        <v>4106</v>
      </c>
      <c r="D6399" t="s">
        <v>156</v>
      </c>
    </row>
    <row r="6400" spans="1:4">
      <c r="A6400" s="796" t="s">
        <v>2486</v>
      </c>
      <c r="B6400" s="796" t="s">
        <v>159</v>
      </c>
      <c r="C6400" s="796" t="s">
        <v>4107</v>
      </c>
      <c r="D6400" t="s">
        <v>156</v>
      </c>
    </row>
    <row r="6401" spans="1:4">
      <c r="A6401" s="796" t="s">
        <v>2486</v>
      </c>
      <c r="B6401" s="796" t="s">
        <v>159</v>
      </c>
      <c r="C6401" s="796" t="s">
        <v>4108</v>
      </c>
      <c r="D6401" t="s">
        <v>156</v>
      </c>
    </row>
    <row r="6402" spans="1:4">
      <c r="A6402" s="796" t="s">
        <v>2486</v>
      </c>
      <c r="B6402" s="796" t="s">
        <v>159</v>
      </c>
      <c r="C6402" s="796" t="s">
        <v>4109</v>
      </c>
      <c r="D6402" t="s">
        <v>156</v>
      </c>
    </row>
    <row r="6403" spans="1:4">
      <c r="A6403" s="796" t="s">
        <v>2486</v>
      </c>
      <c r="B6403" s="796" t="s">
        <v>159</v>
      </c>
      <c r="C6403" s="796" t="s">
        <v>4110</v>
      </c>
      <c r="D6403" t="s">
        <v>156</v>
      </c>
    </row>
    <row r="6404" spans="1:4">
      <c r="A6404" s="796" t="s">
        <v>2486</v>
      </c>
      <c r="B6404" s="796" t="s">
        <v>159</v>
      </c>
      <c r="C6404" s="796" t="s">
        <v>4111</v>
      </c>
      <c r="D6404">
        <v>11</v>
      </c>
    </row>
    <row r="6405" spans="1:4">
      <c r="A6405" s="796" t="s">
        <v>2486</v>
      </c>
      <c r="B6405" s="796" t="s">
        <v>159</v>
      </c>
      <c r="C6405" s="796" t="s">
        <v>4112</v>
      </c>
      <c r="D6405">
        <v>16</v>
      </c>
    </row>
    <row r="6406" spans="1:4">
      <c r="A6406" s="796" t="s">
        <v>2486</v>
      </c>
      <c r="B6406" s="796" t="s">
        <v>159</v>
      </c>
      <c r="C6406" s="796" t="s">
        <v>4113</v>
      </c>
      <c r="D6406">
        <v>16</v>
      </c>
    </row>
    <row r="6407" spans="1:4">
      <c r="A6407" s="796" t="s">
        <v>2486</v>
      </c>
      <c r="B6407" s="796" t="s">
        <v>159</v>
      </c>
      <c r="C6407" s="796" t="s">
        <v>4114</v>
      </c>
      <c r="D6407">
        <v>16</v>
      </c>
    </row>
    <row r="6408" spans="1:4">
      <c r="A6408" s="796" t="s">
        <v>2486</v>
      </c>
      <c r="B6408" s="796" t="s">
        <v>159</v>
      </c>
      <c r="C6408" s="796" t="s">
        <v>4115</v>
      </c>
      <c r="D6408">
        <v>24</v>
      </c>
    </row>
    <row r="6409" spans="1:4">
      <c r="A6409" s="796" t="s">
        <v>2495</v>
      </c>
      <c r="B6409" s="796" t="s">
        <v>159</v>
      </c>
      <c r="C6409" s="796" t="s">
        <v>4098</v>
      </c>
      <c r="D6409" t="s">
        <v>156</v>
      </c>
    </row>
    <row r="6410" spans="1:4">
      <c r="A6410" s="796" t="s">
        <v>2495</v>
      </c>
      <c r="B6410" s="796" t="s">
        <v>159</v>
      </c>
      <c r="C6410" s="796" t="s">
        <v>4099</v>
      </c>
      <c r="D6410" t="s">
        <v>156</v>
      </c>
    </row>
    <row r="6411" spans="1:4">
      <c r="A6411" s="796" t="s">
        <v>2495</v>
      </c>
      <c r="B6411" s="796" t="s">
        <v>159</v>
      </c>
      <c r="C6411" s="796" t="s">
        <v>4100</v>
      </c>
      <c r="D6411" t="s">
        <v>156</v>
      </c>
    </row>
    <row r="6412" spans="1:4">
      <c r="A6412" s="796" t="s">
        <v>2495</v>
      </c>
      <c r="B6412" s="796" t="s">
        <v>159</v>
      </c>
      <c r="C6412" s="796" t="s">
        <v>4101</v>
      </c>
      <c r="D6412" t="s">
        <v>156</v>
      </c>
    </row>
    <row r="6413" spans="1:4">
      <c r="A6413" s="796" t="s">
        <v>2495</v>
      </c>
      <c r="B6413" s="796" t="s">
        <v>159</v>
      </c>
      <c r="C6413" s="796" t="s">
        <v>4102</v>
      </c>
      <c r="D6413" t="s">
        <v>156</v>
      </c>
    </row>
    <row r="6414" spans="1:4">
      <c r="A6414" s="796" t="s">
        <v>2495</v>
      </c>
      <c r="B6414" s="796" t="s">
        <v>159</v>
      </c>
      <c r="C6414" s="796" t="s">
        <v>4103</v>
      </c>
      <c r="D6414" t="s">
        <v>156</v>
      </c>
    </row>
    <row r="6415" spans="1:4">
      <c r="A6415" s="796" t="s">
        <v>2495</v>
      </c>
      <c r="B6415" s="796" t="s">
        <v>159</v>
      </c>
      <c r="C6415" s="796" t="s">
        <v>4104</v>
      </c>
      <c r="D6415" t="s">
        <v>156</v>
      </c>
    </row>
    <row r="6416" spans="1:4">
      <c r="A6416" s="796" t="s">
        <v>2495</v>
      </c>
      <c r="B6416" s="796" t="s">
        <v>159</v>
      </c>
      <c r="C6416" s="796" t="s">
        <v>4105</v>
      </c>
      <c r="D6416" t="s">
        <v>156</v>
      </c>
    </row>
    <row r="6417" spans="1:4">
      <c r="A6417" s="796" t="s">
        <v>2495</v>
      </c>
      <c r="B6417" s="796" t="s">
        <v>159</v>
      </c>
      <c r="C6417" s="796" t="s">
        <v>4106</v>
      </c>
      <c r="D6417" t="s">
        <v>156</v>
      </c>
    </row>
    <row r="6418" spans="1:4">
      <c r="A6418" s="796" t="s">
        <v>2495</v>
      </c>
      <c r="B6418" s="796" t="s">
        <v>159</v>
      </c>
      <c r="C6418" s="796" t="s">
        <v>4107</v>
      </c>
      <c r="D6418" t="s">
        <v>156</v>
      </c>
    </row>
    <row r="6419" spans="1:4">
      <c r="A6419" s="796" t="s">
        <v>2495</v>
      </c>
      <c r="B6419" s="796" t="s">
        <v>159</v>
      </c>
      <c r="C6419" s="796" t="s">
        <v>4108</v>
      </c>
      <c r="D6419" t="s">
        <v>156</v>
      </c>
    </row>
    <row r="6420" spans="1:4">
      <c r="A6420" s="796" t="s">
        <v>2495</v>
      </c>
      <c r="B6420" s="796" t="s">
        <v>159</v>
      </c>
      <c r="C6420" s="796" t="s">
        <v>4109</v>
      </c>
      <c r="D6420" t="s">
        <v>156</v>
      </c>
    </row>
    <row r="6421" spans="1:4">
      <c r="A6421" s="796" t="s">
        <v>2495</v>
      </c>
      <c r="B6421" s="796" t="s">
        <v>159</v>
      </c>
      <c r="C6421" s="796" t="s">
        <v>4110</v>
      </c>
      <c r="D6421" t="s">
        <v>156</v>
      </c>
    </row>
    <row r="6422" spans="1:4">
      <c r="A6422" s="796" t="s">
        <v>2495</v>
      </c>
      <c r="B6422" s="796" t="s">
        <v>159</v>
      </c>
      <c r="C6422" s="796" t="s">
        <v>4111</v>
      </c>
      <c r="D6422">
        <v>10</v>
      </c>
    </row>
    <row r="6423" spans="1:4">
      <c r="A6423" s="796" t="s">
        <v>2495</v>
      </c>
      <c r="B6423" s="796" t="s">
        <v>159</v>
      </c>
      <c r="C6423" s="796" t="s">
        <v>4112</v>
      </c>
      <c r="D6423">
        <v>10</v>
      </c>
    </row>
    <row r="6424" spans="1:4">
      <c r="A6424" s="796" t="s">
        <v>2495</v>
      </c>
      <c r="B6424" s="796" t="s">
        <v>159</v>
      </c>
      <c r="C6424" s="796" t="s">
        <v>4113</v>
      </c>
      <c r="D6424">
        <v>10</v>
      </c>
    </row>
    <row r="6425" spans="1:4">
      <c r="A6425" s="796" t="s">
        <v>2495</v>
      </c>
      <c r="B6425" s="796" t="s">
        <v>159</v>
      </c>
      <c r="C6425" s="796" t="s">
        <v>4114</v>
      </c>
      <c r="D6425">
        <v>10</v>
      </c>
    </row>
    <row r="6426" spans="1:4">
      <c r="A6426" s="796" t="s">
        <v>2495</v>
      </c>
      <c r="B6426" s="796" t="s">
        <v>159</v>
      </c>
      <c r="C6426" s="796" t="s">
        <v>4115</v>
      </c>
      <c r="D6426">
        <v>10</v>
      </c>
    </row>
    <row r="6427" spans="1:4">
      <c r="A6427" s="796" t="s">
        <v>2502</v>
      </c>
      <c r="B6427" s="796" t="s">
        <v>159</v>
      </c>
      <c r="C6427" s="796" t="s">
        <v>4098</v>
      </c>
      <c r="D6427" t="s">
        <v>156</v>
      </c>
    </row>
    <row r="6428" spans="1:4">
      <c r="A6428" s="796" t="s">
        <v>2502</v>
      </c>
      <c r="B6428" s="796" t="s">
        <v>159</v>
      </c>
      <c r="C6428" s="796" t="s">
        <v>4099</v>
      </c>
      <c r="D6428" t="s">
        <v>156</v>
      </c>
    </row>
    <row r="6429" spans="1:4">
      <c r="A6429" s="796" t="s">
        <v>2502</v>
      </c>
      <c r="B6429" s="796" t="s">
        <v>159</v>
      </c>
      <c r="C6429" s="796" t="s">
        <v>4100</v>
      </c>
      <c r="D6429" t="s">
        <v>156</v>
      </c>
    </row>
    <row r="6430" spans="1:4">
      <c r="A6430" s="796" t="s">
        <v>2502</v>
      </c>
      <c r="B6430" s="796" t="s">
        <v>159</v>
      </c>
      <c r="C6430" s="796" t="s">
        <v>4101</v>
      </c>
      <c r="D6430" t="s">
        <v>156</v>
      </c>
    </row>
    <row r="6431" spans="1:4">
      <c r="A6431" s="796" t="s">
        <v>2502</v>
      </c>
      <c r="B6431" s="796" t="s">
        <v>159</v>
      </c>
      <c r="C6431" s="796" t="s">
        <v>4102</v>
      </c>
      <c r="D6431" t="s">
        <v>156</v>
      </c>
    </row>
    <row r="6432" spans="1:4">
      <c r="A6432" s="796" t="s">
        <v>2502</v>
      </c>
      <c r="B6432" s="796" t="s">
        <v>159</v>
      </c>
      <c r="C6432" s="796" t="s">
        <v>4103</v>
      </c>
      <c r="D6432" t="s">
        <v>156</v>
      </c>
    </row>
    <row r="6433" spans="1:4">
      <c r="A6433" s="796" t="s">
        <v>2502</v>
      </c>
      <c r="B6433" s="796" t="s">
        <v>159</v>
      </c>
      <c r="C6433" s="796" t="s">
        <v>4104</v>
      </c>
      <c r="D6433" t="s">
        <v>156</v>
      </c>
    </row>
    <row r="6434" spans="1:4">
      <c r="A6434" s="796" t="s">
        <v>2502</v>
      </c>
      <c r="B6434" s="796" t="s">
        <v>159</v>
      </c>
      <c r="C6434" s="796" t="s">
        <v>4105</v>
      </c>
      <c r="D6434" t="s">
        <v>156</v>
      </c>
    </row>
    <row r="6435" spans="1:4">
      <c r="A6435" s="796" t="s">
        <v>2502</v>
      </c>
      <c r="B6435" s="796" t="s">
        <v>159</v>
      </c>
      <c r="C6435" s="796" t="s">
        <v>4106</v>
      </c>
      <c r="D6435" t="s">
        <v>156</v>
      </c>
    </row>
    <row r="6436" spans="1:4">
      <c r="A6436" s="796" t="s">
        <v>2502</v>
      </c>
      <c r="B6436" s="796" t="s">
        <v>159</v>
      </c>
      <c r="C6436" s="796" t="s">
        <v>4107</v>
      </c>
      <c r="D6436" t="s">
        <v>156</v>
      </c>
    </row>
    <row r="6437" spans="1:4">
      <c r="A6437" s="796" t="s">
        <v>2502</v>
      </c>
      <c r="B6437" s="796" t="s">
        <v>159</v>
      </c>
      <c r="C6437" s="796" t="s">
        <v>4108</v>
      </c>
      <c r="D6437" t="s">
        <v>156</v>
      </c>
    </row>
    <row r="6438" spans="1:4">
      <c r="A6438" s="796" t="s">
        <v>2502</v>
      </c>
      <c r="B6438" s="796" t="s">
        <v>159</v>
      </c>
      <c r="C6438" s="796" t="s">
        <v>4109</v>
      </c>
      <c r="D6438" t="s">
        <v>156</v>
      </c>
    </row>
    <row r="6439" spans="1:4">
      <c r="A6439" s="796" t="s">
        <v>2502</v>
      </c>
      <c r="B6439" s="796" t="s">
        <v>159</v>
      </c>
      <c r="C6439" s="796" t="s">
        <v>4110</v>
      </c>
      <c r="D6439" t="s">
        <v>156</v>
      </c>
    </row>
    <row r="6440" spans="1:4">
      <c r="A6440" s="796" t="s">
        <v>2502</v>
      </c>
      <c r="B6440" s="796" t="s">
        <v>159</v>
      </c>
      <c r="C6440" s="796" t="s">
        <v>4111</v>
      </c>
      <c r="D6440">
        <v>7</v>
      </c>
    </row>
    <row r="6441" spans="1:4">
      <c r="A6441" s="796" t="s">
        <v>2502</v>
      </c>
      <c r="B6441" s="796" t="s">
        <v>159</v>
      </c>
      <c r="C6441" s="796" t="s">
        <v>4112</v>
      </c>
      <c r="D6441">
        <v>8</v>
      </c>
    </row>
    <row r="6442" spans="1:4">
      <c r="A6442" s="796" t="s">
        <v>2502</v>
      </c>
      <c r="B6442" s="796" t="s">
        <v>159</v>
      </c>
      <c r="C6442" s="796" t="s">
        <v>4113</v>
      </c>
      <c r="D6442">
        <v>8</v>
      </c>
    </row>
    <row r="6443" spans="1:4">
      <c r="A6443" s="796" t="s">
        <v>2502</v>
      </c>
      <c r="B6443" s="796" t="s">
        <v>159</v>
      </c>
      <c r="C6443" s="796" t="s">
        <v>4114</v>
      </c>
      <c r="D6443">
        <v>8</v>
      </c>
    </row>
    <row r="6444" spans="1:4">
      <c r="A6444" s="796" t="s">
        <v>2502</v>
      </c>
      <c r="B6444" s="796" t="s">
        <v>159</v>
      </c>
      <c r="C6444" s="796" t="s">
        <v>4115</v>
      </c>
      <c r="D6444">
        <v>8</v>
      </c>
    </row>
    <row r="6445" spans="1:4">
      <c r="A6445" s="796" t="s">
        <v>2503</v>
      </c>
      <c r="B6445" s="796" t="s">
        <v>159</v>
      </c>
      <c r="C6445" s="796" t="s">
        <v>4098</v>
      </c>
      <c r="D6445" t="s">
        <v>156</v>
      </c>
    </row>
    <row r="6446" spans="1:4">
      <c r="A6446" s="796" t="s">
        <v>2503</v>
      </c>
      <c r="B6446" s="796" t="s">
        <v>159</v>
      </c>
      <c r="C6446" s="796" t="s">
        <v>4099</v>
      </c>
      <c r="D6446" t="s">
        <v>156</v>
      </c>
    </row>
    <row r="6447" spans="1:4">
      <c r="A6447" s="796" t="s">
        <v>2503</v>
      </c>
      <c r="B6447" s="796" t="s">
        <v>159</v>
      </c>
      <c r="C6447" s="796" t="s">
        <v>4100</v>
      </c>
      <c r="D6447" t="s">
        <v>156</v>
      </c>
    </row>
    <row r="6448" spans="1:4">
      <c r="A6448" s="796" t="s">
        <v>2503</v>
      </c>
      <c r="B6448" s="796" t="s">
        <v>159</v>
      </c>
      <c r="C6448" s="796" t="s">
        <v>4101</v>
      </c>
      <c r="D6448" t="s">
        <v>156</v>
      </c>
    </row>
    <row r="6449" spans="1:4">
      <c r="A6449" s="796" t="s">
        <v>2503</v>
      </c>
      <c r="B6449" s="796" t="s">
        <v>159</v>
      </c>
      <c r="C6449" s="796" t="s">
        <v>4102</v>
      </c>
      <c r="D6449" t="s">
        <v>156</v>
      </c>
    </row>
    <row r="6450" spans="1:4">
      <c r="A6450" s="796" t="s">
        <v>2503</v>
      </c>
      <c r="B6450" s="796" t="s">
        <v>159</v>
      </c>
      <c r="C6450" s="796" t="s">
        <v>4103</v>
      </c>
      <c r="D6450" t="s">
        <v>156</v>
      </c>
    </row>
    <row r="6451" spans="1:4">
      <c r="A6451" s="796" t="s">
        <v>2503</v>
      </c>
      <c r="B6451" s="796" t="s">
        <v>159</v>
      </c>
      <c r="C6451" s="796" t="s">
        <v>4104</v>
      </c>
      <c r="D6451" t="s">
        <v>156</v>
      </c>
    </row>
    <row r="6452" spans="1:4">
      <c r="A6452" s="796" t="s">
        <v>2503</v>
      </c>
      <c r="B6452" s="796" t="s">
        <v>159</v>
      </c>
      <c r="C6452" s="796" t="s">
        <v>4105</v>
      </c>
      <c r="D6452" t="s">
        <v>156</v>
      </c>
    </row>
    <row r="6453" spans="1:4">
      <c r="A6453" s="796" t="s">
        <v>2503</v>
      </c>
      <c r="B6453" s="796" t="s">
        <v>159</v>
      </c>
      <c r="C6453" s="796" t="s">
        <v>4106</v>
      </c>
      <c r="D6453" t="s">
        <v>156</v>
      </c>
    </row>
    <row r="6454" spans="1:4">
      <c r="A6454" s="796" t="s">
        <v>2503</v>
      </c>
      <c r="B6454" s="796" t="s">
        <v>159</v>
      </c>
      <c r="C6454" s="796" t="s">
        <v>4107</v>
      </c>
      <c r="D6454" t="s">
        <v>156</v>
      </c>
    </row>
    <row r="6455" spans="1:4">
      <c r="A6455" s="796" t="s">
        <v>2503</v>
      </c>
      <c r="B6455" s="796" t="s">
        <v>159</v>
      </c>
      <c r="C6455" s="796" t="s">
        <v>4108</v>
      </c>
      <c r="D6455" t="s">
        <v>156</v>
      </c>
    </row>
    <row r="6456" spans="1:4">
      <c r="A6456" s="796" t="s">
        <v>2503</v>
      </c>
      <c r="B6456" s="796" t="s">
        <v>159</v>
      </c>
      <c r="C6456" s="796" t="s">
        <v>4109</v>
      </c>
      <c r="D6456" t="s">
        <v>156</v>
      </c>
    </row>
    <row r="6457" spans="1:4">
      <c r="A6457" s="796" t="s">
        <v>2503</v>
      </c>
      <c r="B6457" s="796" t="s">
        <v>159</v>
      </c>
      <c r="C6457" s="796" t="s">
        <v>4110</v>
      </c>
      <c r="D6457" t="s">
        <v>156</v>
      </c>
    </row>
    <row r="6458" spans="1:4">
      <c r="A6458" s="796" t="s">
        <v>2503</v>
      </c>
      <c r="B6458" s="796" t="s">
        <v>159</v>
      </c>
      <c r="C6458" s="796" t="s">
        <v>4111</v>
      </c>
      <c r="D6458">
        <v>3</v>
      </c>
    </row>
    <row r="6459" spans="1:4">
      <c r="A6459" s="796" t="s">
        <v>2503</v>
      </c>
      <c r="B6459" s="796" t="s">
        <v>159</v>
      </c>
      <c r="C6459" s="796" t="s">
        <v>4112</v>
      </c>
      <c r="D6459">
        <v>3</v>
      </c>
    </row>
    <row r="6460" spans="1:4">
      <c r="A6460" s="796" t="s">
        <v>2503</v>
      </c>
      <c r="B6460" s="796" t="s">
        <v>159</v>
      </c>
      <c r="C6460" s="796" t="s">
        <v>4113</v>
      </c>
      <c r="D6460">
        <v>3</v>
      </c>
    </row>
    <row r="6461" spans="1:4">
      <c r="A6461" s="796" t="s">
        <v>2503</v>
      </c>
      <c r="B6461" s="796" t="s">
        <v>159</v>
      </c>
      <c r="C6461" s="796" t="s">
        <v>4114</v>
      </c>
      <c r="D6461">
        <v>3</v>
      </c>
    </row>
    <row r="6462" spans="1:4">
      <c r="A6462" s="796" t="s">
        <v>2503</v>
      </c>
      <c r="B6462" s="796" t="s">
        <v>159</v>
      </c>
      <c r="C6462" s="796" t="s">
        <v>4115</v>
      </c>
      <c r="D6462">
        <v>3</v>
      </c>
    </row>
    <row r="6463" spans="1:4">
      <c r="A6463" s="796" t="s">
        <v>2511</v>
      </c>
      <c r="B6463" s="796" t="s">
        <v>159</v>
      </c>
      <c r="C6463" s="796" t="s">
        <v>4098</v>
      </c>
      <c r="D6463" t="s">
        <v>156</v>
      </c>
    </row>
    <row r="6464" spans="1:4">
      <c r="A6464" s="796" t="s">
        <v>2511</v>
      </c>
      <c r="B6464" s="796" t="s">
        <v>159</v>
      </c>
      <c r="C6464" s="796" t="s">
        <v>4099</v>
      </c>
      <c r="D6464" t="s">
        <v>156</v>
      </c>
    </row>
    <row r="6465" spans="1:4">
      <c r="A6465" s="796" t="s">
        <v>2511</v>
      </c>
      <c r="B6465" s="796" t="s">
        <v>159</v>
      </c>
      <c r="C6465" s="796" t="s">
        <v>4100</v>
      </c>
      <c r="D6465" t="s">
        <v>156</v>
      </c>
    </row>
    <row r="6466" spans="1:4">
      <c r="A6466" s="796" t="s">
        <v>2511</v>
      </c>
      <c r="B6466" s="796" t="s">
        <v>159</v>
      </c>
      <c r="C6466" s="796" t="s">
        <v>4101</v>
      </c>
      <c r="D6466" t="s">
        <v>156</v>
      </c>
    </row>
    <row r="6467" spans="1:4">
      <c r="A6467" s="796" t="s">
        <v>2511</v>
      </c>
      <c r="B6467" s="796" t="s">
        <v>159</v>
      </c>
      <c r="C6467" s="796" t="s">
        <v>4102</v>
      </c>
      <c r="D6467" t="s">
        <v>156</v>
      </c>
    </row>
    <row r="6468" spans="1:4">
      <c r="A6468" s="796" t="s">
        <v>2511</v>
      </c>
      <c r="B6468" s="796" t="s">
        <v>159</v>
      </c>
      <c r="C6468" s="796" t="s">
        <v>4103</v>
      </c>
      <c r="D6468" t="s">
        <v>156</v>
      </c>
    </row>
    <row r="6469" spans="1:4">
      <c r="A6469" s="796" t="s">
        <v>2511</v>
      </c>
      <c r="B6469" s="796" t="s">
        <v>159</v>
      </c>
      <c r="C6469" s="796" t="s">
        <v>4104</v>
      </c>
      <c r="D6469" t="s">
        <v>156</v>
      </c>
    </row>
    <row r="6470" spans="1:4">
      <c r="A6470" s="796" t="s">
        <v>2511</v>
      </c>
      <c r="B6470" s="796" t="s">
        <v>159</v>
      </c>
      <c r="C6470" s="796" t="s">
        <v>4105</v>
      </c>
      <c r="D6470" t="s">
        <v>156</v>
      </c>
    </row>
    <row r="6471" spans="1:4">
      <c r="A6471" s="796" t="s">
        <v>2511</v>
      </c>
      <c r="B6471" s="796" t="s">
        <v>159</v>
      </c>
      <c r="C6471" s="796" t="s">
        <v>4106</v>
      </c>
      <c r="D6471" t="s">
        <v>156</v>
      </c>
    </row>
    <row r="6472" spans="1:4">
      <c r="A6472" s="796" t="s">
        <v>2511</v>
      </c>
      <c r="B6472" s="796" t="s">
        <v>159</v>
      </c>
      <c r="C6472" s="796" t="s">
        <v>4107</v>
      </c>
      <c r="D6472" t="s">
        <v>156</v>
      </c>
    </row>
    <row r="6473" spans="1:4">
      <c r="A6473" s="796" t="s">
        <v>2511</v>
      </c>
      <c r="B6473" s="796" t="s">
        <v>159</v>
      </c>
      <c r="C6473" s="796" t="s">
        <v>4108</v>
      </c>
      <c r="D6473" t="s">
        <v>156</v>
      </c>
    </row>
    <row r="6474" spans="1:4">
      <c r="A6474" s="796" t="s">
        <v>2511</v>
      </c>
      <c r="B6474" s="796" t="s">
        <v>159</v>
      </c>
      <c r="C6474" s="796" t="s">
        <v>4109</v>
      </c>
      <c r="D6474" t="s">
        <v>156</v>
      </c>
    </row>
    <row r="6475" spans="1:4">
      <c r="A6475" s="796" t="s">
        <v>2511</v>
      </c>
      <c r="B6475" s="796" t="s">
        <v>159</v>
      </c>
      <c r="C6475" s="796" t="s">
        <v>4110</v>
      </c>
      <c r="D6475" t="s">
        <v>156</v>
      </c>
    </row>
    <row r="6476" spans="1:4">
      <c r="A6476" s="796" t="s">
        <v>2511</v>
      </c>
      <c r="B6476" s="796" t="s">
        <v>159</v>
      </c>
      <c r="C6476" s="796" t="s">
        <v>4111</v>
      </c>
      <c r="D6476" t="s">
        <v>156</v>
      </c>
    </row>
    <row r="6477" spans="1:4">
      <c r="A6477" s="796" t="s">
        <v>2511</v>
      </c>
      <c r="B6477" s="796" t="s">
        <v>159</v>
      </c>
      <c r="C6477" s="796" t="s">
        <v>4112</v>
      </c>
      <c r="D6477">
        <v>12</v>
      </c>
    </row>
    <row r="6478" spans="1:4">
      <c r="A6478" s="796" t="s">
        <v>2511</v>
      </c>
      <c r="B6478" s="796" t="s">
        <v>159</v>
      </c>
      <c r="C6478" s="796" t="s">
        <v>4113</v>
      </c>
      <c r="D6478">
        <v>12</v>
      </c>
    </row>
    <row r="6479" spans="1:4">
      <c r="A6479" s="796" t="s">
        <v>2511</v>
      </c>
      <c r="B6479" s="796" t="s">
        <v>159</v>
      </c>
      <c r="C6479" s="796" t="s">
        <v>4114</v>
      </c>
      <c r="D6479">
        <v>14</v>
      </c>
    </row>
    <row r="6480" spans="1:4">
      <c r="A6480" s="796" t="s">
        <v>2511</v>
      </c>
      <c r="B6480" s="796" t="s">
        <v>159</v>
      </c>
      <c r="C6480" s="796" t="s">
        <v>4115</v>
      </c>
      <c r="D6480">
        <v>19</v>
      </c>
    </row>
    <row r="6481" spans="1:4">
      <c r="A6481" s="796" t="s">
        <v>2523</v>
      </c>
      <c r="B6481" s="796" t="s">
        <v>159</v>
      </c>
      <c r="C6481" s="796" t="s">
        <v>4098</v>
      </c>
      <c r="D6481" t="s">
        <v>156</v>
      </c>
    </row>
    <row r="6482" spans="1:4">
      <c r="A6482" s="796" t="s">
        <v>2523</v>
      </c>
      <c r="B6482" s="796" t="s">
        <v>159</v>
      </c>
      <c r="C6482" s="796" t="s">
        <v>4099</v>
      </c>
      <c r="D6482" t="s">
        <v>156</v>
      </c>
    </row>
    <row r="6483" spans="1:4">
      <c r="A6483" s="796" t="s">
        <v>2523</v>
      </c>
      <c r="B6483" s="796" t="s">
        <v>159</v>
      </c>
      <c r="C6483" s="796" t="s">
        <v>4100</v>
      </c>
      <c r="D6483" t="s">
        <v>156</v>
      </c>
    </row>
    <row r="6484" spans="1:4">
      <c r="A6484" s="796" t="s">
        <v>2523</v>
      </c>
      <c r="B6484" s="796" t="s">
        <v>159</v>
      </c>
      <c r="C6484" s="796" t="s">
        <v>4101</v>
      </c>
      <c r="D6484" t="s">
        <v>156</v>
      </c>
    </row>
    <row r="6485" spans="1:4">
      <c r="A6485" s="796" t="s">
        <v>2523</v>
      </c>
      <c r="B6485" s="796" t="s">
        <v>159</v>
      </c>
      <c r="C6485" s="796" t="s">
        <v>4102</v>
      </c>
      <c r="D6485" t="s">
        <v>156</v>
      </c>
    </row>
    <row r="6486" spans="1:4">
      <c r="A6486" s="796" t="s">
        <v>2523</v>
      </c>
      <c r="B6486" s="796" t="s">
        <v>159</v>
      </c>
      <c r="C6486" s="796" t="s">
        <v>4103</v>
      </c>
      <c r="D6486" t="s">
        <v>156</v>
      </c>
    </row>
    <row r="6487" spans="1:4">
      <c r="A6487" s="796" t="s">
        <v>2523</v>
      </c>
      <c r="B6487" s="796" t="s">
        <v>159</v>
      </c>
      <c r="C6487" s="796" t="s">
        <v>4104</v>
      </c>
      <c r="D6487" t="s">
        <v>156</v>
      </c>
    </row>
    <row r="6488" spans="1:4">
      <c r="A6488" s="796" t="s">
        <v>2523</v>
      </c>
      <c r="B6488" s="796" t="s">
        <v>159</v>
      </c>
      <c r="C6488" s="796" t="s">
        <v>4105</v>
      </c>
      <c r="D6488" t="s">
        <v>156</v>
      </c>
    </row>
    <row r="6489" spans="1:4">
      <c r="A6489" s="796" t="s">
        <v>2523</v>
      </c>
      <c r="B6489" s="796" t="s">
        <v>159</v>
      </c>
      <c r="C6489" s="796" t="s">
        <v>4106</v>
      </c>
      <c r="D6489" t="s">
        <v>156</v>
      </c>
    </row>
    <row r="6490" spans="1:4">
      <c r="A6490" s="796" t="s">
        <v>2523</v>
      </c>
      <c r="B6490" s="796" t="s">
        <v>159</v>
      </c>
      <c r="C6490" s="796" t="s">
        <v>4107</v>
      </c>
      <c r="D6490" t="s">
        <v>156</v>
      </c>
    </row>
    <row r="6491" spans="1:4">
      <c r="A6491" s="796" t="s">
        <v>2523</v>
      </c>
      <c r="B6491" s="796" t="s">
        <v>159</v>
      </c>
      <c r="C6491" s="796" t="s">
        <v>4108</v>
      </c>
      <c r="D6491" t="s">
        <v>156</v>
      </c>
    </row>
    <row r="6492" spans="1:4">
      <c r="A6492" s="796" t="s">
        <v>2523</v>
      </c>
      <c r="B6492" s="796" t="s">
        <v>159</v>
      </c>
      <c r="C6492" s="796" t="s">
        <v>4109</v>
      </c>
      <c r="D6492" t="s">
        <v>156</v>
      </c>
    </row>
    <row r="6493" spans="1:4">
      <c r="A6493" s="796" t="s">
        <v>2523</v>
      </c>
      <c r="B6493" s="796" t="s">
        <v>159</v>
      </c>
      <c r="C6493" s="796" t="s">
        <v>4110</v>
      </c>
      <c r="D6493" t="s">
        <v>156</v>
      </c>
    </row>
    <row r="6494" spans="1:4">
      <c r="A6494" s="796" t="s">
        <v>2523</v>
      </c>
      <c r="B6494" s="796" t="s">
        <v>159</v>
      </c>
      <c r="C6494" s="796" t="s">
        <v>4111</v>
      </c>
      <c r="D6494" t="s">
        <v>156</v>
      </c>
    </row>
    <row r="6495" spans="1:4">
      <c r="A6495" s="796" t="s">
        <v>2523</v>
      </c>
      <c r="B6495" s="796" t="s">
        <v>159</v>
      </c>
      <c r="C6495" s="796" t="s">
        <v>4112</v>
      </c>
      <c r="D6495">
        <v>22</v>
      </c>
    </row>
    <row r="6496" spans="1:4">
      <c r="A6496" s="796" t="s">
        <v>2523</v>
      </c>
      <c r="B6496" s="796" t="s">
        <v>159</v>
      </c>
      <c r="C6496" s="796" t="s">
        <v>4113</v>
      </c>
      <c r="D6496">
        <v>25</v>
      </c>
    </row>
    <row r="6497" spans="1:4">
      <c r="A6497" s="796" t="s">
        <v>2523</v>
      </c>
      <c r="B6497" s="796" t="s">
        <v>159</v>
      </c>
      <c r="C6497" s="796" t="s">
        <v>4114</v>
      </c>
      <c r="D6497">
        <v>30</v>
      </c>
    </row>
    <row r="6498" spans="1:4">
      <c r="A6498" s="796" t="s">
        <v>2523</v>
      </c>
      <c r="B6498" s="796" t="s">
        <v>159</v>
      </c>
      <c r="C6498" s="796" t="s">
        <v>4115</v>
      </c>
      <c r="D6498">
        <v>32</v>
      </c>
    </row>
    <row r="6499" spans="1:4">
      <c r="A6499" s="796" t="s">
        <v>2528</v>
      </c>
      <c r="B6499" s="796" t="s">
        <v>159</v>
      </c>
      <c r="C6499" s="796" t="s">
        <v>4098</v>
      </c>
      <c r="D6499" t="s">
        <v>156</v>
      </c>
    </row>
    <row r="6500" spans="1:4">
      <c r="A6500" s="796" t="s">
        <v>2528</v>
      </c>
      <c r="B6500" s="796" t="s">
        <v>159</v>
      </c>
      <c r="C6500" s="796" t="s">
        <v>4099</v>
      </c>
      <c r="D6500" t="s">
        <v>156</v>
      </c>
    </row>
    <row r="6501" spans="1:4">
      <c r="A6501" s="796" t="s">
        <v>2528</v>
      </c>
      <c r="B6501" s="796" t="s">
        <v>159</v>
      </c>
      <c r="C6501" s="796" t="s">
        <v>4100</v>
      </c>
      <c r="D6501" t="s">
        <v>156</v>
      </c>
    </row>
    <row r="6502" spans="1:4">
      <c r="A6502" s="796" t="s">
        <v>2528</v>
      </c>
      <c r="B6502" s="796" t="s">
        <v>159</v>
      </c>
      <c r="C6502" s="796" t="s">
        <v>4101</v>
      </c>
      <c r="D6502" t="s">
        <v>156</v>
      </c>
    </row>
    <row r="6503" spans="1:4">
      <c r="A6503" s="796" t="s">
        <v>2528</v>
      </c>
      <c r="B6503" s="796" t="s">
        <v>159</v>
      </c>
      <c r="C6503" s="796" t="s">
        <v>4102</v>
      </c>
      <c r="D6503" t="s">
        <v>156</v>
      </c>
    </row>
    <row r="6504" spans="1:4">
      <c r="A6504" s="796" t="s">
        <v>2528</v>
      </c>
      <c r="B6504" s="796" t="s">
        <v>159</v>
      </c>
      <c r="C6504" s="796" t="s">
        <v>4103</v>
      </c>
      <c r="D6504" t="s">
        <v>156</v>
      </c>
    </row>
    <row r="6505" spans="1:4">
      <c r="A6505" s="796" t="s">
        <v>2528</v>
      </c>
      <c r="B6505" s="796" t="s">
        <v>159</v>
      </c>
      <c r="C6505" s="796" t="s">
        <v>4104</v>
      </c>
      <c r="D6505" t="s">
        <v>156</v>
      </c>
    </row>
    <row r="6506" spans="1:4">
      <c r="A6506" s="796" t="s">
        <v>2528</v>
      </c>
      <c r="B6506" s="796" t="s">
        <v>159</v>
      </c>
      <c r="C6506" s="796" t="s">
        <v>4105</v>
      </c>
      <c r="D6506" t="s">
        <v>156</v>
      </c>
    </row>
    <row r="6507" spans="1:4">
      <c r="A6507" s="796" t="s">
        <v>2528</v>
      </c>
      <c r="B6507" s="796" t="s">
        <v>159</v>
      </c>
      <c r="C6507" s="796" t="s">
        <v>4106</v>
      </c>
      <c r="D6507" t="s">
        <v>156</v>
      </c>
    </row>
    <row r="6508" spans="1:4">
      <c r="A6508" s="796" t="s">
        <v>2528</v>
      </c>
      <c r="B6508" s="796" t="s">
        <v>159</v>
      </c>
      <c r="C6508" s="796" t="s">
        <v>4107</v>
      </c>
      <c r="D6508" t="s">
        <v>156</v>
      </c>
    </row>
    <row r="6509" spans="1:4">
      <c r="A6509" s="796" t="s">
        <v>2528</v>
      </c>
      <c r="B6509" s="796" t="s">
        <v>159</v>
      </c>
      <c r="C6509" s="796" t="s">
        <v>4108</v>
      </c>
      <c r="D6509" t="s">
        <v>156</v>
      </c>
    </row>
    <row r="6510" spans="1:4">
      <c r="A6510" s="796" t="s">
        <v>2528</v>
      </c>
      <c r="B6510" s="796" t="s">
        <v>159</v>
      </c>
      <c r="C6510" s="796" t="s">
        <v>4109</v>
      </c>
      <c r="D6510" t="s">
        <v>156</v>
      </c>
    </row>
    <row r="6511" spans="1:4">
      <c r="A6511" s="796" t="s">
        <v>2528</v>
      </c>
      <c r="B6511" s="796" t="s">
        <v>159</v>
      </c>
      <c r="C6511" s="796" t="s">
        <v>4110</v>
      </c>
      <c r="D6511" t="s">
        <v>156</v>
      </c>
    </row>
    <row r="6512" spans="1:4">
      <c r="A6512" s="796" t="s">
        <v>2528</v>
      </c>
      <c r="B6512" s="796" t="s">
        <v>159</v>
      </c>
      <c r="C6512" s="796" t="s">
        <v>4111</v>
      </c>
      <c r="D6512" t="s">
        <v>156</v>
      </c>
    </row>
    <row r="6513" spans="1:4">
      <c r="A6513" s="796" t="s">
        <v>2528</v>
      </c>
      <c r="B6513" s="796" t="s">
        <v>159</v>
      </c>
      <c r="C6513" s="796" t="s">
        <v>4112</v>
      </c>
      <c r="D6513">
        <v>16</v>
      </c>
    </row>
    <row r="6514" spans="1:4">
      <c r="A6514" s="796" t="s">
        <v>2528</v>
      </c>
      <c r="B6514" s="796" t="s">
        <v>159</v>
      </c>
      <c r="C6514" s="796" t="s">
        <v>4113</v>
      </c>
      <c r="D6514">
        <v>19</v>
      </c>
    </row>
    <row r="6515" spans="1:4">
      <c r="A6515" s="796" t="s">
        <v>2528</v>
      </c>
      <c r="B6515" s="796" t="s">
        <v>159</v>
      </c>
      <c r="C6515" s="796" t="s">
        <v>4114</v>
      </c>
      <c r="D6515">
        <v>19</v>
      </c>
    </row>
    <row r="6516" spans="1:4">
      <c r="A6516" s="796" t="s">
        <v>2528</v>
      </c>
      <c r="B6516" s="796" t="s">
        <v>159</v>
      </c>
      <c r="C6516" s="796" t="s">
        <v>4115</v>
      </c>
      <c r="D6516">
        <v>22</v>
      </c>
    </row>
    <row r="6517" spans="1:4">
      <c r="A6517" s="796" t="s">
        <v>2542</v>
      </c>
      <c r="B6517" s="796" t="s">
        <v>159</v>
      </c>
      <c r="C6517" s="796" t="s">
        <v>4098</v>
      </c>
      <c r="D6517" t="s">
        <v>156</v>
      </c>
    </row>
    <row r="6518" spans="1:4">
      <c r="A6518" s="796" t="s">
        <v>2542</v>
      </c>
      <c r="B6518" s="796" t="s">
        <v>159</v>
      </c>
      <c r="C6518" s="796" t="s">
        <v>4099</v>
      </c>
      <c r="D6518" t="s">
        <v>156</v>
      </c>
    </row>
    <row r="6519" spans="1:4">
      <c r="A6519" s="796" t="s">
        <v>2542</v>
      </c>
      <c r="B6519" s="796" t="s">
        <v>159</v>
      </c>
      <c r="C6519" s="796" t="s">
        <v>4100</v>
      </c>
      <c r="D6519" t="s">
        <v>156</v>
      </c>
    </row>
    <row r="6520" spans="1:4">
      <c r="A6520" s="796" t="s">
        <v>2542</v>
      </c>
      <c r="B6520" s="796" t="s">
        <v>159</v>
      </c>
      <c r="C6520" s="796" t="s">
        <v>4101</v>
      </c>
      <c r="D6520" t="s">
        <v>156</v>
      </c>
    </row>
    <row r="6521" spans="1:4">
      <c r="A6521" s="796" t="s">
        <v>2542</v>
      </c>
      <c r="B6521" s="796" t="s">
        <v>159</v>
      </c>
      <c r="C6521" s="796" t="s">
        <v>4102</v>
      </c>
      <c r="D6521" t="s">
        <v>156</v>
      </c>
    </row>
    <row r="6522" spans="1:4">
      <c r="A6522" s="796" t="s">
        <v>2542</v>
      </c>
      <c r="B6522" s="796" t="s">
        <v>159</v>
      </c>
      <c r="C6522" s="796" t="s">
        <v>4103</v>
      </c>
      <c r="D6522" t="s">
        <v>156</v>
      </c>
    </row>
    <row r="6523" spans="1:4">
      <c r="A6523" s="796" t="s">
        <v>2542</v>
      </c>
      <c r="B6523" s="796" t="s">
        <v>159</v>
      </c>
      <c r="C6523" s="796" t="s">
        <v>4104</v>
      </c>
      <c r="D6523" t="s">
        <v>156</v>
      </c>
    </row>
    <row r="6524" spans="1:4">
      <c r="A6524" s="796" t="s">
        <v>2542</v>
      </c>
      <c r="B6524" s="796" t="s">
        <v>159</v>
      </c>
      <c r="C6524" s="796" t="s">
        <v>4105</v>
      </c>
      <c r="D6524" t="s">
        <v>156</v>
      </c>
    </row>
    <row r="6525" spans="1:4">
      <c r="A6525" s="796" t="s">
        <v>2542</v>
      </c>
      <c r="B6525" s="796" t="s">
        <v>159</v>
      </c>
      <c r="C6525" s="796" t="s">
        <v>4106</v>
      </c>
      <c r="D6525" t="s">
        <v>156</v>
      </c>
    </row>
    <row r="6526" spans="1:4">
      <c r="A6526" s="796" t="s">
        <v>2542</v>
      </c>
      <c r="B6526" s="796" t="s">
        <v>159</v>
      </c>
      <c r="C6526" s="796" t="s">
        <v>4107</v>
      </c>
      <c r="D6526" t="s">
        <v>156</v>
      </c>
    </row>
    <row r="6527" spans="1:4">
      <c r="A6527" s="796" t="s">
        <v>2542</v>
      </c>
      <c r="B6527" s="796" t="s">
        <v>159</v>
      </c>
      <c r="C6527" s="796" t="s">
        <v>4108</v>
      </c>
      <c r="D6527" t="s">
        <v>156</v>
      </c>
    </row>
    <row r="6528" spans="1:4">
      <c r="A6528" s="796" t="s">
        <v>2542</v>
      </c>
      <c r="B6528" s="796" t="s">
        <v>159</v>
      </c>
      <c r="C6528" s="796" t="s">
        <v>4109</v>
      </c>
      <c r="D6528" t="s">
        <v>156</v>
      </c>
    </row>
    <row r="6529" spans="1:4">
      <c r="A6529" s="796" t="s">
        <v>2542</v>
      </c>
      <c r="B6529" s="796" t="s">
        <v>159</v>
      </c>
      <c r="C6529" s="796" t="s">
        <v>4110</v>
      </c>
      <c r="D6529" t="s">
        <v>156</v>
      </c>
    </row>
    <row r="6530" spans="1:4">
      <c r="A6530" s="796" t="s">
        <v>2542</v>
      </c>
      <c r="B6530" s="796" t="s">
        <v>159</v>
      </c>
      <c r="C6530" s="796" t="s">
        <v>4111</v>
      </c>
      <c r="D6530" t="s">
        <v>156</v>
      </c>
    </row>
    <row r="6531" spans="1:4">
      <c r="A6531" s="796" t="s">
        <v>2542</v>
      </c>
      <c r="B6531" s="796" t="s">
        <v>159</v>
      </c>
      <c r="C6531" s="796" t="s">
        <v>4112</v>
      </c>
      <c r="D6531">
        <v>1</v>
      </c>
    </row>
    <row r="6532" spans="1:4">
      <c r="A6532" s="796" t="s">
        <v>2542</v>
      </c>
      <c r="B6532" s="796" t="s">
        <v>159</v>
      </c>
      <c r="C6532" s="796" t="s">
        <v>4113</v>
      </c>
      <c r="D6532">
        <v>2</v>
      </c>
    </row>
    <row r="6533" spans="1:4">
      <c r="A6533" s="796" t="s">
        <v>2542</v>
      </c>
      <c r="B6533" s="796" t="s">
        <v>159</v>
      </c>
      <c r="C6533" s="796" t="s">
        <v>4114</v>
      </c>
      <c r="D6533">
        <v>2</v>
      </c>
    </row>
    <row r="6534" spans="1:4">
      <c r="A6534" s="796" t="s">
        <v>2542</v>
      </c>
      <c r="B6534" s="796" t="s">
        <v>159</v>
      </c>
      <c r="C6534" s="796" t="s">
        <v>4115</v>
      </c>
      <c r="D6534" t="s">
        <v>156</v>
      </c>
    </row>
    <row r="6535" spans="1:4">
      <c r="A6535" s="796" t="s">
        <v>2546</v>
      </c>
      <c r="B6535" s="796" t="s">
        <v>159</v>
      </c>
      <c r="C6535" s="796" t="s">
        <v>4098</v>
      </c>
      <c r="D6535" t="s">
        <v>156</v>
      </c>
    </row>
    <row r="6536" spans="1:4">
      <c r="A6536" s="796" t="s">
        <v>2546</v>
      </c>
      <c r="B6536" s="796" t="s">
        <v>159</v>
      </c>
      <c r="C6536" s="796" t="s">
        <v>4099</v>
      </c>
      <c r="D6536" t="s">
        <v>156</v>
      </c>
    </row>
    <row r="6537" spans="1:4">
      <c r="A6537" s="796" t="s">
        <v>2546</v>
      </c>
      <c r="B6537" s="796" t="s">
        <v>159</v>
      </c>
      <c r="C6537" s="796" t="s">
        <v>4100</v>
      </c>
      <c r="D6537" t="s">
        <v>156</v>
      </c>
    </row>
    <row r="6538" spans="1:4">
      <c r="A6538" s="796" t="s">
        <v>2546</v>
      </c>
      <c r="B6538" s="796" t="s">
        <v>159</v>
      </c>
      <c r="C6538" s="796" t="s">
        <v>4101</v>
      </c>
      <c r="D6538" t="s">
        <v>156</v>
      </c>
    </row>
    <row r="6539" spans="1:4">
      <c r="A6539" s="796" t="s">
        <v>2546</v>
      </c>
      <c r="B6539" s="796" t="s">
        <v>159</v>
      </c>
      <c r="C6539" s="796" t="s">
        <v>4102</v>
      </c>
      <c r="D6539" t="s">
        <v>156</v>
      </c>
    </row>
    <row r="6540" spans="1:4">
      <c r="A6540" s="796" t="s">
        <v>2546</v>
      </c>
      <c r="B6540" s="796" t="s">
        <v>159</v>
      </c>
      <c r="C6540" s="796" t="s">
        <v>4103</v>
      </c>
      <c r="D6540" t="s">
        <v>156</v>
      </c>
    </row>
    <row r="6541" spans="1:4">
      <c r="A6541" s="796" t="s">
        <v>2546</v>
      </c>
      <c r="B6541" s="796" t="s">
        <v>159</v>
      </c>
      <c r="C6541" s="796" t="s">
        <v>4104</v>
      </c>
      <c r="D6541" t="s">
        <v>156</v>
      </c>
    </row>
    <row r="6542" spans="1:4">
      <c r="A6542" s="796" t="s">
        <v>2546</v>
      </c>
      <c r="B6542" s="796" t="s">
        <v>159</v>
      </c>
      <c r="C6542" s="796" t="s">
        <v>4105</v>
      </c>
      <c r="D6542" t="s">
        <v>156</v>
      </c>
    </row>
    <row r="6543" spans="1:4">
      <c r="A6543" s="796" t="s">
        <v>2546</v>
      </c>
      <c r="B6543" s="796" t="s">
        <v>159</v>
      </c>
      <c r="C6543" s="796" t="s">
        <v>4106</v>
      </c>
      <c r="D6543" t="s">
        <v>156</v>
      </c>
    </row>
    <row r="6544" spans="1:4">
      <c r="A6544" s="796" t="s">
        <v>2546</v>
      </c>
      <c r="B6544" s="796" t="s">
        <v>159</v>
      </c>
      <c r="C6544" s="796" t="s">
        <v>4107</v>
      </c>
      <c r="D6544" t="s">
        <v>156</v>
      </c>
    </row>
    <row r="6545" spans="1:4">
      <c r="A6545" s="796" t="s">
        <v>2546</v>
      </c>
      <c r="B6545" s="796" t="s">
        <v>159</v>
      </c>
      <c r="C6545" s="796" t="s">
        <v>4108</v>
      </c>
      <c r="D6545" t="s">
        <v>156</v>
      </c>
    </row>
    <row r="6546" spans="1:4">
      <c r="A6546" s="796" t="s">
        <v>2546</v>
      </c>
      <c r="B6546" s="796" t="s">
        <v>159</v>
      </c>
      <c r="C6546" s="796" t="s">
        <v>4109</v>
      </c>
      <c r="D6546" t="s">
        <v>156</v>
      </c>
    </row>
    <row r="6547" spans="1:4">
      <c r="A6547" s="796" t="s">
        <v>2546</v>
      </c>
      <c r="B6547" s="796" t="s">
        <v>159</v>
      </c>
      <c r="C6547" s="796" t="s">
        <v>4110</v>
      </c>
      <c r="D6547" t="s">
        <v>156</v>
      </c>
    </row>
    <row r="6548" spans="1:4">
      <c r="A6548" s="796" t="s">
        <v>2546</v>
      </c>
      <c r="B6548" s="796" t="s">
        <v>159</v>
      </c>
      <c r="C6548" s="796" t="s">
        <v>4111</v>
      </c>
      <c r="D6548" t="s">
        <v>156</v>
      </c>
    </row>
    <row r="6549" spans="1:4">
      <c r="A6549" s="796" t="s">
        <v>2546</v>
      </c>
      <c r="B6549" s="796" t="s">
        <v>159</v>
      </c>
      <c r="C6549" s="796" t="s">
        <v>4112</v>
      </c>
      <c r="D6549">
        <v>29</v>
      </c>
    </row>
    <row r="6550" spans="1:4">
      <c r="A6550" s="796" t="s">
        <v>2546</v>
      </c>
      <c r="B6550" s="796" t="s">
        <v>159</v>
      </c>
      <c r="C6550" s="796" t="s">
        <v>4113</v>
      </c>
      <c r="D6550">
        <v>37</v>
      </c>
    </row>
    <row r="6551" spans="1:4">
      <c r="A6551" s="796" t="s">
        <v>2546</v>
      </c>
      <c r="B6551" s="796" t="s">
        <v>159</v>
      </c>
      <c r="C6551" s="796" t="s">
        <v>4114</v>
      </c>
      <c r="D6551">
        <v>40</v>
      </c>
    </row>
    <row r="6552" spans="1:4">
      <c r="A6552" s="796" t="s">
        <v>2546</v>
      </c>
      <c r="B6552" s="796" t="s">
        <v>159</v>
      </c>
      <c r="C6552" s="796" t="s">
        <v>4115</v>
      </c>
      <c r="D6552">
        <v>52</v>
      </c>
    </row>
    <row r="6553" spans="1:4">
      <c r="A6553" s="796" t="s">
        <v>2546</v>
      </c>
      <c r="B6553" s="796" t="s">
        <v>159</v>
      </c>
      <c r="C6553" s="796" t="s">
        <v>4098</v>
      </c>
      <c r="D6553" t="s">
        <v>156</v>
      </c>
    </row>
    <row r="6554" spans="1:4">
      <c r="A6554" s="796" t="s">
        <v>2546</v>
      </c>
      <c r="B6554" s="796" t="s">
        <v>159</v>
      </c>
      <c r="C6554" s="796" t="s">
        <v>4099</v>
      </c>
      <c r="D6554" t="s">
        <v>156</v>
      </c>
    </row>
    <row r="6555" spans="1:4">
      <c r="A6555" s="796" t="s">
        <v>2546</v>
      </c>
      <c r="B6555" s="796" t="s">
        <v>159</v>
      </c>
      <c r="C6555" s="796" t="s">
        <v>4100</v>
      </c>
      <c r="D6555" t="s">
        <v>156</v>
      </c>
    </row>
    <row r="6556" spans="1:4">
      <c r="A6556" s="796" t="s">
        <v>2546</v>
      </c>
      <c r="B6556" s="796" t="s">
        <v>159</v>
      </c>
      <c r="C6556" s="796" t="s">
        <v>4101</v>
      </c>
      <c r="D6556" t="s">
        <v>156</v>
      </c>
    </row>
    <row r="6557" spans="1:4">
      <c r="A6557" s="796" t="s">
        <v>2546</v>
      </c>
      <c r="B6557" s="796" t="s">
        <v>159</v>
      </c>
      <c r="C6557" s="796" t="s">
        <v>4102</v>
      </c>
      <c r="D6557" t="s">
        <v>156</v>
      </c>
    </row>
    <row r="6558" spans="1:4">
      <c r="A6558" s="796" t="s">
        <v>2546</v>
      </c>
      <c r="B6558" s="796" t="s">
        <v>159</v>
      </c>
      <c r="C6558" s="796" t="s">
        <v>4103</v>
      </c>
      <c r="D6558" t="s">
        <v>156</v>
      </c>
    </row>
    <row r="6559" spans="1:4">
      <c r="A6559" s="796" t="s">
        <v>2546</v>
      </c>
      <c r="B6559" s="796" t="s">
        <v>159</v>
      </c>
      <c r="C6559" s="796" t="s">
        <v>4104</v>
      </c>
      <c r="D6559" t="s">
        <v>156</v>
      </c>
    </row>
    <row r="6560" spans="1:4">
      <c r="A6560" s="796" t="s">
        <v>2546</v>
      </c>
      <c r="B6560" s="796" t="s">
        <v>159</v>
      </c>
      <c r="C6560" s="796" t="s">
        <v>4105</v>
      </c>
      <c r="D6560" t="s">
        <v>156</v>
      </c>
    </row>
    <row r="6561" spans="1:4">
      <c r="A6561" s="796" t="s">
        <v>2546</v>
      </c>
      <c r="B6561" s="796" t="s">
        <v>159</v>
      </c>
      <c r="C6561" s="796" t="s">
        <v>4106</v>
      </c>
      <c r="D6561" t="s">
        <v>156</v>
      </c>
    </row>
    <row r="6562" spans="1:4">
      <c r="A6562" s="796" t="s">
        <v>2546</v>
      </c>
      <c r="B6562" s="796" t="s">
        <v>159</v>
      </c>
      <c r="C6562" s="796" t="s">
        <v>4107</v>
      </c>
      <c r="D6562" t="s">
        <v>156</v>
      </c>
    </row>
    <row r="6563" spans="1:4">
      <c r="A6563" s="796" t="s">
        <v>2546</v>
      </c>
      <c r="B6563" s="796" t="s">
        <v>159</v>
      </c>
      <c r="C6563" s="796" t="s">
        <v>4108</v>
      </c>
      <c r="D6563" t="s">
        <v>156</v>
      </c>
    </row>
    <row r="6564" spans="1:4">
      <c r="A6564" s="796" t="s">
        <v>2546</v>
      </c>
      <c r="B6564" s="796" t="s">
        <v>159</v>
      </c>
      <c r="C6564" s="796" t="s">
        <v>4109</v>
      </c>
      <c r="D6564" t="s">
        <v>156</v>
      </c>
    </row>
    <row r="6565" spans="1:4">
      <c r="A6565" s="796" t="s">
        <v>2546</v>
      </c>
      <c r="B6565" s="796" t="s">
        <v>159</v>
      </c>
      <c r="C6565" s="796" t="s">
        <v>4110</v>
      </c>
      <c r="D6565" t="s">
        <v>156</v>
      </c>
    </row>
    <row r="6566" spans="1:4">
      <c r="A6566" s="796" t="s">
        <v>2546</v>
      </c>
      <c r="B6566" s="796" t="s">
        <v>159</v>
      </c>
      <c r="C6566" s="796" t="s">
        <v>4112</v>
      </c>
      <c r="D6566">
        <v>29</v>
      </c>
    </row>
    <row r="6567" spans="1:4">
      <c r="A6567" s="796" t="s">
        <v>2546</v>
      </c>
      <c r="B6567" s="796" t="s">
        <v>159</v>
      </c>
      <c r="C6567" s="796" t="s">
        <v>4113</v>
      </c>
      <c r="D6567">
        <v>37</v>
      </c>
    </row>
    <row r="6568" spans="1:4">
      <c r="A6568" s="796" t="s">
        <v>2546</v>
      </c>
      <c r="B6568" s="796" t="s">
        <v>159</v>
      </c>
      <c r="C6568" s="796" t="s">
        <v>4114</v>
      </c>
      <c r="D6568">
        <v>40</v>
      </c>
    </row>
    <row r="6569" spans="1:4">
      <c r="A6569" s="796" t="s">
        <v>2546</v>
      </c>
      <c r="B6569" s="796" t="s">
        <v>159</v>
      </c>
      <c r="C6569" s="796" t="s">
        <v>4115</v>
      </c>
      <c r="D6569">
        <v>52</v>
      </c>
    </row>
    <row r="6570" spans="1:4">
      <c r="A6570" s="796" t="s">
        <v>2551</v>
      </c>
      <c r="B6570" s="796" t="s">
        <v>159</v>
      </c>
      <c r="C6570" s="796" t="s">
        <v>4098</v>
      </c>
      <c r="D6570" t="s">
        <v>156</v>
      </c>
    </row>
    <row r="6571" spans="1:4">
      <c r="A6571" s="796" t="s">
        <v>2551</v>
      </c>
      <c r="B6571" s="796" t="s">
        <v>159</v>
      </c>
      <c r="C6571" s="796" t="s">
        <v>4099</v>
      </c>
      <c r="D6571" t="s">
        <v>156</v>
      </c>
    </row>
    <row r="6572" spans="1:4">
      <c r="A6572" s="796" t="s">
        <v>2551</v>
      </c>
      <c r="B6572" s="796" t="s">
        <v>159</v>
      </c>
      <c r="C6572" s="796" t="s">
        <v>4100</v>
      </c>
      <c r="D6572" t="s">
        <v>156</v>
      </c>
    </row>
    <row r="6573" spans="1:4">
      <c r="A6573" s="796" t="s">
        <v>2551</v>
      </c>
      <c r="B6573" s="796" t="s">
        <v>159</v>
      </c>
      <c r="C6573" s="796" t="s">
        <v>4101</v>
      </c>
      <c r="D6573" t="s">
        <v>156</v>
      </c>
    </row>
    <row r="6574" spans="1:4">
      <c r="A6574" s="796" t="s">
        <v>2551</v>
      </c>
      <c r="B6574" s="796" t="s">
        <v>159</v>
      </c>
      <c r="C6574" s="796" t="s">
        <v>4102</v>
      </c>
      <c r="D6574" t="s">
        <v>156</v>
      </c>
    </row>
    <row r="6575" spans="1:4">
      <c r="A6575" s="796" t="s">
        <v>2551</v>
      </c>
      <c r="B6575" s="796" t="s">
        <v>159</v>
      </c>
      <c r="C6575" s="796" t="s">
        <v>4103</v>
      </c>
      <c r="D6575" t="s">
        <v>156</v>
      </c>
    </row>
    <row r="6576" spans="1:4">
      <c r="A6576" s="796" t="s">
        <v>2551</v>
      </c>
      <c r="B6576" s="796" t="s">
        <v>159</v>
      </c>
      <c r="C6576" s="796" t="s">
        <v>4104</v>
      </c>
      <c r="D6576" t="s">
        <v>156</v>
      </c>
    </row>
    <row r="6577" spans="1:4">
      <c r="A6577" s="796" t="s">
        <v>2551</v>
      </c>
      <c r="B6577" s="796" t="s">
        <v>159</v>
      </c>
      <c r="C6577" s="796" t="s">
        <v>4105</v>
      </c>
      <c r="D6577" t="s">
        <v>156</v>
      </c>
    </row>
    <row r="6578" spans="1:4">
      <c r="A6578" s="796" t="s">
        <v>2551</v>
      </c>
      <c r="B6578" s="796" t="s">
        <v>159</v>
      </c>
      <c r="C6578" s="796" t="s">
        <v>4106</v>
      </c>
      <c r="D6578" t="s">
        <v>156</v>
      </c>
    </row>
    <row r="6579" spans="1:4">
      <c r="A6579" s="796" t="s">
        <v>2551</v>
      </c>
      <c r="B6579" s="796" t="s">
        <v>159</v>
      </c>
      <c r="C6579" s="796" t="s">
        <v>4107</v>
      </c>
      <c r="D6579" t="s">
        <v>156</v>
      </c>
    </row>
    <row r="6580" spans="1:4">
      <c r="A6580" s="796" t="s">
        <v>2551</v>
      </c>
      <c r="B6580" s="796" t="s">
        <v>159</v>
      </c>
      <c r="C6580" s="796" t="s">
        <v>4108</v>
      </c>
      <c r="D6580" t="s">
        <v>156</v>
      </c>
    </row>
    <row r="6581" spans="1:4">
      <c r="A6581" s="796" t="s">
        <v>2551</v>
      </c>
      <c r="B6581" s="796" t="s">
        <v>159</v>
      </c>
      <c r="C6581" s="796" t="s">
        <v>4109</v>
      </c>
      <c r="D6581" t="s">
        <v>156</v>
      </c>
    </row>
    <row r="6582" spans="1:4">
      <c r="A6582" s="796" t="s">
        <v>2551</v>
      </c>
      <c r="B6582" s="796" t="s">
        <v>159</v>
      </c>
      <c r="C6582" s="796" t="s">
        <v>4110</v>
      </c>
      <c r="D6582" t="s">
        <v>156</v>
      </c>
    </row>
    <row r="6583" spans="1:4">
      <c r="A6583" s="796" t="s">
        <v>2551</v>
      </c>
      <c r="B6583" s="796" t="s">
        <v>159</v>
      </c>
      <c r="C6583" s="796" t="s">
        <v>4111</v>
      </c>
      <c r="D6583" t="s">
        <v>156</v>
      </c>
    </row>
    <row r="6584" spans="1:4">
      <c r="A6584" s="796" t="s">
        <v>2551</v>
      </c>
      <c r="B6584" s="796" t="s">
        <v>159</v>
      </c>
      <c r="C6584" s="796" t="s">
        <v>4112</v>
      </c>
      <c r="D6584">
        <v>19</v>
      </c>
    </row>
    <row r="6585" spans="1:4">
      <c r="A6585" s="796" t="s">
        <v>2551</v>
      </c>
      <c r="B6585" s="796" t="s">
        <v>159</v>
      </c>
      <c r="C6585" s="796" t="s">
        <v>4113</v>
      </c>
      <c r="D6585">
        <v>22</v>
      </c>
    </row>
    <row r="6586" spans="1:4">
      <c r="A6586" s="796" t="s">
        <v>2551</v>
      </c>
      <c r="B6586" s="796" t="s">
        <v>159</v>
      </c>
      <c r="C6586" s="796" t="s">
        <v>4114</v>
      </c>
      <c r="D6586">
        <v>22</v>
      </c>
    </row>
    <row r="6587" spans="1:4">
      <c r="A6587" s="796" t="s">
        <v>2551</v>
      </c>
      <c r="B6587" s="796" t="s">
        <v>159</v>
      </c>
      <c r="C6587" s="796" t="s">
        <v>4115</v>
      </c>
      <c r="D6587">
        <v>23</v>
      </c>
    </row>
    <row r="6588" spans="1:4">
      <c r="A6588" s="796" t="s">
        <v>2556</v>
      </c>
      <c r="B6588" s="796" t="s">
        <v>159</v>
      </c>
      <c r="C6588" s="796" t="s">
        <v>4098</v>
      </c>
      <c r="D6588" t="s">
        <v>156</v>
      </c>
    </row>
    <row r="6589" spans="1:4">
      <c r="A6589" s="796" t="s">
        <v>2556</v>
      </c>
      <c r="B6589" s="796" t="s">
        <v>159</v>
      </c>
      <c r="C6589" s="796" t="s">
        <v>4099</v>
      </c>
      <c r="D6589" t="s">
        <v>156</v>
      </c>
    </row>
    <row r="6590" spans="1:4">
      <c r="A6590" s="796" t="s">
        <v>2556</v>
      </c>
      <c r="B6590" s="796" t="s">
        <v>159</v>
      </c>
      <c r="C6590" s="796" t="s">
        <v>4100</v>
      </c>
      <c r="D6590" t="s">
        <v>156</v>
      </c>
    </row>
    <row r="6591" spans="1:4">
      <c r="A6591" s="796" t="s">
        <v>2556</v>
      </c>
      <c r="B6591" s="796" t="s">
        <v>159</v>
      </c>
      <c r="C6591" s="796" t="s">
        <v>4101</v>
      </c>
      <c r="D6591" t="s">
        <v>156</v>
      </c>
    </row>
    <row r="6592" spans="1:4">
      <c r="A6592" s="796" t="s">
        <v>2556</v>
      </c>
      <c r="B6592" s="796" t="s">
        <v>159</v>
      </c>
      <c r="C6592" s="796" t="s">
        <v>4102</v>
      </c>
      <c r="D6592" t="s">
        <v>156</v>
      </c>
    </row>
    <row r="6593" spans="1:4">
      <c r="A6593" s="796" t="s">
        <v>2556</v>
      </c>
      <c r="B6593" s="796" t="s">
        <v>159</v>
      </c>
      <c r="C6593" s="796" t="s">
        <v>4103</v>
      </c>
      <c r="D6593" t="s">
        <v>156</v>
      </c>
    </row>
    <row r="6594" spans="1:4">
      <c r="A6594" s="796" t="s">
        <v>2556</v>
      </c>
      <c r="B6594" s="796" t="s">
        <v>159</v>
      </c>
      <c r="C6594" s="796" t="s">
        <v>4104</v>
      </c>
      <c r="D6594" t="s">
        <v>156</v>
      </c>
    </row>
    <row r="6595" spans="1:4">
      <c r="A6595" s="796" t="s">
        <v>2556</v>
      </c>
      <c r="B6595" s="796" t="s">
        <v>159</v>
      </c>
      <c r="C6595" s="796" t="s">
        <v>4105</v>
      </c>
      <c r="D6595" t="s">
        <v>156</v>
      </c>
    </row>
    <row r="6596" spans="1:4">
      <c r="A6596" s="796" t="s">
        <v>2556</v>
      </c>
      <c r="B6596" s="796" t="s">
        <v>159</v>
      </c>
      <c r="C6596" s="796" t="s">
        <v>4106</v>
      </c>
      <c r="D6596" t="s">
        <v>156</v>
      </c>
    </row>
    <row r="6597" spans="1:4">
      <c r="A6597" s="796" t="s">
        <v>2556</v>
      </c>
      <c r="B6597" s="796" t="s">
        <v>159</v>
      </c>
      <c r="C6597" s="796" t="s">
        <v>4107</v>
      </c>
      <c r="D6597" t="s">
        <v>156</v>
      </c>
    </row>
    <row r="6598" spans="1:4">
      <c r="A6598" s="796" t="s">
        <v>2556</v>
      </c>
      <c r="B6598" s="796" t="s">
        <v>159</v>
      </c>
      <c r="C6598" s="796" t="s">
        <v>4108</v>
      </c>
      <c r="D6598" t="s">
        <v>156</v>
      </c>
    </row>
    <row r="6599" spans="1:4">
      <c r="A6599" s="796" t="s">
        <v>2556</v>
      </c>
      <c r="B6599" s="796" t="s">
        <v>159</v>
      </c>
      <c r="C6599" s="796" t="s">
        <v>4109</v>
      </c>
      <c r="D6599" t="s">
        <v>156</v>
      </c>
    </row>
    <row r="6600" spans="1:4">
      <c r="A6600" s="796" t="s">
        <v>2556</v>
      </c>
      <c r="B6600" s="796" t="s">
        <v>159</v>
      </c>
      <c r="C6600" s="796" t="s">
        <v>4110</v>
      </c>
      <c r="D6600" t="s">
        <v>156</v>
      </c>
    </row>
    <row r="6601" spans="1:4">
      <c r="A6601" s="796" t="s">
        <v>2556</v>
      </c>
      <c r="B6601" s="796" t="s">
        <v>159</v>
      </c>
      <c r="C6601" s="796" t="s">
        <v>4111</v>
      </c>
      <c r="D6601" t="s">
        <v>156</v>
      </c>
    </row>
    <row r="6602" spans="1:4">
      <c r="A6602" s="796" t="s">
        <v>2556</v>
      </c>
      <c r="B6602" s="796" t="s">
        <v>159</v>
      </c>
      <c r="C6602" s="796" t="s">
        <v>4112</v>
      </c>
      <c r="D6602">
        <v>0</v>
      </c>
    </row>
    <row r="6603" spans="1:4">
      <c r="A6603" s="796" t="s">
        <v>2556</v>
      </c>
      <c r="B6603" s="796" t="s">
        <v>159</v>
      </c>
      <c r="C6603" s="796" t="s">
        <v>4113</v>
      </c>
      <c r="D6603">
        <v>0</v>
      </c>
    </row>
    <row r="6604" spans="1:4">
      <c r="A6604" s="796" t="s">
        <v>2556</v>
      </c>
      <c r="B6604" s="796" t="s">
        <v>159</v>
      </c>
      <c r="C6604" s="796" t="s">
        <v>4114</v>
      </c>
      <c r="D6604">
        <v>0</v>
      </c>
    </row>
    <row r="6605" spans="1:4">
      <c r="A6605" s="796" t="s">
        <v>2556</v>
      </c>
      <c r="B6605" s="796" t="s">
        <v>159</v>
      </c>
      <c r="C6605" s="796" t="s">
        <v>4115</v>
      </c>
      <c r="D6605">
        <v>1</v>
      </c>
    </row>
    <row r="6606" spans="1:4">
      <c r="A6606" s="796" t="s">
        <v>2563</v>
      </c>
      <c r="B6606" s="796" t="s">
        <v>159</v>
      </c>
      <c r="C6606" s="796" t="s">
        <v>4098</v>
      </c>
      <c r="D6606" t="s">
        <v>156</v>
      </c>
    </row>
    <row r="6607" spans="1:4">
      <c r="A6607" s="796" t="s">
        <v>2563</v>
      </c>
      <c r="B6607" s="796" t="s">
        <v>159</v>
      </c>
      <c r="C6607" s="796" t="s">
        <v>4099</v>
      </c>
      <c r="D6607" t="s">
        <v>156</v>
      </c>
    </row>
    <row r="6608" spans="1:4">
      <c r="A6608" s="796" t="s">
        <v>2563</v>
      </c>
      <c r="B6608" s="796" t="s">
        <v>159</v>
      </c>
      <c r="C6608" s="796" t="s">
        <v>4100</v>
      </c>
      <c r="D6608" t="s">
        <v>156</v>
      </c>
    </row>
    <row r="6609" spans="1:4">
      <c r="A6609" s="796" t="s">
        <v>2563</v>
      </c>
      <c r="B6609" s="796" t="s">
        <v>159</v>
      </c>
      <c r="C6609" s="796" t="s">
        <v>4101</v>
      </c>
      <c r="D6609" t="s">
        <v>156</v>
      </c>
    </row>
    <row r="6610" spans="1:4">
      <c r="A6610" s="796" t="s">
        <v>2563</v>
      </c>
      <c r="B6610" s="796" t="s">
        <v>159</v>
      </c>
      <c r="C6610" s="796" t="s">
        <v>4102</v>
      </c>
      <c r="D6610" t="s">
        <v>156</v>
      </c>
    </row>
    <row r="6611" spans="1:4">
      <c r="A6611" s="796" t="s">
        <v>2563</v>
      </c>
      <c r="B6611" s="796" t="s">
        <v>159</v>
      </c>
      <c r="C6611" s="796" t="s">
        <v>4103</v>
      </c>
      <c r="D6611" t="s">
        <v>156</v>
      </c>
    </row>
    <row r="6612" spans="1:4">
      <c r="A6612" s="796" t="s">
        <v>2563</v>
      </c>
      <c r="B6612" s="796" t="s">
        <v>159</v>
      </c>
      <c r="C6612" s="796" t="s">
        <v>4104</v>
      </c>
      <c r="D6612" t="s">
        <v>156</v>
      </c>
    </row>
    <row r="6613" spans="1:4">
      <c r="A6613" s="796" t="s">
        <v>2563</v>
      </c>
      <c r="B6613" s="796" t="s">
        <v>159</v>
      </c>
      <c r="C6613" s="796" t="s">
        <v>4105</v>
      </c>
      <c r="D6613" t="s">
        <v>156</v>
      </c>
    </row>
    <row r="6614" spans="1:4">
      <c r="A6614" s="796" t="s">
        <v>2563</v>
      </c>
      <c r="B6614" s="796" t="s">
        <v>159</v>
      </c>
      <c r="C6614" s="796" t="s">
        <v>4106</v>
      </c>
      <c r="D6614" t="s">
        <v>156</v>
      </c>
    </row>
    <row r="6615" spans="1:4">
      <c r="A6615" s="796" t="s">
        <v>2563</v>
      </c>
      <c r="B6615" s="796" t="s">
        <v>159</v>
      </c>
      <c r="C6615" s="796" t="s">
        <v>4107</v>
      </c>
      <c r="D6615" t="s">
        <v>156</v>
      </c>
    </row>
    <row r="6616" spans="1:4">
      <c r="A6616" s="796" t="s">
        <v>2563</v>
      </c>
      <c r="B6616" s="796" t="s">
        <v>159</v>
      </c>
      <c r="C6616" s="796" t="s">
        <v>4108</v>
      </c>
      <c r="D6616" t="s">
        <v>156</v>
      </c>
    </row>
    <row r="6617" spans="1:4">
      <c r="A6617" s="796" t="s">
        <v>2563</v>
      </c>
      <c r="B6617" s="796" t="s">
        <v>159</v>
      </c>
      <c r="C6617" s="796" t="s">
        <v>4109</v>
      </c>
      <c r="D6617" t="s">
        <v>156</v>
      </c>
    </row>
    <row r="6618" spans="1:4">
      <c r="A6618" s="796" t="s">
        <v>2563</v>
      </c>
      <c r="B6618" s="796" t="s">
        <v>159</v>
      </c>
      <c r="C6618" s="796" t="s">
        <v>4110</v>
      </c>
      <c r="D6618" t="s">
        <v>156</v>
      </c>
    </row>
    <row r="6619" spans="1:4">
      <c r="A6619" s="796" t="s">
        <v>2563</v>
      </c>
      <c r="B6619" s="796" t="s">
        <v>159</v>
      </c>
      <c r="C6619" s="796" t="s">
        <v>4111</v>
      </c>
      <c r="D6619" t="s">
        <v>156</v>
      </c>
    </row>
    <row r="6620" spans="1:4">
      <c r="A6620" s="796" t="s">
        <v>2563</v>
      </c>
      <c r="B6620" s="796" t="s">
        <v>159</v>
      </c>
      <c r="C6620" s="796" t="s">
        <v>4112</v>
      </c>
      <c r="D6620">
        <v>7</v>
      </c>
    </row>
    <row r="6621" spans="1:4">
      <c r="A6621" s="796" t="s">
        <v>2563</v>
      </c>
      <c r="B6621" s="796" t="s">
        <v>159</v>
      </c>
      <c r="C6621" s="796" t="s">
        <v>4113</v>
      </c>
      <c r="D6621">
        <v>6</v>
      </c>
    </row>
    <row r="6622" spans="1:4">
      <c r="A6622" s="796" t="s">
        <v>2563</v>
      </c>
      <c r="B6622" s="796" t="s">
        <v>159</v>
      </c>
      <c r="C6622" s="796" t="s">
        <v>4114</v>
      </c>
      <c r="D6622">
        <v>7</v>
      </c>
    </row>
    <row r="6623" spans="1:4">
      <c r="A6623" s="796" t="s">
        <v>2563</v>
      </c>
      <c r="B6623" s="796" t="s">
        <v>159</v>
      </c>
      <c r="C6623" s="796" t="s">
        <v>4115</v>
      </c>
      <c r="D6623">
        <v>7</v>
      </c>
    </row>
    <row r="6624" spans="1:4">
      <c r="A6624" s="796" t="s">
        <v>2564</v>
      </c>
      <c r="B6624" s="796" t="s">
        <v>159</v>
      </c>
      <c r="C6624" s="796" t="s">
        <v>4098</v>
      </c>
      <c r="D6624" t="s">
        <v>156</v>
      </c>
    </row>
    <row r="6625" spans="1:4">
      <c r="A6625" s="796" t="s">
        <v>2564</v>
      </c>
      <c r="B6625" s="796" t="s">
        <v>159</v>
      </c>
      <c r="C6625" s="796" t="s">
        <v>4099</v>
      </c>
      <c r="D6625" t="s">
        <v>156</v>
      </c>
    </row>
    <row r="6626" spans="1:4">
      <c r="A6626" s="796" t="s">
        <v>2564</v>
      </c>
      <c r="B6626" s="796" t="s">
        <v>159</v>
      </c>
      <c r="C6626" s="796" t="s">
        <v>4100</v>
      </c>
      <c r="D6626" t="s">
        <v>156</v>
      </c>
    </row>
    <row r="6627" spans="1:4">
      <c r="A6627" s="796" t="s">
        <v>2564</v>
      </c>
      <c r="B6627" s="796" t="s">
        <v>159</v>
      </c>
      <c r="C6627" s="796" t="s">
        <v>4101</v>
      </c>
      <c r="D6627" t="s">
        <v>156</v>
      </c>
    </row>
    <row r="6628" spans="1:4">
      <c r="A6628" s="796" t="s">
        <v>2564</v>
      </c>
      <c r="B6628" s="796" t="s">
        <v>159</v>
      </c>
      <c r="C6628" s="796" t="s">
        <v>4102</v>
      </c>
      <c r="D6628" t="s">
        <v>156</v>
      </c>
    </row>
    <row r="6629" spans="1:4">
      <c r="A6629" s="796" t="s">
        <v>2564</v>
      </c>
      <c r="B6629" s="796" t="s">
        <v>159</v>
      </c>
      <c r="C6629" s="796" t="s">
        <v>4103</v>
      </c>
      <c r="D6629" t="s">
        <v>156</v>
      </c>
    </row>
    <row r="6630" spans="1:4">
      <c r="A6630" s="796" t="s">
        <v>2564</v>
      </c>
      <c r="B6630" s="796" t="s">
        <v>159</v>
      </c>
      <c r="C6630" s="796" t="s">
        <v>4104</v>
      </c>
      <c r="D6630" t="s">
        <v>156</v>
      </c>
    </row>
    <row r="6631" spans="1:4">
      <c r="A6631" s="796" t="s">
        <v>2564</v>
      </c>
      <c r="B6631" s="796" t="s">
        <v>159</v>
      </c>
      <c r="C6631" s="796" t="s">
        <v>4105</v>
      </c>
      <c r="D6631" t="s">
        <v>156</v>
      </c>
    </row>
    <row r="6632" spans="1:4">
      <c r="A6632" s="796" t="s">
        <v>2564</v>
      </c>
      <c r="B6632" s="796" t="s">
        <v>159</v>
      </c>
      <c r="C6632" s="796" t="s">
        <v>4106</v>
      </c>
      <c r="D6632" t="s">
        <v>156</v>
      </c>
    </row>
    <row r="6633" spans="1:4">
      <c r="A6633" s="796" t="s">
        <v>2564</v>
      </c>
      <c r="B6633" s="796" t="s">
        <v>159</v>
      </c>
      <c r="C6633" s="796" t="s">
        <v>4107</v>
      </c>
      <c r="D6633" t="s">
        <v>156</v>
      </c>
    </row>
    <row r="6634" spans="1:4">
      <c r="A6634" s="796" t="s">
        <v>2564</v>
      </c>
      <c r="B6634" s="796" t="s">
        <v>159</v>
      </c>
      <c r="C6634" s="796" t="s">
        <v>4108</v>
      </c>
      <c r="D6634" t="s">
        <v>156</v>
      </c>
    </row>
    <row r="6635" spans="1:4">
      <c r="A6635" s="796" t="s">
        <v>2564</v>
      </c>
      <c r="B6635" s="796" t="s">
        <v>159</v>
      </c>
      <c r="C6635" s="796" t="s">
        <v>4109</v>
      </c>
      <c r="D6635" t="s">
        <v>156</v>
      </c>
    </row>
    <row r="6636" spans="1:4">
      <c r="A6636" s="796" t="s">
        <v>2564</v>
      </c>
      <c r="B6636" s="796" t="s">
        <v>159</v>
      </c>
      <c r="C6636" s="796" t="s">
        <v>4110</v>
      </c>
      <c r="D6636" t="s">
        <v>156</v>
      </c>
    </row>
    <row r="6637" spans="1:4">
      <c r="A6637" s="796" t="s">
        <v>2564</v>
      </c>
      <c r="B6637" s="796" t="s">
        <v>159</v>
      </c>
      <c r="C6637" s="796" t="s">
        <v>4111</v>
      </c>
      <c r="D6637" t="s">
        <v>156</v>
      </c>
    </row>
    <row r="6638" spans="1:4">
      <c r="A6638" s="796" t="s">
        <v>2564</v>
      </c>
      <c r="B6638" s="796" t="s">
        <v>159</v>
      </c>
      <c r="C6638" s="796" t="s">
        <v>4112</v>
      </c>
      <c r="D6638">
        <v>0</v>
      </c>
    </row>
    <row r="6639" spans="1:4">
      <c r="A6639" s="796" t="s">
        <v>2564</v>
      </c>
      <c r="B6639" s="796" t="s">
        <v>159</v>
      </c>
      <c r="C6639" s="796" t="s">
        <v>4113</v>
      </c>
      <c r="D6639">
        <v>0</v>
      </c>
    </row>
    <row r="6640" spans="1:4">
      <c r="A6640" s="796" t="s">
        <v>2564</v>
      </c>
      <c r="B6640" s="796" t="s">
        <v>159</v>
      </c>
      <c r="C6640" s="796" t="s">
        <v>4114</v>
      </c>
      <c r="D6640">
        <v>0</v>
      </c>
    </row>
    <row r="6641" spans="1:4">
      <c r="A6641" s="796" t="s">
        <v>2564</v>
      </c>
      <c r="B6641" s="796" t="s">
        <v>159</v>
      </c>
      <c r="C6641" s="796" t="s">
        <v>4115</v>
      </c>
      <c r="D6641">
        <v>0</v>
      </c>
    </row>
    <row r="6642" spans="1:4">
      <c r="A6642" s="796" t="s">
        <v>2567</v>
      </c>
      <c r="B6642" s="796" t="s">
        <v>159</v>
      </c>
      <c r="C6642" s="796" t="s">
        <v>4098</v>
      </c>
      <c r="D6642" t="s">
        <v>156</v>
      </c>
    </row>
    <row r="6643" spans="1:4">
      <c r="A6643" s="796" t="s">
        <v>2567</v>
      </c>
      <c r="B6643" s="796" t="s">
        <v>159</v>
      </c>
      <c r="C6643" s="796" t="s">
        <v>4099</v>
      </c>
      <c r="D6643" t="s">
        <v>156</v>
      </c>
    </row>
    <row r="6644" spans="1:4">
      <c r="A6644" s="796" t="s">
        <v>2567</v>
      </c>
      <c r="B6644" s="796" t="s">
        <v>159</v>
      </c>
      <c r="C6644" s="796" t="s">
        <v>4100</v>
      </c>
      <c r="D6644" t="s">
        <v>156</v>
      </c>
    </row>
    <row r="6645" spans="1:4">
      <c r="A6645" s="796" t="s">
        <v>2567</v>
      </c>
      <c r="B6645" s="796" t="s">
        <v>159</v>
      </c>
      <c r="C6645" s="796" t="s">
        <v>4101</v>
      </c>
      <c r="D6645" t="s">
        <v>156</v>
      </c>
    </row>
    <row r="6646" spans="1:4">
      <c r="A6646" s="796" t="s">
        <v>2567</v>
      </c>
      <c r="B6646" s="796" t="s">
        <v>159</v>
      </c>
      <c r="C6646" s="796" t="s">
        <v>4102</v>
      </c>
      <c r="D6646" t="s">
        <v>156</v>
      </c>
    </row>
    <row r="6647" spans="1:4">
      <c r="A6647" s="796" t="s">
        <v>2567</v>
      </c>
      <c r="B6647" s="796" t="s">
        <v>159</v>
      </c>
      <c r="C6647" s="796" t="s">
        <v>4103</v>
      </c>
      <c r="D6647" t="s">
        <v>156</v>
      </c>
    </row>
    <row r="6648" spans="1:4">
      <c r="A6648" s="796" t="s">
        <v>2567</v>
      </c>
      <c r="B6648" s="796" t="s">
        <v>159</v>
      </c>
      <c r="C6648" s="796" t="s">
        <v>4104</v>
      </c>
      <c r="D6648" t="s">
        <v>156</v>
      </c>
    </row>
    <row r="6649" spans="1:4">
      <c r="A6649" s="796" t="s">
        <v>2567</v>
      </c>
      <c r="B6649" s="796" t="s">
        <v>159</v>
      </c>
      <c r="C6649" s="796" t="s">
        <v>4105</v>
      </c>
      <c r="D6649" t="s">
        <v>156</v>
      </c>
    </row>
    <row r="6650" spans="1:4">
      <c r="A6650" s="796" t="s">
        <v>2567</v>
      </c>
      <c r="B6650" s="796" t="s">
        <v>159</v>
      </c>
      <c r="C6650" s="796" t="s">
        <v>4106</v>
      </c>
      <c r="D6650" t="s">
        <v>156</v>
      </c>
    </row>
    <row r="6651" spans="1:4">
      <c r="A6651" s="796" t="s">
        <v>2567</v>
      </c>
      <c r="B6651" s="796" t="s">
        <v>159</v>
      </c>
      <c r="C6651" s="796" t="s">
        <v>4107</v>
      </c>
      <c r="D6651" t="s">
        <v>156</v>
      </c>
    </row>
    <row r="6652" spans="1:4">
      <c r="A6652" s="796" t="s">
        <v>2567</v>
      </c>
      <c r="B6652" s="796" t="s">
        <v>159</v>
      </c>
      <c r="C6652" s="796" t="s">
        <v>4108</v>
      </c>
      <c r="D6652" t="s">
        <v>156</v>
      </c>
    </row>
    <row r="6653" spans="1:4">
      <c r="A6653" s="796" t="s">
        <v>2567</v>
      </c>
      <c r="B6653" s="796" t="s">
        <v>159</v>
      </c>
      <c r="C6653" s="796" t="s">
        <v>4109</v>
      </c>
      <c r="D6653" t="s">
        <v>156</v>
      </c>
    </row>
    <row r="6654" spans="1:4">
      <c r="A6654" s="796" t="s">
        <v>2567</v>
      </c>
      <c r="B6654" s="796" t="s">
        <v>159</v>
      </c>
      <c r="C6654" s="796" t="s">
        <v>4110</v>
      </c>
      <c r="D6654" t="s">
        <v>156</v>
      </c>
    </row>
    <row r="6655" spans="1:4">
      <c r="A6655" s="796" t="s">
        <v>2567</v>
      </c>
      <c r="B6655" s="796" t="s">
        <v>159</v>
      </c>
      <c r="C6655" s="796" t="s">
        <v>4111</v>
      </c>
      <c r="D6655" t="s">
        <v>156</v>
      </c>
    </row>
    <row r="6656" spans="1:4">
      <c r="A6656" s="796" t="s">
        <v>2567</v>
      </c>
      <c r="B6656" s="796" t="s">
        <v>159</v>
      </c>
      <c r="C6656" s="796" t="s">
        <v>4112</v>
      </c>
      <c r="D6656">
        <v>1</v>
      </c>
    </row>
    <row r="6657" spans="1:4">
      <c r="A6657" s="796" t="s">
        <v>2567</v>
      </c>
      <c r="B6657" s="796" t="s">
        <v>159</v>
      </c>
      <c r="C6657" s="796" t="s">
        <v>4113</v>
      </c>
      <c r="D6657">
        <v>5</v>
      </c>
    </row>
    <row r="6658" spans="1:4">
      <c r="A6658" s="796" t="s">
        <v>2567</v>
      </c>
      <c r="B6658" s="796" t="s">
        <v>159</v>
      </c>
      <c r="C6658" s="796" t="s">
        <v>4114</v>
      </c>
      <c r="D6658">
        <v>8</v>
      </c>
    </row>
    <row r="6659" spans="1:4">
      <c r="A6659" s="796" t="s">
        <v>2567</v>
      </c>
      <c r="B6659" s="796" t="s">
        <v>159</v>
      </c>
      <c r="C6659" s="796" t="s">
        <v>4115</v>
      </c>
      <c r="D6659">
        <v>7</v>
      </c>
    </row>
    <row r="6660" spans="1:4">
      <c r="A6660" s="796" t="s">
        <v>2568</v>
      </c>
      <c r="B6660" s="796" t="s">
        <v>159</v>
      </c>
      <c r="C6660" s="796" t="s">
        <v>4098</v>
      </c>
      <c r="D6660" t="s">
        <v>156</v>
      </c>
    </row>
    <row r="6661" spans="1:4">
      <c r="A6661" s="796" t="s">
        <v>2568</v>
      </c>
      <c r="B6661" s="796" t="s">
        <v>159</v>
      </c>
      <c r="C6661" s="796" t="s">
        <v>4099</v>
      </c>
      <c r="D6661" t="s">
        <v>156</v>
      </c>
    </row>
    <row r="6662" spans="1:4">
      <c r="A6662" s="796" t="s">
        <v>2568</v>
      </c>
      <c r="B6662" s="796" t="s">
        <v>159</v>
      </c>
      <c r="C6662" s="796" t="s">
        <v>4100</v>
      </c>
      <c r="D6662" t="s">
        <v>156</v>
      </c>
    </row>
    <row r="6663" spans="1:4">
      <c r="A6663" s="796" t="s">
        <v>2568</v>
      </c>
      <c r="B6663" s="796" t="s">
        <v>159</v>
      </c>
      <c r="C6663" s="796" t="s">
        <v>4101</v>
      </c>
      <c r="D6663" t="s">
        <v>156</v>
      </c>
    </row>
    <row r="6664" spans="1:4">
      <c r="A6664" s="796" t="s">
        <v>2568</v>
      </c>
      <c r="B6664" s="796" t="s">
        <v>159</v>
      </c>
      <c r="C6664" s="796" t="s">
        <v>4102</v>
      </c>
      <c r="D6664" t="s">
        <v>156</v>
      </c>
    </row>
    <row r="6665" spans="1:4">
      <c r="A6665" s="796" t="s">
        <v>2568</v>
      </c>
      <c r="B6665" s="796" t="s">
        <v>159</v>
      </c>
      <c r="C6665" s="796" t="s">
        <v>4103</v>
      </c>
      <c r="D6665" t="s">
        <v>156</v>
      </c>
    </row>
    <row r="6666" spans="1:4">
      <c r="A6666" s="796" t="s">
        <v>2568</v>
      </c>
      <c r="B6666" s="796" t="s">
        <v>159</v>
      </c>
      <c r="C6666" s="796" t="s">
        <v>4104</v>
      </c>
      <c r="D6666" t="s">
        <v>156</v>
      </c>
    </row>
    <row r="6667" spans="1:4">
      <c r="A6667" s="796" t="s">
        <v>2568</v>
      </c>
      <c r="B6667" s="796" t="s">
        <v>159</v>
      </c>
      <c r="C6667" s="796" t="s">
        <v>4105</v>
      </c>
      <c r="D6667" t="s">
        <v>156</v>
      </c>
    </row>
    <row r="6668" spans="1:4">
      <c r="A6668" s="796" t="s">
        <v>2568</v>
      </c>
      <c r="B6668" s="796" t="s">
        <v>159</v>
      </c>
      <c r="C6668" s="796" t="s">
        <v>4106</v>
      </c>
      <c r="D6668" t="s">
        <v>156</v>
      </c>
    </row>
    <row r="6669" spans="1:4">
      <c r="A6669" s="796" t="s">
        <v>2568</v>
      </c>
      <c r="B6669" s="796" t="s">
        <v>159</v>
      </c>
      <c r="C6669" s="796" t="s">
        <v>4107</v>
      </c>
      <c r="D6669" t="s">
        <v>156</v>
      </c>
    </row>
    <row r="6670" spans="1:4">
      <c r="A6670" s="796" t="s">
        <v>2568</v>
      </c>
      <c r="B6670" s="796" t="s">
        <v>159</v>
      </c>
      <c r="C6670" s="796" t="s">
        <v>4108</v>
      </c>
      <c r="D6670" t="s">
        <v>156</v>
      </c>
    </row>
    <row r="6671" spans="1:4">
      <c r="A6671" s="796" t="s">
        <v>2568</v>
      </c>
      <c r="B6671" s="796" t="s">
        <v>159</v>
      </c>
      <c r="C6671" s="796" t="s">
        <v>4109</v>
      </c>
      <c r="D6671" t="s">
        <v>156</v>
      </c>
    </row>
    <row r="6672" spans="1:4">
      <c r="A6672" s="796" t="s">
        <v>2568</v>
      </c>
      <c r="B6672" s="796" t="s">
        <v>159</v>
      </c>
      <c r="C6672" s="796" t="s">
        <v>4110</v>
      </c>
      <c r="D6672" t="s">
        <v>156</v>
      </c>
    </row>
    <row r="6673" spans="1:4">
      <c r="A6673" s="796" t="s">
        <v>2568</v>
      </c>
      <c r="B6673" s="796" t="s">
        <v>159</v>
      </c>
      <c r="C6673" s="796" t="s">
        <v>4111</v>
      </c>
      <c r="D6673" t="s">
        <v>156</v>
      </c>
    </row>
    <row r="6674" spans="1:4">
      <c r="A6674" s="796" t="s">
        <v>2568</v>
      </c>
      <c r="B6674" s="796" t="s">
        <v>159</v>
      </c>
      <c r="C6674" s="796" t="s">
        <v>4112</v>
      </c>
      <c r="D6674">
        <v>8</v>
      </c>
    </row>
    <row r="6675" spans="1:4">
      <c r="A6675" s="796" t="s">
        <v>2568</v>
      </c>
      <c r="B6675" s="796" t="s">
        <v>159</v>
      </c>
      <c r="C6675" s="796" t="s">
        <v>4113</v>
      </c>
      <c r="D6675">
        <v>10</v>
      </c>
    </row>
    <row r="6676" spans="1:4">
      <c r="A6676" s="796" t="s">
        <v>2568</v>
      </c>
      <c r="B6676" s="796" t="s">
        <v>159</v>
      </c>
      <c r="C6676" s="796" t="s">
        <v>4114</v>
      </c>
      <c r="D6676">
        <v>9</v>
      </c>
    </row>
    <row r="6677" spans="1:4">
      <c r="A6677" s="796" t="s">
        <v>2568</v>
      </c>
      <c r="B6677" s="796" t="s">
        <v>159</v>
      </c>
      <c r="C6677" s="796" t="s">
        <v>4115</v>
      </c>
      <c r="D6677">
        <v>12</v>
      </c>
    </row>
    <row r="6678" spans="1:4">
      <c r="A6678" s="796" t="s">
        <v>2574</v>
      </c>
      <c r="B6678" s="796" t="s">
        <v>159</v>
      </c>
      <c r="C6678" s="796" t="s">
        <v>4098</v>
      </c>
      <c r="D6678" t="s">
        <v>156</v>
      </c>
    </row>
    <row r="6679" spans="1:4">
      <c r="A6679" s="796" t="s">
        <v>2574</v>
      </c>
      <c r="B6679" s="796" t="s">
        <v>159</v>
      </c>
      <c r="C6679" s="796" t="s">
        <v>4099</v>
      </c>
      <c r="D6679" t="s">
        <v>156</v>
      </c>
    </row>
    <row r="6680" spans="1:4">
      <c r="A6680" s="796" t="s">
        <v>2574</v>
      </c>
      <c r="B6680" s="796" t="s">
        <v>159</v>
      </c>
      <c r="C6680" s="796" t="s">
        <v>4100</v>
      </c>
      <c r="D6680" t="s">
        <v>156</v>
      </c>
    </row>
    <row r="6681" spans="1:4">
      <c r="A6681" s="796" t="s">
        <v>2574</v>
      </c>
      <c r="B6681" s="796" t="s">
        <v>159</v>
      </c>
      <c r="C6681" s="796" t="s">
        <v>4101</v>
      </c>
      <c r="D6681" t="s">
        <v>156</v>
      </c>
    </row>
    <row r="6682" spans="1:4">
      <c r="A6682" s="796" t="s">
        <v>2574</v>
      </c>
      <c r="B6682" s="796" t="s">
        <v>159</v>
      </c>
      <c r="C6682" s="796" t="s">
        <v>4102</v>
      </c>
      <c r="D6682" t="s">
        <v>156</v>
      </c>
    </row>
    <row r="6683" spans="1:4">
      <c r="A6683" s="796" t="s">
        <v>2574</v>
      </c>
      <c r="B6683" s="796" t="s">
        <v>159</v>
      </c>
      <c r="C6683" s="796" t="s">
        <v>4103</v>
      </c>
      <c r="D6683" t="s">
        <v>156</v>
      </c>
    </row>
    <row r="6684" spans="1:4">
      <c r="A6684" s="796" t="s">
        <v>2574</v>
      </c>
      <c r="B6684" s="796" t="s">
        <v>159</v>
      </c>
      <c r="C6684" s="796" t="s">
        <v>4104</v>
      </c>
      <c r="D6684" t="s">
        <v>156</v>
      </c>
    </row>
    <row r="6685" spans="1:4">
      <c r="A6685" s="796" t="s">
        <v>2574</v>
      </c>
      <c r="B6685" s="796" t="s">
        <v>159</v>
      </c>
      <c r="C6685" s="796" t="s">
        <v>4105</v>
      </c>
      <c r="D6685" t="s">
        <v>156</v>
      </c>
    </row>
    <row r="6686" spans="1:4">
      <c r="A6686" s="796" t="s">
        <v>2574</v>
      </c>
      <c r="B6686" s="796" t="s">
        <v>159</v>
      </c>
      <c r="C6686" s="796" t="s">
        <v>4106</v>
      </c>
      <c r="D6686" t="s">
        <v>156</v>
      </c>
    </row>
    <row r="6687" spans="1:4">
      <c r="A6687" s="796" t="s">
        <v>2574</v>
      </c>
      <c r="B6687" s="796" t="s">
        <v>159</v>
      </c>
      <c r="C6687" s="796" t="s">
        <v>4107</v>
      </c>
      <c r="D6687" t="s">
        <v>156</v>
      </c>
    </row>
    <row r="6688" spans="1:4">
      <c r="A6688" s="796" t="s">
        <v>2574</v>
      </c>
      <c r="B6688" s="796" t="s">
        <v>159</v>
      </c>
      <c r="C6688" s="796" t="s">
        <v>4108</v>
      </c>
      <c r="D6688" t="s">
        <v>156</v>
      </c>
    </row>
    <row r="6689" spans="1:4">
      <c r="A6689" s="796" t="s">
        <v>2574</v>
      </c>
      <c r="B6689" s="796" t="s">
        <v>159</v>
      </c>
      <c r="C6689" s="796" t="s">
        <v>4109</v>
      </c>
      <c r="D6689" t="s">
        <v>156</v>
      </c>
    </row>
    <row r="6690" spans="1:4">
      <c r="A6690" s="796" t="s">
        <v>2574</v>
      </c>
      <c r="B6690" s="796" t="s">
        <v>159</v>
      </c>
      <c r="C6690" s="796" t="s">
        <v>4110</v>
      </c>
      <c r="D6690" t="s">
        <v>156</v>
      </c>
    </row>
    <row r="6691" spans="1:4">
      <c r="A6691" s="796" t="s">
        <v>2574</v>
      </c>
      <c r="B6691" s="796" t="s">
        <v>159</v>
      </c>
      <c r="C6691" s="796" t="s">
        <v>4111</v>
      </c>
      <c r="D6691" t="s">
        <v>156</v>
      </c>
    </row>
    <row r="6692" spans="1:4">
      <c r="A6692" s="796" t="s">
        <v>2574</v>
      </c>
      <c r="B6692" s="796" t="s">
        <v>159</v>
      </c>
      <c r="C6692" s="796" t="s">
        <v>4112</v>
      </c>
      <c r="D6692" t="s">
        <v>156</v>
      </c>
    </row>
    <row r="6693" spans="1:4">
      <c r="A6693" s="796" t="s">
        <v>2574</v>
      </c>
      <c r="B6693" s="796" t="s">
        <v>159</v>
      </c>
      <c r="C6693" s="796" t="s">
        <v>4113</v>
      </c>
      <c r="D6693">
        <v>2</v>
      </c>
    </row>
    <row r="6694" spans="1:4">
      <c r="A6694" s="796" t="s">
        <v>2574</v>
      </c>
      <c r="B6694" s="796" t="s">
        <v>159</v>
      </c>
      <c r="C6694" s="796" t="s">
        <v>4114</v>
      </c>
      <c r="D6694">
        <v>14</v>
      </c>
    </row>
    <row r="6695" spans="1:4">
      <c r="A6695" s="796" t="s">
        <v>2574</v>
      </c>
      <c r="B6695" s="796" t="s">
        <v>159</v>
      </c>
      <c r="C6695" s="796" t="s">
        <v>4115</v>
      </c>
      <c r="D6695">
        <v>11</v>
      </c>
    </row>
    <row r="6696" spans="1:4">
      <c r="A6696" s="796" t="s">
        <v>2581</v>
      </c>
      <c r="B6696" s="796" t="s">
        <v>159</v>
      </c>
      <c r="C6696" s="796" t="s">
        <v>4098</v>
      </c>
      <c r="D6696" t="s">
        <v>156</v>
      </c>
    </row>
    <row r="6697" spans="1:4">
      <c r="A6697" s="796" t="s">
        <v>2581</v>
      </c>
      <c r="B6697" s="796" t="s">
        <v>159</v>
      </c>
      <c r="C6697" s="796" t="s">
        <v>4099</v>
      </c>
      <c r="D6697" t="s">
        <v>156</v>
      </c>
    </row>
    <row r="6698" spans="1:4">
      <c r="A6698" s="796" t="s">
        <v>2581</v>
      </c>
      <c r="B6698" s="796" t="s">
        <v>159</v>
      </c>
      <c r="C6698" s="796" t="s">
        <v>4100</v>
      </c>
      <c r="D6698" t="s">
        <v>156</v>
      </c>
    </row>
    <row r="6699" spans="1:4">
      <c r="A6699" s="796" t="s">
        <v>2581</v>
      </c>
      <c r="B6699" s="796" t="s">
        <v>159</v>
      </c>
      <c r="C6699" s="796" t="s">
        <v>4101</v>
      </c>
      <c r="D6699" t="s">
        <v>156</v>
      </c>
    </row>
    <row r="6700" spans="1:4">
      <c r="A6700" s="796" t="s">
        <v>2581</v>
      </c>
      <c r="B6700" s="796" t="s">
        <v>159</v>
      </c>
      <c r="C6700" s="796" t="s">
        <v>4102</v>
      </c>
      <c r="D6700" t="s">
        <v>156</v>
      </c>
    </row>
    <row r="6701" spans="1:4">
      <c r="A6701" s="796" t="s">
        <v>2581</v>
      </c>
      <c r="B6701" s="796" t="s">
        <v>159</v>
      </c>
      <c r="C6701" s="796" t="s">
        <v>4103</v>
      </c>
      <c r="D6701" t="s">
        <v>156</v>
      </c>
    </row>
    <row r="6702" spans="1:4">
      <c r="A6702" s="796" t="s">
        <v>2581</v>
      </c>
      <c r="B6702" s="796" t="s">
        <v>159</v>
      </c>
      <c r="C6702" s="796" t="s">
        <v>4104</v>
      </c>
      <c r="D6702" t="s">
        <v>156</v>
      </c>
    </row>
    <row r="6703" spans="1:4">
      <c r="A6703" s="796" t="s">
        <v>2581</v>
      </c>
      <c r="B6703" s="796" t="s">
        <v>159</v>
      </c>
      <c r="C6703" s="796" t="s">
        <v>4105</v>
      </c>
      <c r="D6703" t="s">
        <v>156</v>
      </c>
    </row>
    <row r="6704" spans="1:4">
      <c r="A6704" s="796" t="s">
        <v>2581</v>
      </c>
      <c r="B6704" s="796" t="s">
        <v>159</v>
      </c>
      <c r="C6704" s="796" t="s">
        <v>4106</v>
      </c>
      <c r="D6704" t="s">
        <v>156</v>
      </c>
    </row>
    <row r="6705" spans="1:4">
      <c r="A6705" s="796" t="s">
        <v>2581</v>
      </c>
      <c r="B6705" s="796" t="s">
        <v>159</v>
      </c>
      <c r="C6705" s="796" t="s">
        <v>4107</v>
      </c>
      <c r="D6705" t="s">
        <v>156</v>
      </c>
    </row>
    <row r="6706" spans="1:4">
      <c r="A6706" s="796" t="s">
        <v>2581</v>
      </c>
      <c r="B6706" s="796" t="s">
        <v>159</v>
      </c>
      <c r="C6706" s="796" t="s">
        <v>4108</v>
      </c>
      <c r="D6706" t="s">
        <v>156</v>
      </c>
    </row>
    <row r="6707" spans="1:4">
      <c r="A6707" s="796" t="s">
        <v>2581</v>
      </c>
      <c r="B6707" s="796" t="s">
        <v>159</v>
      </c>
      <c r="C6707" s="796" t="s">
        <v>4109</v>
      </c>
      <c r="D6707" t="s">
        <v>156</v>
      </c>
    </row>
    <row r="6708" spans="1:4">
      <c r="A6708" s="796" t="s">
        <v>2581</v>
      </c>
      <c r="B6708" s="796" t="s">
        <v>159</v>
      </c>
      <c r="C6708" s="796" t="s">
        <v>4110</v>
      </c>
      <c r="D6708" t="s">
        <v>156</v>
      </c>
    </row>
    <row r="6709" spans="1:4">
      <c r="A6709" s="796" t="s">
        <v>2581</v>
      </c>
      <c r="B6709" s="796" t="s">
        <v>159</v>
      </c>
      <c r="C6709" s="796" t="s">
        <v>4111</v>
      </c>
      <c r="D6709" t="s">
        <v>156</v>
      </c>
    </row>
    <row r="6710" spans="1:4">
      <c r="A6710" s="796" t="s">
        <v>2581</v>
      </c>
      <c r="B6710" s="796" t="s">
        <v>159</v>
      </c>
      <c r="C6710" s="796" t="s">
        <v>4112</v>
      </c>
      <c r="D6710" t="s">
        <v>156</v>
      </c>
    </row>
    <row r="6711" spans="1:4">
      <c r="A6711" s="796" t="s">
        <v>2581</v>
      </c>
      <c r="B6711" s="796" t="s">
        <v>159</v>
      </c>
      <c r="C6711" s="796" t="s">
        <v>4113</v>
      </c>
      <c r="D6711">
        <v>15</v>
      </c>
    </row>
    <row r="6712" spans="1:4">
      <c r="A6712" s="796" t="s">
        <v>2581</v>
      </c>
      <c r="B6712" s="796" t="s">
        <v>159</v>
      </c>
      <c r="C6712" s="796" t="s">
        <v>4114</v>
      </c>
      <c r="D6712">
        <v>15</v>
      </c>
    </row>
    <row r="6713" spans="1:4">
      <c r="A6713" s="796" t="s">
        <v>2581</v>
      </c>
      <c r="B6713" s="796" t="s">
        <v>159</v>
      </c>
      <c r="C6713" s="796" t="s">
        <v>4115</v>
      </c>
      <c r="D6713">
        <v>15</v>
      </c>
    </row>
    <row r="6714" spans="1:4">
      <c r="A6714" s="796" t="s">
        <v>2582</v>
      </c>
      <c r="B6714" s="796" t="s">
        <v>159</v>
      </c>
      <c r="C6714" s="796" t="s">
        <v>4098</v>
      </c>
      <c r="D6714" t="s">
        <v>156</v>
      </c>
    </row>
    <row r="6715" spans="1:4">
      <c r="A6715" s="796" t="s">
        <v>2582</v>
      </c>
      <c r="B6715" s="796" t="s">
        <v>159</v>
      </c>
      <c r="C6715" s="796" t="s">
        <v>4099</v>
      </c>
      <c r="D6715" t="s">
        <v>156</v>
      </c>
    </row>
    <row r="6716" spans="1:4">
      <c r="A6716" s="796" t="s">
        <v>2582</v>
      </c>
      <c r="B6716" s="796" t="s">
        <v>159</v>
      </c>
      <c r="C6716" s="796" t="s">
        <v>4100</v>
      </c>
      <c r="D6716" t="s">
        <v>156</v>
      </c>
    </row>
    <row r="6717" spans="1:4">
      <c r="A6717" s="796" t="s">
        <v>2582</v>
      </c>
      <c r="B6717" s="796" t="s">
        <v>159</v>
      </c>
      <c r="C6717" s="796" t="s">
        <v>4101</v>
      </c>
      <c r="D6717" t="s">
        <v>156</v>
      </c>
    </row>
    <row r="6718" spans="1:4">
      <c r="A6718" s="796" t="s">
        <v>2582</v>
      </c>
      <c r="B6718" s="796" t="s">
        <v>159</v>
      </c>
      <c r="C6718" s="796" t="s">
        <v>4102</v>
      </c>
      <c r="D6718" t="s">
        <v>156</v>
      </c>
    </row>
    <row r="6719" spans="1:4">
      <c r="A6719" s="796" t="s">
        <v>2582</v>
      </c>
      <c r="B6719" s="796" t="s">
        <v>159</v>
      </c>
      <c r="C6719" s="796" t="s">
        <v>4103</v>
      </c>
      <c r="D6719" t="s">
        <v>156</v>
      </c>
    </row>
    <row r="6720" spans="1:4">
      <c r="A6720" s="796" t="s">
        <v>2582</v>
      </c>
      <c r="B6720" s="796" t="s">
        <v>159</v>
      </c>
      <c r="C6720" s="796" t="s">
        <v>4104</v>
      </c>
      <c r="D6720" t="s">
        <v>156</v>
      </c>
    </row>
    <row r="6721" spans="1:4">
      <c r="A6721" s="796" t="s">
        <v>2582</v>
      </c>
      <c r="B6721" s="796" t="s">
        <v>159</v>
      </c>
      <c r="C6721" s="796" t="s">
        <v>4105</v>
      </c>
      <c r="D6721" t="s">
        <v>156</v>
      </c>
    </row>
    <row r="6722" spans="1:4">
      <c r="A6722" s="796" t="s">
        <v>2582</v>
      </c>
      <c r="B6722" s="796" t="s">
        <v>159</v>
      </c>
      <c r="C6722" s="796" t="s">
        <v>4106</v>
      </c>
      <c r="D6722" t="s">
        <v>156</v>
      </c>
    </row>
    <row r="6723" spans="1:4">
      <c r="A6723" s="796" t="s">
        <v>2582</v>
      </c>
      <c r="B6723" s="796" t="s">
        <v>159</v>
      </c>
      <c r="C6723" s="796" t="s">
        <v>4107</v>
      </c>
      <c r="D6723" t="s">
        <v>156</v>
      </c>
    </row>
    <row r="6724" spans="1:4">
      <c r="A6724" s="796" t="s">
        <v>2582</v>
      </c>
      <c r="B6724" s="796" t="s">
        <v>159</v>
      </c>
      <c r="C6724" s="796" t="s">
        <v>4108</v>
      </c>
      <c r="D6724" t="s">
        <v>156</v>
      </c>
    </row>
    <row r="6725" spans="1:4">
      <c r="A6725" s="796" t="s">
        <v>2582</v>
      </c>
      <c r="B6725" s="796" t="s">
        <v>159</v>
      </c>
      <c r="C6725" s="796" t="s">
        <v>4109</v>
      </c>
      <c r="D6725" t="s">
        <v>156</v>
      </c>
    </row>
    <row r="6726" spans="1:4">
      <c r="A6726" s="796" t="s">
        <v>2582</v>
      </c>
      <c r="B6726" s="796" t="s">
        <v>159</v>
      </c>
      <c r="C6726" s="796" t="s">
        <v>4110</v>
      </c>
      <c r="D6726" t="s">
        <v>156</v>
      </c>
    </row>
    <row r="6727" spans="1:4">
      <c r="A6727" s="796" t="s">
        <v>2582</v>
      </c>
      <c r="B6727" s="796" t="s">
        <v>159</v>
      </c>
      <c r="C6727" s="796" t="s">
        <v>4111</v>
      </c>
      <c r="D6727" t="s">
        <v>156</v>
      </c>
    </row>
    <row r="6728" spans="1:4">
      <c r="A6728" s="796" t="s">
        <v>2582</v>
      </c>
      <c r="B6728" s="796" t="s">
        <v>159</v>
      </c>
      <c r="C6728" s="796" t="s">
        <v>4112</v>
      </c>
      <c r="D6728" t="s">
        <v>156</v>
      </c>
    </row>
    <row r="6729" spans="1:4">
      <c r="A6729" s="796" t="s">
        <v>2582</v>
      </c>
      <c r="B6729" s="796" t="s">
        <v>159</v>
      </c>
      <c r="C6729" s="796" t="s">
        <v>4113</v>
      </c>
      <c r="D6729">
        <v>1</v>
      </c>
    </row>
    <row r="6730" spans="1:4">
      <c r="A6730" s="796" t="s">
        <v>2582</v>
      </c>
      <c r="B6730" s="796" t="s">
        <v>159</v>
      </c>
      <c r="C6730" s="796" t="s">
        <v>4114</v>
      </c>
      <c r="D6730">
        <v>3</v>
      </c>
    </row>
    <row r="6731" spans="1:4">
      <c r="A6731" s="796" t="s">
        <v>2582</v>
      </c>
      <c r="B6731" s="796" t="s">
        <v>159</v>
      </c>
      <c r="C6731" s="796" t="s">
        <v>4115</v>
      </c>
      <c r="D6731">
        <v>3</v>
      </c>
    </row>
    <row r="6732" spans="1:4">
      <c r="A6732" s="796" t="s">
        <v>2586</v>
      </c>
      <c r="B6732" s="796" t="s">
        <v>159</v>
      </c>
      <c r="C6732" s="796" t="s">
        <v>4098</v>
      </c>
      <c r="D6732" t="s">
        <v>156</v>
      </c>
    </row>
    <row r="6733" spans="1:4">
      <c r="A6733" s="796" t="s">
        <v>2586</v>
      </c>
      <c r="B6733" s="796" t="s">
        <v>159</v>
      </c>
      <c r="C6733" s="796" t="s">
        <v>4099</v>
      </c>
      <c r="D6733" t="s">
        <v>156</v>
      </c>
    </row>
    <row r="6734" spans="1:4">
      <c r="A6734" s="796" t="s">
        <v>2586</v>
      </c>
      <c r="B6734" s="796" t="s">
        <v>159</v>
      </c>
      <c r="C6734" s="796" t="s">
        <v>4100</v>
      </c>
      <c r="D6734" t="s">
        <v>156</v>
      </c>
    </row>
    <row r="6735" spans="1:4">
      <c r="A6735" s="796" t="s">
        <v>2586</v>
      </c>
      <c r="B6735" s="796" t="s">
        <v>159</v>
      </c>
      <c r="C6735" s="796" t="s">
        <v>4101</v>
      </c>
      <c r="D6735" t="s">
        <v>156</v>
      </c>
    </row>
    <row r="6736" spans="1:4">
      <c r="A6736" s="796" t="s">
        <v>2586</v>
      </c>
      <c r="B6736" s="796" t="s">
        <v>159</v>
      </c>
      <c r="C6736" s="796" t="s">
        <v>4102</v>
      </c>
      <c r="D6736" t="s">
        <v>156</v>
      </c>
    </row>
    <row r="6737" spans="1:4">
      <c r="A6737" s="796" t="s">
        <v>2586</v>
      </c>
      <c r="B6737" s="796" t="s">
        <v>159</v>
      </c>
      <c r="C6737" s="796" t="s">
        <v>4103</v>
      </c>
      <c r="D6737" t="s">
        <v>156</v>
      </c>
    </row>
    <row r="6738" spans="1:4">
      <c r="A6738" s="796" t="s">
        <v>2586</v>
      </c>
      <c r="B6738" s="796" t="s">
        <v>159</v>
      </c>
      <c r="C6738" s="796" t="s">
        <v>4104</v>
      </c>
      <c r="D6738" t="s">
        <v>156</v>
      </c>
    </row>
    <row r="6739" spans="1:4">
      <c r="A6739" s="796" t="s">
        <v>2586</v>
      </c>
      <c r="B6739" s="796" t="s">
        <v>159</v>
      </c>
      <c r="C6739" s="796" t="s">
        <v>4105</v>
      </c>
      <c r="D6739" t="s">
        <v>156</v>
      </c>
    </row>
    <row r="6740" spans="1:4">
      <c r="A6740" s="796" t="s">
        <v>2586</v>
      </c>
      <c r="B6740" s="796" t="s">
        <v>159</v>
      </c>
      <c r="C6740" s="796" t="s">
        <v>4106</v>
      </c>
      <c r="D6740" t="s">
        <v>156</v>
      </c>
    </row>
    <row r="6741" spans="1:4">
      <c r="A6741" s="796" t="s">
        <v>2586</v>
      </c>
      <c r="B6741" s="796" t="s">
        <v>159</v>
      </c>
      <c r="C6741" s="796" t="s">
        <v>4107</v>
      </c>
      <c r="D6741" t="s">
        <v>156</v>
      </c>
    </row>
    <row r="6742" spans="1:4">
      <c r="A6742" s="796" t="s">
        <v>2586</v>
      </c>
      <c r="B6742" s="796" t="s">
        <v>159</v>
      </c>
      <c r="C6742" s="796" t="s">
        <v>4108</v>
      </c>
      <c r="D6742" t="s">
        <v>156</v>
      </c>
    </row>
    <row r="6743" spans="1:4">
      <c r="A6743" s="796" t="s">
        <v>2586</v>
      </c>
      <c r="B6743" s="796" t="s">
        <v>159</v>
      </c>
      <c r="C6743" s="796" t="s">
        <v>4109</v>
      </c>
      <c r="D6743" t="s">
        <v>156</v>
      </c>
    </row>
    <row r="6744" spans="1:4">
      <c r="A6744" s="796" t="s">
        <v>2586</v>
      </c>
      <c r="B6744" s="796" t="s">
        <v>159</v>
      </c>
      <c r="C6744" s="796" t="s">
        <v>4110</v>
      </c>
      <c r="D6744" t="s">
        <v>156</v>
      </c>
    </row>
    <row r="6745" spans="1:4">
      <c r="A6745" s="796" t="s">
        <v>2586</v>
      </c>
      <c r="B6745" s="796" t="s">
        <v>159</v>
      </c>
      <c r="C6745" s="796" t="s">
        <v>4111</v>
      </c>
      <c r="D6745" t="s">
        <v>156</v>
      </c>
    </row>
    <row r="6746" spans="1:4">
      <c r="A6746" s="796" t="s">
        <v>2586</v>
      </c>
      <c r="B6746" s="796" t="s">
        <v>159</v>
      </c>
      <c r="C6746" s="796" t="s">
        <v>4112</v>
      </c>
      <c r="D6746" t="s">
        <v>156</v>
      </c>
    </row>
    <row r="6747" spans="1:4">
      <c r="A6747" s="796" t="s">
        <v>2586</v>
      </c>
      <c r="B6747" s="796" t="s">
        <v>159</v>
      </c>
      <c r="C6747" s="796" t="s">
        <v>4113</v>
      </c>
      <c r="D6747">
        <v>25</v>
      </c>
    </row>
    <row r="6748" spans="1:4">
      <c r="A6748" s="796" t="s">
        <v>2586</v>
      </c>
      <c r="B6748" s="796" t="s">
        <v>159</v>
      </c>
      <c r="C6748" s="796" t="s">
        <v>4114</v>
      </c>
      <c r="D6748">
        <v>25</v>
      </c>
    </row>
    <row r="6749" spans="1:4">
      <c r="A6749" s="796" t="s">
        <v>2586</v>
      </c>
      <c r="B6749" s="796" t="s">
        <v>159</v>
      </c>
      <c r="C6749" s="796" t="s">
        <v>4115</v>
      </c>
      <c r="D6749">
        <v>27</v>
      </c>
    </row>
    <row r="6750" spans="1:4">
      <c r="A6750" s="796" t="s">
        <v>2598</v>
      </c>
      <c r="B6750" s="796" t="s">
        <v>159</v>
      </c>
      <c r="C6750" s="796" t="s">
        <v>4098</v>
      </c>
      <c r="D6750" t="s">
        <v>156</v>
      </c>
    </row>
    <row r="6751" spans="1:4">
      <c r="A6751" s="796" t="s">
        <v>2598</v>
      </c>
      <c r="B6751" s="796" t="s">
        <v>159</v>
      </c>
      <c r="C6751" s="796" t="s">
        <v>4099</v>
      </c>
      <c r="D6751" t="s">
        <v>156</v>
      </c>
    </row>
    <row r="6752" spans="1:4">
      <c r="A6752" s="796" t="s">
        <v>2598</v>
      </c>
      <c r="B6752" s="796" t="s">
        <v>159</v>
      </c>
      <c r="C6752" s="796" t="s">
        <v>4100</v>
      </c>
      <c r="D6752" t="s">
        <v>156</v>
      </c>
    </row>
    <row r="6753" spans="1:4">
      <c r="A6753" s="796" t="s">
        <v>2598</v>
      </c>
      <c r="B6753" s="796" t="s">
        <v>159</v>
      </c>
      <c r="C6753" s="796" t="s">
        <v>4101</v>
      </c>
      <c r="D6753" t="s">
        <v>156</v>
      </c>
    </row>
    <row r="6754" spans="1:4">
      <c r="A6754" s="796" t="s">
        <v>2598</v>
      </c>
      <c r="B6754" s="796" t="s">
        <v>159</v>
      </c>
      <c r="C6754" s="796" t="s">
        <v>4102</v>
      </c>
      <c r="D6754" t="s">
        <v>156</v>
      </c>
    </row>
    <row r="6755" spans="1:4">
      <c r="A6755" s="796" t="s">
        <v>2598</v>
      </c>
      <c r="B6755" s="796" t="s">
        <v>159</v>
      </c>
      <c r="C6755" s="796" t="s">
        <v>4103</v>
      </c>
      <c r="D6755" t="s">
        <v>156</v>
      </c>
    </row>
    <row r="6756" spans="1:4">
      <c r="A6756" s="796" t="s">
        <v>2598</v>
      </c>
      <c r="B6756" s="796" t="s">
        <v>159</v>
      </c>
      <c r="C6756" s="796" t="s">
        <v>4104</v>
      </c>
      <c r="D6756" t="s">
        <v>156</v>
      </c>
    </row>
    <row r="6757" spans="1:4">
      <c r="A6757" s="796" t="s">
        <v>2598</v>
      </c>
      <c r="B6757" s="796" t="s">
        <v>159</v>
      </c>
      <c r="C6757" s="796" t="s">
        <v>4105</v>
      </c>
      <c r="D6757" t="s">
        <v>156</v>
      </c>
    </row>
    <row r="6758" spans="1:4">
      <c r="A6758" s="796" t="s">
        <v>2598</v>
      </c>
      <c r="B6758" s="796" t="s">
        <v>159</v>
      </c>
      <c r="C6758" s="796" t="s">
        <v>4106</v>
      </c>
      <c r="D6758" t="s">
        <v>156</v>
      </c>
    </row>
    <row r="6759" spans="1:4">
      <c r="A6759" s="796" t="s">
        <v>2598</v>
      </c>
      <c r="B6759" s="796" t="s">
        <v>159</v>
      </c>
      <c r="C6759" s="796" t="s">
        <v>4107</v>
      </c>
      <c r="D6759" t="s">
        <v>156</v>
      </c>
    </row>
    <row r="6760" spans="1:4">
      <c r="A6760" s="796" t="s">
        <v>2598</v>
      </c>
      <c r="B6760" s="796" t="s">
        <v>159</v>
      </c>
      <c r="C6760" s="796" t="s">
        <v>4108</v>
      </c>
      <c r="D6760" t="s">
        <v>156</v>
      </c>
    </row>
    <row r="6761" spans="1:4">
      <c r="A6761" s="796" t="s">
        <v>2598</v>
      </c>
      <c r="B6761" s="796" t="s">
        <v>159</v>
      </c>
      <c r="C6761" s="796" t="s">
        <v>4109</v>
      </c>
      <c r="D6761" t="s">
        <v>156</v>
      </c>
    </row>
    <row r="6762" spans="1:4">
      <c r="A6762" s="796" t="s">
        <v>2598</v>
      </c>
      <c r="B6762" s="796" t="s">
        <v>159</v>
      </c>
      <c r="C6762" s="796" t="s">
        <v>4110</v>
      </c>
      <c r="D6762" t="s">
        <v>156</v>
      </c>
    </row>
    <row r="6763" spans="1:4">
      <c r="A6763" s="796" t="s">
        <v>2598</v>
      </c>
      <c r="B6763" s="796" t="s">
        <v>159</v>
      </c>
      <c r="C6763" s="796" t="s">
        <v>4111</v>
      </c>
      <c r="D6763" t="s">
        <v>156</v>
      </c>
    </row>
    <row r="6764" spans="1:4">
      <c r="A6764" s="796" t="s">
        <v>2598</v>
      </c>
      <c r="B6764" s="796" t="s">
        <v>159</v>
      </c>
      <c r="C6764" s="796" t="s">
        <v>4112</v>
      </c>
      <c r="D6764" t="s">
        <v>156</v>
      </c>
    </row>
    <row r="6765" spans="1:4">
      <c r="A6765" s="796" t="s">
        <v>2598</v>
      </c>
      <c r="B6765" s="796" t="s">
        <v>159</v>
      </c>
      <c r="C6765" s="796" t="s">
        <v>4113</v>
      </c>
      <c r="D6765">
        <v>4</v>
      </c>
    </row>
    <row r="6766" spans="1:4">
      <c r="A6766" s="796" t="s">
        <v>2598</v>
      </c>
      <c r="B6766" s="796" t="s">
        <v>159</v>
      </c>
      <c r="C6766" s="796" t="s">
        <v>4114</v>
      </c>
      <c r="D6766">
        <v>5</v>
      </c>
    </row>
    <row r="6767" spans="1:4">
      <c r="A6767" s="796" t="s">
        <v>2598</v>
      </c>
      <c r="B6767" s="796" t="s">
        <v>159</v>
      </c>
      <c r="C6767" s="796" t="s">
        <v>4115</v>
      </c>
      <c r="D6767">
        <v>5</v>
      </c>
    </row>
    <row r="6768" spans="1:4">
      <c r="A6768" s="796" t="s">
        <v>2610</v>
      </c>
      <c r="B6768" s="796" t="s">
        <v>159</v>
      </c>
      <c r="C6768" s="796" t="s">
        <v>4098</v>
      </c>
      <c r="D6768" t="s">
        <v>156</v>
      </c>
    </row>
    <row r="6769" spans="1:4">
      <c r="A6769" s="796" t="s">
        <v>2610</v>
      </c>
      <c r="B6769" s="796" t="s">
        <v>159</v>
      </c>
      <c r="C6769" s="796" t="s">
        <v>4099</v>
      </c>
      <c r="D6769" t="s">
        <v>156</v>
      </c>
    </row>
    <row r="6770" spans="1:4">
      <c r="A6770" s="796" t="s">
        <v>2610</v>
      </c>
      <c r="B6770" s="796" t="s">
        <v>159</v>
      </c>
      <c r="C6770" s="796" t="s">
        <v>4100</v>
      </c>
      <c r="D6770" t="s">
        <v>156</v>
      </c>
    </row>
    <row r="6771" spans="1:4">
      <c r="A6771" s="796" t="s">
        <v>2610</v>
      </c>
      <c r="B6771" s="796" t="s">
        <v>159</v>
      </c>
      <c r="C6771" s="796" t="s">
        <v>4101</v>
      </c>
      <c r="D6771" t="s">
        <v>156</v>
      </c>
    </row>
    <row r="6772" spans="1:4">
      <c r="A6772" s="796" t="s">
        <v>2610</v>
      </c>
      <c r="B6772" s="796" t="s">
        <v>159</v>
      </c>
      <c r="C6772" s="796" t="s">
        <v>4102</v>
      </c>
      <c r="D6772" t="s">
        <v>156</v>
      </c>
    </row>
    <row r="6773" spans="1:4">
      <c r="A6773" s="796" t="s">
        <v>2610</v>
      </c>
      <c r="B6773" s="796" t="s">
        <v>159</v>
      </c>
      <c r="C6773" s="796" t="s">
        <v>4103</v>
      </c>
      <c r="D6773" t="s">
        <v>156</v>
      </c>
    </row>
    <row r="6774" spans="1:4">
      <c r="A6774" s="796" t="s">
        <v>2610</v>
      </c>
      <c r="B6774" s="796" t="s">
        <v>159</v>
      </c>
      <c r="C6774" s="796" t="s">
        <v>4104</v>
      </c>
      <c r="D6774" t="s">
        <v>156</v>
      </c>
    </row>
    <row r="6775" spans="1:4">
      <c r="A6775" s="796" t="s">
        <v>2610</v>
      </c>
      <c r="B6775" s="796" t="s">
        <v>159</v>
      </c>
      <c r="C6775" s="796" t="s">
        <v>4105</v>
      </c>
      <c r="D6775" t="s">
        <v>156</v>
      </c>
    </row>
    <row r="6776" spans="1:4">
      <c r="A6776" s="796" t="s">
        <v>2610</v>
      </c>
      <c r="B6776" s="796" t="s">
        <v>159</v>
      </c>
      <c r="C6776" s="796" t="s">
        <v>4106</v>
      </c>
      <c r="D6776" t="s">
        <v>156</v>
      </c>
    </row>
    <row r="6777" spans="1:4">
      <c r="A6777" s="796" t="s">
        <v>2610</v>
      </c>
      <c r="B6777" s="796" t="s">
        <v>159</v>
      </c>
      <c r="C6777" s="796" t="s">
        <v>4107</v>
      </c>
      <c r="D6777" t="s">
        <v>156</v>
      </c>
    </row>
    <row r="6778" spans="1:4">
      <c r="A6778" s="796" t="s">
        <v>2610</v>
      </c>
      <c r="B6778" s="796" t="s">
        <v>159</v>
      </c>
      <c r="C6778" s="796" t="s">
        <v>4108</v>
      </c>
      <c r="D6778" t="s">
        <v>156</v>
      </c>
    </row>
    <row r="6779" spans="1:4">
      <c r="A6779" s="796" t="s">
        <v>2610</v>
      </c>
      <c r="B6779" s="796" t="s">
        <v>159</v>
      </c>
      <c r="C6779" s="796" t="s">
        <v>4109</v>
      </c>
      <c r="D6779" t="s">
        <v>156</v>
      </c>
    </row>
    <row r="6780" spans="1:4">
      <c r="A6780" s="796" t="s">
        <v>2610</v>
      </c>
      <c r="B6780" s="796" t="s">
        <v>159</v>
      </c>
      <c r="C6780" s="796" t="s">
        <v>4110</v>
      </c>
      <c r="D6780" t="s">
        <v>156</v>
      </c>
    </row>
    <row r="6781" spans="1:4">
      <c r="A6781" s="796" t="s">
        <v>2610</v>
      </c>
      <c r="B6781" s="796" t="s">
        <v>159</v>
      </c>
      <c r="C6781" s="796" t="s">
        <v>4111</v>
      </c>
      <c r="D6781" t="s">
        <v>156</v>
      </c>
    </row>
    <row r="6782" spans="1:4">
      <c r="A6782" s="796" t="s">
        <v>2610</v>
      </c>
      <c r="B6782" s="796" t="s">
        <v>159</v>
      </c>
      <c r="C6782" s="796" t="s">
        <v>4112</v>
      </c>
      <c r="D6782" t="s">
        <v>156</v>
      </c>
    </row>
    <row r="6783" spans="1:4">
      <c r="A6783" s="796" t="s">
        <v>2610</v>
      </c>
      <c r="B6783" s="796" t="s">
        <v>159</v>
      </c>
      <c r="C6783" s="796" t="s">
        <v>4113</v>
      </c>
      <c r="D6783">
        <v>5</v>
      </c>
    </row>
    <row r="6784" spans="1:4">
      <c r="A6784" s="796" t="s">
        <v>2610</v>
      </c>
      <c r="B6784" s="796" t="s">
        <v>159</v>
      </c>
      <c r="C6784" s="796" t="s">
        <v>4114</v>
      </c>
      <c r="D6784">
        <v>5</v>
      </c>
    </row>
    <row r="6785" spans="1:4">
      <c r="A6785" s="796" t="s">
        <v>2610</v>
      </c>
      <c r="B6785" s="796" t="s">
        <v>159</v>
      </c>
      <c r="C6785" s="796" t="s">
        <v>4115</v>
      </c>
      <c r="D6785">
        <v>5</v>
      </c>
    </row>
    <row r="6786" spans="1:4">
      <c r="A6786" s="796" t="s">
        <v>2615</v>
      </c>
      <c r="B6786" s="796" t="s">
        <v>159</v>
      </c>
      <c r="C6786" s="796" t="s">
        <v>4098</v>
      </c>
      <c r="D6786" t="s">
        <v>156</v>
      </c>
    </row>
    <row r="6787" spans="1:4">
      <c r="A6787" s="796" t="s">
        <v>2615</v>
      </c>
      <c r="B6787" s="796" t="s">
        <v>159</v>
      </c>
      <c r="C6787" s="796" t="s">
        <v>4099</v>
      </c>
      <c r="D6787" t="s">
        <v>156</v>
      </c>
    </row>
    <row r="6788" spans="1:4">
      <c r="A6788" s="796" t="s">
        <v>2615</v>
      </c>
      <c r="B6788" s="796" t="s">
        <v>159</v>
      </c>
      <c r="C6788" s="796" t="s">
        <v>4100</v>
      </c>
      <c r="D6788" t="s">
        <v>156</v>
      </c>
    </row>
    <row r="6789" spans="1:4">
      <c r="A6789" s="796" t="s">
        <v>2615</v>
      </c>
      <c r="B6789" s="796" t="s">
        <v>159</v>
      </c>
      <c r="C6789" s="796" t="s">
        <v>4101</v>
      </c>
      <c r="D6789" t="s">
        <v>156</v>
      </c>
    </row>
    <row r="6790" spans="1:4">
      <c r="A6790" s="796" t="s">
        <v>2615</v>
      </c>
      <c r="B6790" s="796" t="s">
        <v>159</v>
      </c>
      <c r="C6790" s="796" t="s">
        <v>4102</v>
      </c>
      <c r="D6790" t="s">
        <v>156</v>
      </c>
    </row>
    <row r="6791" spans="1:4">
      <c r="A6791" s="796" t="s">
        <v>2615</v>
      </c>
      <c r="B6791" s="796" t="s">
        <v>159</v>
      </c>
      <c r="C6791" s="796" t="s">
        <v>4103</v>
      </c>
      <c r="D6791" t="s">
        <v>156</v>
      </c>
    </row>
    <row r="6792" spans="1:4">
      <c r="A6792" s="796" t="s">
        <v>2615</v>
      </c>
      <c r="B6792" s="796" t="s">
        <v>159</v>
      </c>
      <c r="C6792" s="796" t="s">
        <v>4104</v>
      </c>
      <c r="D6792" t="s">
        <v>156</v>
      </c>
    </row>
    <row r="6793" spans="1:4">
      <c r="A6793" s="796" t="s">
        <v>2615</v>
      </c>
      <c r="B6793" s="796" t="s">
        <v>159</v>
      </c>
      <c r="C6793" s="796" t="s">
        <v>4105</v>
      </c>
      <c r="D6793" t="s">
        <v>156</v>
      </c>
    </row>
    <row r="6794" spans="1:4">
      <c r="A6794" s="796" t="s">
        <v>2615</v>
      </c>
      <c r="B6794" s="796" t="s">
        <v>159</v>
      </c>
      <c r="C6794" s="796" t="s">
        <v>4106</v>
      </c>
      <c r="D6794" t="s">
        <v>156</v>
      </c>
    </row>
    <row r="6795" spans="1:4">
      <c r="A6795" s="796" t="s">
        <v>2615</v>
      </c>
      <c r="B6795" s="796" t="s">
        <v>159</v>
      </c>
      <c r="C6795" s="796" t="s">
        <v>4107</v>
      </c>
      <c r="D6795" t="s">
        <v>156</v>
      </c>
    </row>
    <row r="6796" spans="1:4">
      <c r="A6796" s="796" t="s">
        <v>2615</v>
      </c>
      <c r="B6796" s="796" t="s">
        <v>159</v>
      </c>
      <c r="C6796" s="796" t="s">
        <v>4108</v>
      </c>
      <c r="D6796" t="s">
        <v>156</v>
      </c>
    </row>
    <row r="6797" spans="1:4">
      <c r="A6797" s="796" t="s">
        <v>2615</v>
      </c>
      <c r="B6797" s="796" t="s">
        <v>159</v>
      </c>
      <c r="C6797" s="796" t="s">
        <v>4109</v>
      </c>
      <c r="D6797" t="s">
        <v>156</v>
      </c>
    </row>
    <row r="6798" spans="1:4">
      <c r="A6798" s="796" t="s">
        <v>2615</v>
      </c>
      <c r="B6798" s="796" t="s">
        <v>159</v>
      </c>
      <c r="C6798" s="796" t="s">
        <v>4110</v>
      </c>
      <c r="D6798" t="s">
        <v>156</v>
      </c>
    </row>
    <row r="6799" spans="1:4">
      <c r="A6799" s="796" t="s">
        <v>2615</v>
      </c>
      <c r="B6799" s="796" t="s">
        <v>159</v>
      </c>
      <c r="C6799" s="796" t="s">
        <v>4111</v>
      </c>
      <c r="D6799" t="s">
        <v>156</v>
      </c>
    </row>
    <row r="6800" spans="1:4">
      <c r="A6800" s="796" t="s">
        <v>2615</v>
      </c>
      <c r="B6800" s="796" t="s">
        <v>159</v>
      </c>
      <c r="C6800" s="796" t="s">
        <v>4112</v>
      </c>
      <c r="D6800" t="s">
        <v>156</v>
      </c>
    </row>
    <row r="6801" spans="1:4">
      <c r="A6801" s="796" t="s">
        <v>2615</v>
      </c>
      <c r="B6801" s="796" t="s">
        <v>159</v>
      </c>
      <c r="C6801" s="796" t="s">
        <v>4113</v>
      </c>
      <c r="D6801">
        <v>2</v>
      </c>
    </row>
    <row r="6802" spans="1:4">
      <c r="A6802" s="796" t="s">
        <v>2615</v>
      </c>
      <c r="B6802" s="796" t="s">
        <v>159</v>
      </c>
      <c r="C6802" s="796" t="s">
        <v>4114</v>
      </c>
      <c r="D6802">
        <v>2</v>
      </c>
    </row>
    <row r="6803" spans="1:4">
      <c r="A6803" s="796" t="s">
        <v>2615</v>
      </c>
      <c r="B6803" s="796" t="s">
        <v>159</v>
      </c>
      <c r="C6803" s="796" t="s">
        <v>4115</v>
      </c>
      <c r="D6803">
        <v>2</v>
      </c>
    </row>
    <row r="6804" spans="1:4">
      <c r="A6804" s="796" t="s">
        <v>1148</v>
      </c>
      <c r="B6804" s="796" t="s">
        <v>159</v>
      </c>
      <c r="C6804" s="796" t="s">
        <v>4098</v>
      </c>
      <c r="D6804" t="s">
        <v>156</v>
      </c>
    </row>
    <row r="6805" spans="1:4">
      <c r="A6805" s="796" t="s">
        <v>1148</v>
      </c>
      <c r="B6805" s="796" t="s">
        <v>159</v>
      </c>
      <c r="C6805" s="796" t="s">
        <v>4099</v>
      </c>
      <c r="D6805" t="s">
        <v>156</v>
      </c>
    </row>
    <row r="6806" spans="1:4">
      <c r="A6806" s="796" t="s">
        <v>1148</v>
      </c>
      <c r="B6806" s="796" t="s">
        <v>159</v>
      </c>
      <c r="C6806" s="796" t="s">
        <v>4100</v>
      </c>
      <c r="D6806" t="s">
        <v>156</v>
      </c>
    </row>
    <row r="6807" spans="1:4">
      <c r="A6807" s="796" t="s">
        <v>1148</v>
      </c>
      <c r="B6807" s="796" t="s">
        <v>159</v>
      </c>
      <c r="C6807" s="796" t="s">
        <v>4101</v>
      </c>
      <c r="D6807" t="s">
        <v>156</v>
      </c>
    </row>
    <row r="6808" spans="1:4">
      <c r="A6808" s="796" t="s">
        <v>1148</v>
      </c>
      <c r="B6808" s="796" t="s">
        <v>159</v>
      </c>
      <c r="C6808" s="796" t="s">
        <v>4102</v>
      </c>
      <c r="D6808" t="s">
        <v>156</v>
      </c>
    </row>
    <row r="6809" spans="1:4">
      <c r="A6809" s="796" t="s">
        <v>1148</v>
      </c>
      <c r="B6809" s="796" t="s">
        <v>159</v>
      </c>
      <c r="C6809" s="796" t="s">
        <v>4103</v>
      </c>
      <c r="D6809" t="s">
        <v>156</v>
      </c>
    </row>
    <row r="6810" spans="1:4">
      <c r="A6810" s="796" t="s">
        <v>1148</v>
      </c>
      <c r="B6810" s="796" t="s">
        <v>159</v>
      </c>
      <c r="C6810" s="796" t="s">
        <v>4104</v>
      </c>
      <c r="D6810" t="s">
        <v>156</v>
      </c>
    </row>
    <row r="6811" spans="1:4">
      <c r="A6811" s="796" t="s">
        <v>1148</v>
      </c>
      <c r="B6811" s="796" t="s">
        <v>159</v>
      </c>
      <c r="C6811" s="796" t="s">
        <v>4105</v>
      </c>
      <c r="D6811" t="s">
        <v>156</v>
      </c>
    </row>
    <row r="6812" spans="1:4">
      <c r="A6812" s="796" t="s">
        <v>1148</v>
      </c>
      <c r="B6812" s="796" t="s">
        <v>159</v>
      </c>
      <c r="C6812" s="796" t="s">
        <v>4106</v>
      </c>
      <c r="D6812" t="s">
        <v>156</v>
      </c>
    </row>
    <row r="6813" spans="1:4">
      <c r="A6813" s="796" t="s">
        <v>1148</v>
      </c>
      <c r="B6813" s="796" t="s">
        <v>159</v>
      </c>
      <c r="C6813" s="796" t="s">
        <v>4107</v>
      </c>
      <c r="D6813" t="s">
        <v>156</v>
      </c>
    </row>
    <row r="6814" spans="1:4">
      <c r="A6814" s="796" t="s">
        <v>1148</v>
      </c>
      <c r="B6814" s="796" t="s">
        <v>159</v>
      </c>
      <c r="C6814" s="796" t="s">
        <v>4108</v>
      </c>
      <c r="D6814" t="s">
        <v>156</v>
      </c>
    </row>
    <row r="6815" spans="1:4">
      <c r="A6815" s="796" t="s">
        <v>1148</v>
      </c>
      <c r="B6815" s="796" t="s">
        <v>159</v>
      </c>
      <c r="C6815" s="796" t="s">
        <v>4109</v>
      </c>
      <c r="D6815" t="s">
        <v>156</v>
      </c>
    </row>
    <row r="6816" spans="1:4">
      <c r="A6816" s="796" t="s">
        <v>1148</v>
      </c>
      <c r="B6816" s="796" t="s">
        <v>159</v>
      </c>
      <c r="C6816" s="796" t="s">
        <v>4110</v>
      </c>
      <c r="D6816" t="s">
        <v>156</v>
      </c>
    </row>
    <row r="6817" spans="1:4">
      <c r="A6817" s="796" t="s">
        <v>1148</v>
      </c>
      <c r="B6817" s="796" t="s">
        <v>159</v>
      </c>
      <c r="C6817" s="796" t="s">
        <v>4111</v>
      </c>
      <c r="D6817" t="s">
        <v>156</v>
      </c>
    </row>
    <row r="6818" spans="1:4">
      <c r="A6818" s="796" t="s">
        <v>1148</v>
      </c>
      <c r="B6818" s="796" t="s">
        <v>159</v>
      </c>
      <c r="C6818" s="796" t="s">
        <v>4112</v>
      </c>
      <c r="D6818" t="s">
        <v>156</v>
      </c>
    </row>
    <row r="6819" spans="1:4">
      <c r="A6819" s="796" t="s">
        <v>1148</v>
      </c>
      <c r="B6819" s="796" t="s">
        <v>159</v>
      </c>
      <c r="C6819" s="796" t="s">
        <v>4113</v>
      </c>
      <c r="D6819">
        <v>32</v>
      </c>
    </row>
    <row r="6820" spans="1:4">
      <c r="A6820" s="796" t="s">
        <v>1148</v>
      </c>
      <c r="B6820" s="796" t="s">
        <v>159</v>
      </c>
      <c r="C6820" s="796" t="s">
        <v>4114</v>
      </c>
      <c r="D6820">
        <v>49</v>
      </c>
    </row>
    <row r="6821" spans="1:4">
      <c r="A6821" s="796" t="s">
        <v>1148</v>
      </c>
      <c r="B6821" s="796" t="s">
        <v>159</v>
      </c>
      <c r="C6821" s="796" t="s">
        <v>4115</v>
      </c>
      <c r="D6821">
        <v>75</v>
      </c>
    </row>
    <row r="6822" spans="1:4">
      <c r="A6822" s="796" t="s">
        <v>2622</v>
      </c>
      <c r="B6822" s="796" t="s">
        <v>159</v>
      </c>
      <c r="C6822" s="796" t="s">
        <v>4098</v>
      </c>
      <c r="D6822" t="s">
        <v>156</v>
      </c>
    </row>
    <row r="6823" spans="1:4">
      <c r="A6823" s="796" t="s">
        <v>2622</v>
      </c>
      <c r="B6823" s="796" t="s">
        <v>159</v>
      </c>
      <c r="C6823" s="796" t="s">
        <v>4099</v>
      </c>
      <c r="D6823" t="s">
        <v>156</v>
      </c>
    </row>
    <row r="6824" spans="1:4">
      <c r="A6824" s="796" t="s">
        <v>2622</v>
      </c>
      <c r="B6824" s="796" t="s">
        <v>159</v>
      </c>
      <c r="C6824" s="796" t="s">
        <v>4100</v>
      </c>
      <c r="D6824" t="s">
        <v>156</v>
      </c>
    </row>
    <row r="6825" spans="1:4">
      <c r="A6825" s="796" t="s">
        <v>2622</v>
      </c>
      <c r="B6825" s="796" t="s">
        <v>159</v>
      </c>
      <c r="C6825" s="796" t="s">
        <v>4101</v>
      </c>
      <c r="D6825" t="s">
        <v>156</v>
      </c>
    </row>
    <row r="6826" spans="1:4">
      <c r="A6826" s="796" t="s">
        <v>2622</v>
      </c>
      <c r="B6826" s="796" t="s">
        <v>159</v>
      </c>
      <c r="C6826" s="796" t="s">
        <v>4102</v>
      </c>
      <c r="D6826" t="s">
        <v>156</v>
      </c>
    </row>
    <row r="6827" spans="1:4">
      <c r="A6827" s="796" t="s">
        <v>2622</v>
      </c>
      <c r="B6827" s="796" t="s">
        <v>159</v>
      </c>
      <c r="C6827" s="796" t="s">
        <v>4103</v>
      </c>
      <c r="D6827" t="s">
        <v>156</v>
      </c>
    </row>
    <row r="6828" spans="1:4">
      <c r="A6828" s="796" t="s">
        <v>2622</v>
      </c>
      <c r="B6828" s="796" t="s">
        <v>159</v>
      </c>
      <c r="C6828" s="796" t="s">
        <v>4104</v>
      </c>
      <c r="D6828" t="s">
        <v>156</v>
      </c>
    </row>
    <row r="6829" spans="1:4">
      <c r="A6829" s="796" t="s">
        <v>2622</v>
      </c>
      <c r="B6829" s="796" t="s">
        <v>159</v>
      </c>
      <c r="C6829" s="796" t="s">
        <v>4105</v>
      </c>
      <c r="D6829" t="s">
        <v>156</v>
      </c>
    </row>
    <row r="6830" spans="1:4">
      <c r="A6830" s="796" t="s">
        <v>2622</v>
      </c>
      <c r="B6830" s="796" t="s">
        <v>159</v>
      </c>
      <c r="C6830" s="796" t="s">
        <v>4106</v>
      </c>
      <c r="D6830" t="s">
        <v>156</v>
      </c>
    </row>
    <row r="6831" spans="1:4">
      <c r="A6831" s="796" t="s">
        <v>2622</v>
      </c>
      <c r="B6831" s="796" t="s">
        <v>159</v>
      </c>
      <c r="C6831" s="796" t="s">
        <v>4107</v>
      </c>
      <c r="D6831" t="s">
        <v>156</v>
      </c>
    </row>
    <row r="6832" spans="1:4">
      <c r="A6832" s="796" t="s">
        <v>2622</v>
      </c>
      <c r="B6832" s="796" t="s">
        <v>159</v>
      </c>
      <c r="C6832" s="796" t="s">
        <v>4108</v>
      </c>
      <c r="D6832" t="s">
        <v>156</v>
      </c>
    </row>
    <row r="6833" spans="1:4">
      <c r="A6833" s="796" t="s">
        <v>2622</v>
      </c>
      <c r="B6833" s="796" t="s">
        <v>159</v>
      </c>
      <c r="C6833" s="796" t="s">
        <v>4109</v>
      </c>
      <c r="D6833" t="s">
        <v>156</v>
      </c>
    </row>
    <row r="6834" spans="1:4">
      <c r="A6834" s="796" t="s">
        <v>2622</v>
      </c>
      <c r="B6834" s="796" t="s">
        <v>159</v>
      </c>
      <c r="C6834" s="796" t="s">
        <v>4110</v>
      </c>
      <c r="D6834" t="s">
        <v>156</v>
      </c>
    </row>
    <row r="6835" spans="1:4">
      <c r="A6835" s="796" t="s">
        <v>2622</v>
      </c>
      <c r="B6835" s="796" t="s">
        <v>159</v>
      </c>
      <c r="C6835" s="796" t="s">
        <v>4111</v>
      </c>
      <c r="D6835" t="s">
        <v>156</v>
      </c>
    </row>
    <row r="6836" spans="1:4">
      <c r="A6836" s="796" t="s">
        <v>2622</v>
      </c>
      <c r="B6836" s="796" t="s">
        <v>159</v>
      </c>
      <c r="C6836" s="796" t="s">
        <v>4112</v>
      </c>
      <c r="D6836" t="s">
        <v>156</v>
      </c>
    </row>
    <row r="6837" spans="1:4">
      <c r="A6837" s="796" t="s">
        <v>2622</v>
      </c>
      <c r="B6837" s="796" t="s">
        <v>159</v>
      </c>
      <c r="C6837" s="796" t="s">
        <v>4113</v>
      </c>
      <c r="D6837" t="s">
        <v>156</v>
      </c>
    </row>
    <row r="6838" spans="1:4">
      <c r="A6838" s="796" t="s">
        <v>2622</v>
      </c>
      <c r="B6838" s="796" t="s">
        <v>159</v>
      </c>
      <c r="C6838" s="796" t="s">
        <v>4114</v>
      </c>
      <c r="D6838">
        <v>18</v>
      </c>
    </row>
    <row r="6839" spans="1:4">
      <c r="A6839" s="796" t="s">
        <v>2622</v>
      </c>
      <c r="B6839" s="796" t="s">
        <v>159</v>
      </c>
      <c r="C6839" s="796" t="s">
        <v>4115</v>
      </c>
      <c r="D6839">
        <v>24</v>
      </c>
    </row>
    <row r="6840" spans="1:4">
      <c r="A6840" s="796" t="s">
        <v>2631</v>
      </c>
      <c r="B6840" s="796" t="s">
        <v>159</v>
      </c>
      <c r="C6840" s="796" t="s">
        <v>4098</v>
      </c>
      <c r="D6840" t="s">
        <v>156</v>
      </c>
    </row>
    <row r="6841" spans="1:4">
      <c r="A6841" s="796" t="s">
        <v>2631</v>
      </c>
      <c r="B6841" s="796" t="s">
        <v>159</v>
      </c>
      <c r="C6841" s="796" t="s">
        <v>4099</v>
      </c>
      <c r="D6841" t="s">
        <v>156</v>
      </c>
    </row>
    <row r="6842" spans="1:4">
      <c r="A6842" s="796" t="s">
        <v>2631</v>
      </c>
      <c r="B6842" s="796" t="s">
        <v>159</v>
      </c>
      <c r="C6842" s="796" t="s">
        <v>4100</v>
      </c>
      <c r="D6842" t="s">
        <v>156</v>
      </c>
    </row>
    <row r="6843" spans="1:4">
      <c r="A6843" s="796" t="s">
        <v>2631</v>
      </c>
      <c r="B6843" s="796" t="s">
        <v>159</v>
      </c>
      <c r="C6843" s="796" t="s">
        <v>4101</v>
      </c>
      <c r="D6843" t="s">
        <v>156</v>
      </c>
    </row>
    <row r="6844" spans="1:4">
      <c r="A6844" s="796" t="s">
        <v>2631</v>
      </c>
      <c r="B6844" s="796" t="s">
        <v>159</v>
      </c>
      <c r="C6844" s="796" t="s">
        <v>4102</v>
      </c>
      <c r="D6844" t="s">
        <v>156</v>
      </c>
    </row>
    <row r="6845" spans="1:4">
      <c r="A6845" s="796" t="s">
        <v>2631</v>
      </c>
      <c r="B6845" s="796" t="s">
        <v>159</v>
      </c>
      <c r="C6845" s="796" t="s">
        <v>4103</v>
      </c>
      <c r="D6845" t="s">
        <v>156</v>
      </c>
    </row>
    <row r="6846" spans="1:4">
      <c r="A6846" s="796" t="s">
        <v>2631</v>
      </c>
      <c r="B6846" s="796" t="s">
        <v>159</v>
      </c>
      <c r="C6846" s="796" t="s">
        <v>4104</v>
      </c>
      <c r="D6846" t="s">
        <v>156</v>
      </c>
    </row>
    <row r="6847" spans="1:4">
      <c r="A6847" s="796" t="s">
        <v>2631</v>
      </c>
      <c r="B6847" s="796" t="s">
        <v>159</v>
      </c>
      <c r="C6847" s="796" t="s">
        <v>4105</v>
      </c>
      <c r="D6847" t="s">
        <v>156</v>
      </c>
    </row>
    <row r="6848" spans="1:4">
      <c r="A6848" s="796" t="s">
        <v>2631</v>
      </c>
      <c r="B6848" s="796" t="s">
        <v>159</v>
      </c>
      <c r="C6848" s="796" t="s">
        <v>4106</v>
      </c>
      <c r="D6848" t="s">
        <v>156</v>
      </c>
    </row>
    <row r="6849" spans="1:4">
      <c r="A6849" s="796" t="s">
        <v>2631</v>
      </c>
      <c r="B6849" s="796" t="s">
        <v>159</v>
      </c>
      <c r="C6849" s="796" t="s">
        <v>4107</v>
      </c>
      <c r="D6849" t="s">
        <v>156</v>
      </c>
    </row>
    <row r="6850" spans="1:4">
      <c r="A6850" s="796" t="s">
        <v>2631</v>
      </c>
      <c r="B6850" s="796" t="s">
        <v>159</v>
      </c>
      <c r="C6850" s="796" t="s">
        <v>4108</v>
      </c>
      <c r="D6850" t="s">
        <v>156</v>
      </c>
    </row>
    <row r="6851" spans="1:4">
      <c r="A6851" s="796" t="s">
        <v>2631</v>
      </c>
      <c r="B6851" s="796" t="s">
        <v>159</v>
      </c>
      <c r="C6851" s="796" t="s">
        <v>4109</v>
      </c>
      <c r="D6851" t="s">
        <v>156</v>
      </c>
    </row>
    <row r="6852" spans="1:4">
      <c r="A6852" s="796" t="s">
        <v>2631</v>
      </c>
      <c r="B6852" s="796" t="s">
        <v>159</v>
      </c>
      <c r="C6852" s="796" t="s">
        <v>4110</v>
      </c>
      <c r="D6852" t="s">
        <v>156</v>
      </c>
    </row>
    <row r="6853" spans="1:4">
      <c r="A6853" s="796" t="s">
        <v>2631</v>
      </c>
      <c r="B6853" s="796" t="s">
        <v>159</v>
      </c>
      <c r="C6853" s="796" t="s">
        <v>4111</v>
      </c>
      <c r="D6853" t="s">
        <v>156</v>
      </c>
    </row>
    <row r="6854" spans="1:4">
      <c r="A6854" s="796" t="s">
        <v>2631</v>
      </c>
      <c r="B6854" s="796" t="s">
        <v>159</v>
      </c>
      <c r="C6854" s="796" t="s">
        <v>4112</v>
      </c>
      <c r="D6854" t="s">
        <v>156</v>
      </c>
    </row>
    <row r="6855" spans="1:4">
      <c r="A6855" s="796" t="s">
        <v>2631</v>
      </c>
      <c r="B6855" s="796" t="s">
        <v>159</v>
      </c>
      <c r="C6855" s="796" t="s">
        <v>4113</v>
      </c>
      <c r="D6855" t="s">
        <v>156</v>
      </c>
    </row>
    <row r="6856" spans="1:4">
      <c r="A6856" s="796" t="s">
        <v>2631</v>
      </c>
      <c r="B6856" s="796" t="s">
        <v>159</v>
      </c>
      <c r="C6856" s="796" t="s">
        <v>4114</v>
      </c>
      <c r="D6856">
        <v>16</v>
      </c>
    </row>
    <row r="6857" spans="1:4">
      <c r="A6857" s="796" t="s">
        <v>2631</v>
      </c>
      <c r="B6857" s="796" t="s">
        <v>159</v>
      </c>
      <c r="C6857" s="796" t="s">
        <v>4115</v>
      </c>
      <c r="D6857">
        <v>16</v>
      </c>
    </row>
    <row r="6858" spans="1:4">
      <c r="A6858" s="796" t="s">
        <v>2647</v>
      </c>
      <c r="B6858" s="796" t="s">
        <v>159</v>
      </c>
      <c r="C6858" s="796" t="s">
        <v>4098</v>
      </c>
      <c r="D6858" t="s">
        <v>156</v>
      </c>
    </row>
    <row r="6859" spans="1:4">
      <c r="A6859" s="796" t="s">
        <v>2647</v>
      </c>
      <c r="B6859" s="796" t="s">
        <v>159</v>
      </c>
      <c r="C6859" s="796" t="s">
        <v>4099</v>
      </c>
      <c r="D6859" t="s">
        <v>156</v>
      </c>
    </row>
    <row r="6860" spans="1:4">
      <c r="A6860" s="796" t="s">
        <v>2647</v>
      </c>
      <c r="B6860" s="796" t="s">
        <v>159</v>
      </c>
      <c r="C6860" s="796" t="s">
        <v>4100</v>
      </c>
      <c r="D6860" t="s">
        <v>156</v>
      </c>
    </row>
    <row r="6861" spans="1:4">
      <c r="A6861" s="796" t="s">
        <v>2647</v>
      </c>
      <c r="B6861" s="796" t="s">
        <v>159</v>
      </c>
      <c r="C6861" s="796" t="s">
        <v>4101</v>
      </c>
      <c r="D6861" t="s">
        <v>156</v>
      </c>
    </row>
    <row r="6862" spans="1:4">
      <c r="A6862" s="796" t="s">
        <v>2647</v>
      </c>
      <c r="B6862" s="796" t="s">
        <v>159</v>
      </c>
      <c r="C6862" s="796" t="s">
        <v>4102</v>
      </c>
      <c r="D6862" t="s">
        <v>156</v>
      </c>
    </row>
    <row r="6863" spans="1:4">
      <c r="A6863" s="796" t="s">
        <v>2647</v>
      </c>
      <c r="B6863" s="796" t="s">
        <v>159</v>
      </c>
      <c r="C6863" s="796" t="s">
        <v>4103</v>
      </c>
      <c r="D6863" t="s">
        <v>156</v>
      </c>
    </row>
    <row r="6864" spans="1:4">
      <c r="A6864" s="796" t="s">
        <v>2647</v>
      </c>
      <c r="B6864" s="796" t="s">
        <v>159</v>
      </c>
      <c r="C6864" s="796" t="s">
        <v>4104</v>
      </c>
      <c r="D6864" t="s">
        <v>156</v>
      </c>
    </row>
    <row r="6865" spans="1:4">
      <c r="A6865" s="796" t="s">
        <v>2647</v>
      </c>
      <c r="B6865" s="796" t="s">
        <v>159</v>
      </c>
      <c r="C6865" s="796" t="s">
        <v>4105</v>
      </c>
      <c r="D6865" t="s">
        <v>156</v>
      </c>
    </row>
    <row r="6866" spans="1:4">
      <c r="A6866" s="796" t="s">
        <v>2647</v>
      </c>
      <c r="B6866" s="796" t="s">
        <v>159</v>
      </c>
      <c r="C6866" s="796" t="s">
        <v>4106</v>
      </c>
      <c r="D6866" t="s">
        <v>156</v>
      </c>
    </row>
    <row r="6867" spans="1:4">
      <c r="A6867" s="796" t="s">
        <v>2647</v>
      </c>
      <c r="B6867" s="796" t="s">
        <v>159</v>
      </c>
      <c r="C6867" s="796" t="s">
        <v>4107</v>
      </c>
      <c r="D6867" t="s">
        <v>156</v>
      </c>
    </row>
    <row r="6868" spans="1:4">
      <c r="A6868" s="796" t="s">
        <v>2647</v>
      </c>
      <c r="B6868" s="796" t="s">
        <v>159</v>
      </c>
      <c r="C6868" s="796" t="s">
        <v>4108</v>
      </c>
      <c r="D6868" t="s">
        <v>156</v>
      </c>
    </row>
    <row r="6869" spans="1:4">
      <c r="A6869" s="796" t="s">
        <v>2647</v>
      </c>
      <c r="B6869" s="796" t="s">
        <v>159</v>
      </c>
      <c r="C6869" s="796" t="s">
        <v>4109</v>
      </c>
      <c r="D6869" t="s">
        <v>156</v>
      </c>
    </row>
    <row r="6870" spans="1:4">
      <c r="A6870" s="796" t="s">
        <v>2647</v>
      </c>
      <c r="B6870" s="796" t="s">
        <v>159</v>
      </c>
      <c r="C6870" s="796" t="s">
        <v>4110</v>
      </c>
      <c r="D6870" t="s">
        <v>156</v>
      </c>
    </row>
    <row r="6871" spans="1:4">
      <c r="A6871" s="796" t="s">
        <v>2647</v>
      </c>
      <c r="B6871" s="796" t="s">
        <v>159</v>
      </c>
      <c r="C6871" s="796" t="s">
        <v>4111</v>
      </c>
      <c r="D6871" t="s">
        <v>156</v>
      </c>
    </row>
    <row r="6872" spans="1:4">
      <c r="A6872" s="796" t="s">
        <v>2647</v>
      </c>
      <c r="B6872" s="796" t="s">
        <v>159</v>
      </c>
      <c r="C6872" s="796" t="s">
        <v>4112</v>
      </c>
      <c r="D6872" t="s">
        <v>156</v>
      </c>
    </row>
    <row r="6873" spans="1:4">
      <c r="A6873" s="796" t="s">
        <v>2647</v>
      </c>
      <c r="B6873" s="796" t="s">
        <v>159</v>
      </c>
      <c r="C6873" s="796" t="s">
        <v>4113</v>
      </c>
      <c r="D6873" t="s">
        <v>156</v>
      </c>
    </row>
    <row r="6874" spans="1:4">
      <c r="A6874" s="796" t="s">
        <v>2647</v>
      </c>
      <c r="B6874" s="796" t="s">
        <v>159</v>
      </c>
      <c r="C6874" s="796" t="s">
        <v>4114</v>
      </c>
      <c r="D6874">
        <v>1</v>
      </c>
    </row>
    <row r="6875" spans="1:4">
      <c r="A6875" s="796" t="s">
        <v>2647</v>
      </c>
      <c r="B6875" s="796" t="s">
        <v>159</v>
      </c>
      <c r="C6875" s="796" t="s">
        <v>4115</v>
      </c>
      <c r="D6875">
        <v>5</v>
      </c>
    </row>
    <row r="6876" spans="1:4">
      <c r="A6876" s="796" t="s">
        <v>2653</v>
      </c>
      <c r="B6876" s="796" t="s">
        <v>159</v>
      </c>
      <c r="C6876" s="796" t="s">
        <v>4098</v>
      </c>
      <c r="D6876" t="s">
        <v>156</v>
      </c>
    </row>
    <row r="6877" spans="1:4">
      <c r="A6877" s="796" t="s">
        <v>2653</v>
      </c>
      <c r="B6877" s="796" t="s">
        <v>159</v>
      </c>
      <c r="C6877" s="796" t="s">
        <v>4099</v>
      </c>
      <c r="D6877" t="s">
        <v>156</v>
      </c>
    </row>
    <row r="6878" spans="1:4">
      <c r="A6878" s="796" t="s">
        <v>2653</v>
      </c>
      <c r="B6878" s="796" t="s">
        <v>159</v>
      </c>
      <c r="C6878" s="796" t="s">
        <v>4100</v>
      </c>
      <c r="D6878" t="s">
        <v>156</v>
      </c>
    </row>
    <row r="6879" spans="1:4">
      <c r="A6879" s="796" t="s">
        <v>2653</v>
      </c>
      <c r="B6879" s="796" t="s">
        <v>159</v>
      </c>
      <c r="C6879" s="796" t="s">
        <v>4101</v>
      </c>
      <c r="D6879" t="s">
        <v>156</v>
      </c>
    </row>
    <row r="6880" spans="1:4">
      <c r="A6880" s="796" t="s">
        <v>2653</v>
      </c>
      <c r="B6880" s="796" t="s">
        <v>159</v>
      </c>
      <c r="C6880" s="796" t="s">
        <v>4102</v>
      </c>
      <c r="D6880" t="s">
        <v>156</v>
      </c>
    </row>
    <row r="6881" spans="1:4">
      <c r="A6881" s="796" t="s">
        <v>2653</v>
      </c>
      <c r="B6881" s="796" t="s">
        <v>159</v>
      </c>
      <c r="C6881" s="796" t="s">
        <v>4103</v>
      </c>
      <c r="D6881" t="s">
        <v>156</v>
      </c>
    </row>
    <row r="6882" spans="1:4">
      <c r="A6882" s="796" t="s">
        <v>2653</v>
      </c>
      <c r="B6882" s="796" t="s">
        <v>159</v>
      </c>
      <c r="C6882" s="796" t="s">
        <v>4104</v>
      </c>
      <c r="D6882" t="s">
        <v>156</v>
      </c>
    </row>
    <row r="6883" spans="1:4">
      <c r="A6883" s="796" t="s">
        <v>2653</v>
      </c>
      <c r="B6883" s="796" t="s">
        <v>159</v>
      </c>
      <c r="C6883" s="796" t="s">
        <v>4105</v>
      </c>
      <c r="D6883" t="s">
        <v>156</v>
      </c>
    </row>
    <row r="6884" spans="1:4">
      <c r="A6884" s="796" t="s">
        <v>2653</v>
      </c>
      <c r="B6884" s="796" t="s">
        <v>159</v>
      </c>
      <c r="C6884" s="796" t="s">
        <v>4106</v>
      </c>
      <c r="D6884" t="s">
        <v>156</v>
      </c>
    </row>
    <row r="6885" spans="1:4">
      <c r="A6885" s="796" t="s">
        <v>2653</v>
      </c>
      <c r="B6885" s="796" t="s">
        <v>159</v>
      </c>
      <c r="C6885" s="796" t="s">
        <v>4107</v>
      </c>
      <c r="D6885" t="s">
        <v>156</v>
      </c>
    </row>
    <row r="6886" spans="1:4">
      <c r="A6886" s="796" t="s">
        <v>2653</v>
      </c>
      <c r="B6886" s="796" t="s">
        <v>159</v>
      </c>
      <c r="C6886" s="796" t="s">
        <v>4108</v>
      </c>
      <c r="D6886" t="s">
        <v>156</v>
      </c>
    </row>
    <row r="6887" spans="1:4">
      <c r="A6887" s="796" t="s">
        <v>2653</v>
      </c>
      <c r="B6887" s="796" t="s">
        <v>159</v>
      </c>
      <c r="C6887" s="796" t="s">
        <v>4109</v>
      </c>
      <c r="D6887" t="s">
        <v>156</v>
      </c>
    </row>
    <row r="6888" spans="1:4">
      <c r="A6888" s="796" t="s">
        <v>2653</v>
      </c>
      <c r="B6888" s="796" t="s">
        <v>159</v>
      </c>
      <c r="C6888" s="796" t="s">
        <v>4110</v>
      </c>
      <c r="D6888" t="s">
        <v>156</v>
      </c>
    </row>
    <row r="6889" spans="1:4">
      <c r="A6889" s="796" t="s">
        <v>2653</v>
      </c>
      <c r="B6889" s="796" t="s">
        <v>159</v>
      </c>
      <c r="C6889" s="796" t="s">
        <v>4111</v>
      </c>
      <c r="D6889" t="s">
        <v>156</v>
      </c>
    </row>
    <row r="6890" spans="1:4">
      <c r="A6890" s="796" t="s">
        <v>2653</v>
      </c>
      <c r="B6890" s="796" t="s">
        <v>159</v>
      </c>
      <c r="C6890" s="796" t="s">
        <v>4112</v>
      </c>
      <c r="D6890" t="s">
        <v>156</v>
      </c>
    </row>
    <row r="6891" spans="1:4">
      <c r="A6891" s="796" t="s">
        <v>2653</v>
      </c>
      <c r="B6891" s="796" t="s">
        <v>159</v>
      </c>
      <c r="C6891" s="796" t="s">
        <v>4113</v>
      </c>
      <c r="D6891" t="s">
        <v>156</v>
      </c>
    </row>
    <row r="6892" spans="1:4">
      <c r="A6892" s="796" t="s">
        <v>2653</v>
      </c>
      <c r="B6892" s="796" t="s">
        <v>159</v>
      </c>
      <c r="C6892" s="796" t="s">
        <v>4114</v>
      </c>
      <c r="D6892">
        <v>13</v>
      </c>
    </row>
    <row r="6893" spans="1:4">
      <c r="A6893" s="796" t="s">
        <v>2653</v>
      </c>
      <c r="B6893" s="796" t="s">
        <v>159</v>
      </c>
      <c r="C6893" s="796" t="s">
        <v>4115</v>
      </c>
      <c r="D6893">
        <v>14</v>
      </c>
    </row>
    <row r="6894" spans="1:4">
      <c r="A6894" s="796" t="s">
        <v>2658</v>
      </c>
      <c r="B6894" s="796" t="s">
        <v>159</v>
      </c>
      <c r="C6894" s="796" t="s">
        <v>4098</v>
      </c>
      <c r="D6894" t="s">
        <v>156</v>
      </c>
    </row>
    <row r="6895" spans="1:4">
      <c r="A6895" s="796" t="s">
        <v>2658</v>
      </c>
      <c r="B6895" s="796" t="s">
        <v>159</v>
      </c>
      <c r="C6895" s="796" t="s">
        <v>4099</v>
      </c>
      <c r="D6895" t="s">
        <v>156</v>
      </c>
    </row>
    <row r="6896" spans="1:4">
      <c r="A6896" s="796" t="s">
        <v>2658</v>
      </c>
      <c r="B6896" s="796" t="s">
        <v>159</v>
      </c>
      <c r="C6896" s="796" t="s">
        <v>4100</v>
      </c>
      <c r="D6896" t="s">
        <v>156</v>
      </c>
    </row>
    <row r="6897" spans="1:4">
      <c r="A6897" s="796" t="s">
        <v>2658</v>
      </c>
      <c r="B6897" s="796" t="s">
        <v>159</v>
      </c>
      <c r="C6897" s="796" t="s">
        <v>4101</v>
      </c>
      <c r="D6897" t="s">
        <v>156</v>
      </c>
    </row>
    <row r="6898" spans="1:4">
      <c r="A6898" s="796" t="s">
        <v>2658</v>
      </c>
      <c r="B6898" s="796" t="s">
        <v>159</v>
      </c>
      <c r="C6898" s="796" t="s">
        <v>4102</v>
      </c>
      <c r="D6898" t="s">
        <v>156</v>
      </c>
    </row>
    <row r="6899" spans="1:4">
      <c r="A6899" s="796" t="s">
        <v>2658</v>
      </c>
      <c r="B6899" s="796" t="s">
        <v>159</v>
      </c>
      <c r="C6899" s="796" t="s">
        <v>4103</v>
      </c>
      <c r="D6899" t="s">
        <v>156</v>
      </c>
    </row>
    <row r="6900" spans="1:4">
      <c r="A6900" s="796" t="s">
        <v>2658</v>
      </c>
      <c r="B6900" s="796" t="s">
        <v>159</v>
      </c>
      <c r="C6900" s="796" t="s">
        <v>4104</v>
      </c>
      <c r="D6900" t="s">
        <v>156</v>
      </c>
    </row>
    <row r="6901" spans="1:4">
      <c r="A6901" s="796" t="s">
        <v>2658</v>
      </c>
      <c r="B6901" s="796" t="s">
        <v>159</v>
      </c>
      <c r="C6901" s="796" t="s">
        <v>4105</v>
      </c>
      <c r="D6901" t="s">
        <v>156</v>
      </c>
    </row>
    <row r="6902" spans="1:4">
      <c r="A6902" s="796" t="s">
        <v>2658</v>
      </c>
      <c r="B6902" s="796" t="s">
        <v>159</v>
      </c>
      <c r="C6902" s="796" t="s">
        <v>4106</v>
      </c>
      <c r="D6902" t="s">
        <v>156</v>
      </c>
    </row>
    <row r="6903" spans="1:4">
      <c r="A6903" s="796" t="s">
        <v>2658</v>
      </c>
      <c r="B6903" s="796" t="s">
        <v>159</v>
      </c>
      <c r="C6903" s="796" t="s">
        <v>4107</v>
      </c>
      <c r="D6903" t="s">
        <v>156</v>
      </c>
    </row>
    <row r="6904" spans="1:4">
      <c r="A6904" s="796" t="s">
        <v>2658</v>
      </c>
      <c r="B6904" s="796" t="s">
        <v>159</v>
      </c>
      <c r="C6904" s="796" t="s">
        <v>4108</v>
      </c>
      <c r="D6904" t="s">
        <v>156</v>
      </c>
    </row>
    <row r="6905" spans="1:4">
      <c r="A6905" s="796" t="s">
        <v>2658</v>
      </c>
      <c r="B6905" s="796" t="s">
        <v>159</v>
      </c>
      <c r="C6905" s="796" t="s">
        <v>4109</v>
      </c>
      <c r="D6905" t="s">
        <v>156</v>
      </c>
    </row>
    <row r="6906" spans="1:4">
      <c r="A6906" s="796" t="s">
        <v>2658</v>
      </c>
      <c r="B6906" s="796" t="s">
        <v>159</v>
      </c>
      <c r="C6906" s="796" t="s">
        <v>4110</v>
      </c>
      <c r="D6906" t="s">
        <v>156</v>
      </c>
    </row>
    <row r="6907" spans="1:4">
      <c r="A6907" s="796" t="s">
        <v>2658</v>
      </c>
      <c r="B6907" s="796" t="s">
        <v>159</v>
      </c>
      <c r="C6907" s="796" t="s">
        <v>4111</v>
      </c>
      <c r="D6907" t="s">
        <v>156</v>
      </c>
    </row>
    <row r="6908" spans="1:4">
      <c r="A6908" s="796" t="s">
        <v>2658</v>
      </c>
      <c r="B6908" s="796" t="s">
        <v>159</v>
      </c>
      <c r="C6908" s="796" t="s">
        <v>4112</v>
      </c>
      <c r="D6908" t="s">
        <v>156</v>
      </c>
    </row>
    <row r="6909" spans="1:4">
      <c r="A6909" s="796" t="s">
        <v>2658</v>
      </c>
      <c r="B6909" s="796" t="s">
        <v>159</v>
      </c>
      <c r="C6909" s="796" t="s">
        <v>4113</v>
      </c>
      <c r="D6909" t="s">
        <v>156</v>
      </c>
    </row>
    <row r="6910" spans="1:4">
      <c r="A6910" s="796" t="s">
        <v>2658</v>
      </c>
      <c r="B6910" s="796" t="s">
        <v>159</v>
      </c>
      <c r="C6910" s="796" t="s">
        <v>4114</v>
      </c>
      <c r="D6910">
        <v>5</v>
      </c>
    </row>
    <row r="6911" spans="1:4">
      <c r="A6911" s="796" t="s">
        <v>2658</v>
      </c>
      <c r="B6911" s="796" t="s">
        <v>159</v>
      </c>
      <c r="C6911" s="796" t="s">
        <v>4115</v>
      </c>
      <c r="D6911">
        <v>7</v>
      </c>
    </row>
    <row r="6912" spans="1:4">
      <c r="A6912" s="796" t="s">
        <v>2663</v>
      </c>
      <c r="B6912" s="796" t="s">
        <v>159</v>
      </c>
      <c r="C6912" s="796" t="s">
        <v>4098</v>
      </c>
      <c r="D6912" t="s">
        <v>156</v>
      </c>
    </row>
    <row r="6913" spans="1:4">
      <c r="A6913" s="796" t="s">
        <v>2663</v>
      </c>
      <c r="B6913" s="796" t="s">
        <v>159</v>
      </c>
      <c r="C6913" s="796" t="s">
        <v>4099</v>
      </c>
      <c r="D6913" t="s">
        <v>156</v>
      </c>
    </row>
    <row r="6914" spans="1:4">
      <c r="A6914" s="796" t="s">
        <v>2663</v>
      </c>
      <c r="B6914" s="796" t="s">
        <v>159</v>
      </c>
      <c r="C6914" s="796" t="s">
        <v>4100</v>
      </c>
      <c r="D6914" t="s">
        <v>156</v>
      </c>
    </row>
    <row r="6915" spans="1:4">
      <c r="A6915" s="796" t="s">
        <v>2663</v>
      </c>
      <c r="B6915" s="796" t="s">
        <v>159</v>
      </c>
      <c r="C6915" s="796" t="s">
        <v>4101</v>
      </c>
      <c r="D6915" t="s">
        <v>156</v>
      </c>
    </row>
    <row r="6916" spans="1:4">
      <c r="A6916" s="796" t="s">
        <v>2663</v>
      </c>
      <c r="B6916" s="796" t="s">
        <v>159</v>
      </c>
      <c r="C6916" s="796" t="s">
        <v>4102</v>
      </c>
      <c r="D6916" t="s">
        <v>156</v>
      </c>
    </row>
    <row r="6917" spans="1:4">
      <c r="A6917" s="796" t="s">
        <v>2663</v>
      </c>
      <c r="B6917" s="796" t="s">
        <v>159</v>
      </c>
      <c r="C6917" s="796" t="s">
        <v>4103</v>
      </c>
      <c r="D6917" t="s">
        <v>156</v>
      </c>
    </row>
    <row r="6918" spans="1:4">
      <c r="A6918" s="796" t="s">
        <v>2663</v>
      </c>
      <c r="B6918" s="796" t="s">
        <v>159</v>
      </c>
      <c r="C6918" s="796" t="s">
        <v>4104</v>
      </c>
      <c r="D6918" t="s">
        <v>156</v>
      </c>
    </row>
    <row r="6919" spans="1:4">
      <c r="A6919" s="796" t="s">
        <v>2663</v>
      </c>
      <c r="B6919" s="796" t="s">
        <v>159</v>
      </c>
      <c r="C6919" s="796" t="s">
        <v>4105</v>
      </c>
      <c r="D6919" t="s">
        <v>156</v>
      </c>
    </row>
    <row r="6920" spans="1:4">
      <c r="A6920" s="796" t="s">
        <v>2663</v>
      </c>
      <c r="B6920" s="796" t="s">
        <v>159</v>
      </c>
      <c r="C6920" s="796" t="s">
        <v>4106</v>
      </c>
      <c r="D6920" t="s">
        <v>156</v>
      </c>
    </row>
    <row r="6921" spans="1:4">
      <c r="A6921" s="796" t="s">
        <v>2663</v>
      </c>
      <c r="B6921" s="796" t="s">
        <v>159</v>
      </c>
      <c r="C6921" s="796" t="s">
        <v>4107</v>
      </c>
      <c r="D6921" t="s">
        <v>156</v>
      </c>
    </row>
    <row r="6922" spans="1:4">
      <c r="A6922" s="796" t="s">
        <v>2663</v>
      </c>
      <c r="B6922" s="796" t="s">
        <v>159</v>
      </c>
      <c r="C6922" s="796" t="s">
        <v>4108</v>
      </c>
      <c r="D6922" t="s">
        <v>156</v>
      </c>
    </row>
    <row r="6923" spans="1:4">
      <c r="A6923" s="796" t="s">
        <v>2663</v>
      </c>
      <c r="B6923" s="796" t="s">
        <v>159</v>
      </c>
      <c r="C6923" s="796" t="s">
        <v>4109</v>
      </c>
      <c r="D6923" t="s">
        <v>156</v>
      </c>
    </row>
    <row r="6924" spans="1:4">
      <c r="A6924" s="796" t="s">
        <v>2663</v>
      </c>
      <c r="B6924" s="796" t="s">
        <v>159</v>
      </c>
      <c r="C6924" s="796" t="s">
        <v>4110</v>
      </c>
      <c r="D6924" t="s">
        <v>156</v>
      </c>
    </row>
    <row r="6925" spans="1:4">
      <c r="A6925" s="796" t="s">
        <v>2663</v>
      </c>
      <c r="B6925" s="796" t="s">
        <v>159</v>
      </c>
      <c r="C6925" s="796" t="s">
        <v>4111</v>
      </c>
      <c r="D6925" t="s">
        <v>156</v>
      </c>
    </row>
    <row r="6926" spans="1:4">
      <c r="A6926" s="796" t="s">
        <v>2663</v>
      </c>
      <c r="B6926" s="796" t="s">
        <v>159</v>
      </c>
      <c r="C6926" s="796" t="s">
        <v>4112</v>
      </c>
      <c r="D6926" t="s">
        <v>156</v>
      </c>
    </row>
    <row r="6927" spans="1:4">
      <c r="A6927" s="796" t="s">
        <v>2663</v>
      </c>
      <c r="B6927" s="796" t="s">
        <v>159</v>
      </c>
      <c r="C6927" s="796" t="s">
        <v>4113</v>
      </c>
      <c r="D6927" t="s">
        <v>156</v>
      </c>
    </row>
    <row r="6928" spans="1:4">
      <c r="A6928" s="796" t="s">
        <v>2663</v>
      </c>
      <c r="B6928" s="796" t="s">
        <v>159</v>
      </c>
      <c r="C6928" s="796" t="s">
        <v>4114</v>
      </c>
      <c r="D6928">
        <v>27</v>
      </c>
    </row>
    <row r="6929" spans="1:4">
      <c r="A6929" s="796" t="s">
        <v>2663</v>
      </c>
      <c r="B6929" s="796" t="s">
        <v>159</v>
      </c>
      <c r="C6929" s="796" t="s">
        <v>4115</v>
      </c>
      <c r="D6929">
        <v>36</v>
      </c>
    </row>
    <row r="6930" spans="1:4">
      <c r="A6930" s="796" t="s">
        <v>2674</v>
      </c>
      <c r="B6930" s="796" t="s">
        <v>159</v>
      </c>
      <c r="C6930" s="796" t="s">
        <v>4098</v>
      </c>
      <c r="D6930" t="s">
        <v>156</v>
      </c>
    </row>
    <row r="6931" spans="1:4">
      <c r="A6931" s="796" t="s">
        <v>2674</v>
      </c>
      <c r="B6931" s="796" t="s">
        <v>159</v>
      </c>
      <c r="C6931" s="796" t="s">
        <v>4099</v>
      </c>
      <c r="D6931" t="s">
        <v>156</v>
      </c>
    </row>
    <row r="6932" spans="1:4">
      <c r="A6932" s="796" t="s">
        <v>2674</v>
      </c>
      <c r="B6932" s="796" t="s">
        <v>159</v>
      </c>
      <c r="C6932" s="796" t="s">
        <v>4100</v>
      </c>
      <c r="D6932" t="s">
        <v>156</v>
      </c>
    </row>
    <row r="6933" spans="1:4">
      <c r="A6933" s="796" t="s">
        <v>2674</v>
      </c>
      <c r="B6933" s="796" t="s">
        <v>159</v>
      </c>
      <c r="C6933" s="796" t="s">
        <v>4101</v>
      </c>
      <c r="D6933" t="s">
        <v>156</v>
      </c>
    </row>
    <row r="6934" spans="1:4">
      <c r="A6934" s="796" t="s">
        <v>2674</v>
      </c>
      <c r="B6934" s="796" t="s">
        <v>159</v>
      </c>
      <c r="C6934" s="796" t="s">
        <v>4102</v>
      </c>
      <c r="D6934" t="s">
        <v>156</v>
      </c>
    </row>
    <row r="6935" spans="1:4">
      <c r="A6935" s="796" t="s">
        <v>2674</v>
      </c>
      <c r="B6935" s="796" t="s">
        <v>159</v>
      </c>
      <c r="C6935" s="796" t="s">
        <v>4103</v>
      </c>
      <c r="D6935" t="s">
        <v>156</v>
      </c>
    </row>
    <row r="6936" spans="1:4">
      <c r="A6936" s="796" t="s">
        <v>2674</v>
      </c>
      <c r="B6936" s="796" t="s">
        <v>159</v>
      </c>
      <c r="C6936" s="796" t="s">
        <v>4104</v>
      </c>
      <c r="D6936" t="s">
        <v>156</v>
      </c>
    </row>
    <row r="6937" spans="1:4">
      <c r="A6937" s="796" t="s">
        <v>2674</v>
      </c>
      <c r="B6937" s="796" t="s">
        <v>159</v>
      </c>
      <c r="C6937" s="796" t="s">
        <v>4105</v>
      </c>
      <c r="D6937" t="s">
        <v>156</v>
      </c>
    </row>
    <row r="6938" spans="1:4">
      <c r="A6938" s="796" t="s">
        <v>2674</v>
      </c>
      <c r="B6938" s="796" t="s">
        <v>159</v>
      </c>
      <c r="C6938" s="796" t="s">
        <v>4106</v>
      </c>
      <c r="D6938" t="s">
        <v>156</v>
      </c>
    </row>
    <row r="6939" spans="1:4">
      <c r="A6939" s="796" t="s">
        <v>2674</v>
      </c>
      <c r="B6939" s="796" t="s">
        <v>159</v>
      </c>
      <c r="C6939" s="796" t="s">
        <v>4107</v>
      </c>
      <c r="D6939" t="s">
        <v>156</v>
      </c>
    </row>
    <row r="6940" spans="1:4">
      <c r="A6940" s="796" t="s">
        <v>2674</v>
      </c>
      <c r="B6940" s="796" t="s">
        <v>159</v>
      </c>
      <c r="C6940" s="796" t="s">
        <v>4108</v>
      </c>
      <c r="D6940" t="s">
        <v>156</v>
      </c>
    </row>
    <row r="6941" spans="1:4">
      <c r="A6941" s="796" t="s">
        <v>2674</v>
      </c>
      <c r="B6941" s="796" t="s">
        <v>159</v>
      </c>
      <c r="C6941" s="796" t="s">
        <v>4109</v>
      </c>
      <c r="D6941" t="s">
        <v>156</v>
      </c>
    </row>
    <row r="6942" spans="1:4">
      <c r="A6942" s="796" t="s">
        <v>2674</v>
      </c>
      <c r="B6942" s="796" t="s">
        <v>159</v>
      </c>
      <c r="C6942" s="796" t="s">
        <v>4110</v>
      </c>
      <c r="D6942" t="s">
        <v>156</v>
      </c>
    </row>
    <row r="6943" spans="1:4">
      <c r="A6943" s="796" t="s">
        <v>2674</v>
      </c>
      <c r="B6943" s="796" t="s">
        <v>159</v>
      </c>
      <c r="C6943" s="796" t="s">
        <v>4111</v>
      </c>
      <c r="D6943" t="s">
        <v>156</v>
      </c>
    </row>
    <row r="6944" spans="1:4">
      <c r="A6944" s="796" t="s">
        <v>2674</v>
      </c>
      <c r="B6944" s="796" t="s">
        <v>159</v>
      </c>
      <c r="C6944" s="796" t="s">
        <v>4112</v>
      </c>
      <c r="D6944" t="s">
        <v>156</v>
      </c>
    </row>
    <row r="6945" spans="1:4">
      <c r="A6945" s="796" t="s">
        <v>2674</v>
      </c>
      <c r="B6945" s="796" t="s">
        <v>159</v>
      </c>
      <c r="C6945" s="796" t="s">
        <v>4113</v>
      </c>
      <c r="D6945" t="s">
        <v>156</v>
      </c>
    </row>
    <row r="6946" spans="1:4">
      <c r="A6946" s="796" t="s">
        <v>2674</v>
      </c>
      <c r="B6946" s="796" t="s">
        <v>159</v>
      </c>
      <c r="C6946" s="796" t="s">
        <v>4114</v>
      </c>
      <c r="D6946">
        <v>13</v>
      </c>
    </row>
    <row r="6947" spans="1:4">
      <c r="A6947" s="796" t="s">
        <v>2674</v>
      </c>
      <c r="B6947" s="796" t="s">
        <v>159</v>
      </c>
      <c r="C6947" s="796" t="s">
        <v>4115</v>
      </c>
      <c r="D6947">
        <v>19</v>
      </c>
    </row>
    <row r="6948" spans="1:4">
      <c r="A6948" s="796" t="s">
        <v>2676</v>
      </c>
      <c r="B6948" s="796" t="s">
        <v>159</v>
      </c>
      <c r="C6948" s="796" t="s">
        <v>4098</v>
      </c>
      <c r="D6948" t="s">
        <v>156</v>
      </c>
    </row>
    <row r="6949" spans="1:4">
      <c r="A6949" s="796" t="s">
        <v>2676</v>
      </c>
      <c r="B6949" s="796" t="s">
        <v>159</v>
      </c>
      <c r="C6949" s="796" t="s">
        <v>4099</v>
      </c>
      <c r="D6949" t="s">
        <v>156</v>
      </c>
    </row>
    <row r="6950" spans="1:4">
      <c r="A6950" s="796" t="s">
        <v>2676</v>
      </c>
      <c r="B6950" s="796" t="s">
        <v>159</v>
      </c>
      <c r="C6950" s="796" t="s">
        <v>4100</v>
      </c>
      <c r="D6950" t="s">
        <v>156</v>
      </c>
    </row>
    <row r="6951" spans="1:4">
      <c r="A6951" s="796" t="s">
        <v>2676</v>
      </c>
      <c r="B6951" s="796" t="s">
        <v>159</v>
      </c>
      <c r="C6951" s="796" t="s">
        <v>4101</v>
      </c>
      <c r="D6951" t="s">
        <v>156</v>
      </c>
    </row>
    <row r="6952" spans="1:4">
      <c r="A6952" s="796" t="s">
        <v>2676</v>
      </c>
      <c r="B6952" s="796" t="s">
        <v>159</v>
      </c>
      <c r="C6952" s="796" t="s">
        <v>4102</v>
      </c>
      <c r="D6952" t="s">
        <v>156</v>
      </c>
    </row>
    <row r="6953" spans="1:4">
      <c r="A6953" s="796" t="s">
        <v>2676</v>
      </c>
      <c r="B6953" s="796" t="s">
        <v>159</v>
      </c>
      <c r="C6953" s="796" t="s">
        <v>4103</v>
      </c>
      <c r="D6953" t="s">
        <v>156</v>
      </c>
    </row>
    <row r="6954" spans="1:4">
      <c r="A6954" s="796" t="s">
        <v>2676</v>
      </c>
      <c r="B6954" s="796" t="s">
        <v>159</v>
      </c>
      <c r="C6954" s="796" t="s">
        <v>4104</v>
      </c>
      <c r="D6954" t="s">
        <v>156</v>
      </c>
    </row>
    <row r="6955" spans="1:4">
      <c r="A6955" s="796" t="s">
        <v>2676</v>
      </c>
      <c r="B6955" s="796" t="s">
        <v>159</v>
      </c>
      <c r="C6955" s="796" t="s">
        <v>4105</v>
      </c>
      <c r="D6955" t="s">
        <v>156</v>
      </c>
    </row>
    <row r="6956" spans="1:4">
      <c r="A6956" s="796" t="s">
        <v>2676</v>
      </c>
      <c r="B6956" s="796" t="s">
        <v>159</v>
      </c>
      <c r="C6956" s="796" t="s">
        <v>4106</v>
      </c>
      <c r="D6956" t="s">
        <v>156</v>
      </c>
    </row>
    <row r="6957" spans="1:4">
      <c r="A6957" s="796" t="s">
        <v>2676</v>
      </c>
      <c r="B6957" s="796" t="s">
        <v>159</v>
      </c>
      <c r="C6957" s="796" t="s">
        <v>4107</v>
      </c>
      <c r="D6957" t="s">
        <v>156</v>
      </c>
    </row>
    <row r="6958" spans="1:4">
      <c r="A6958" s="796" t="s">
        <v>2676</v>
      </c>
      <c r="B6958" s="796" t="s">
        <v>159</v>
      </c>
      <c r="C6958" s="796" t="s">
        <v>4108</v>
      </c>
      <c r="D6958" t="s">
        <v>156</v>
      </c>
    </row>
    <row r="6959" spans="1:4">
      <c r="A6959" s="796" t="s">
        <v>2676</v>
      </c>
      <c r="B6959" s="796" t="s">
        <v>159</v>
      </c>
      <c r="C6959" s="796" t="s">
        <v>4109</v>
      </c>
      <c r="D6959" t="s">
        <v>156</v>
      </c>
    </row>
    <row r="6960" spans="1:4">
      <c r="A6960" s="796" t="s">
        <v>2676</v>
      </c>
      <c r="B6960" s="796" t="s">
        <v>159</v>
      </c>
      <c r="C6960" s="796" t="s">
        <v>4110</v>
      </c>
      <c r="D6960" t="s">
        <v>156</v>
      </c>
    </row>
    <row r="6961" spans="1:4">
      <c r="A6961" s="796" t="s">
        <v>2676</v>
      </c>
      <c r="B6961" s="796" t="s">
        <v>159</v>
      </c>
      <c r="C6961" s="796" t="s">
        <v>4111</v>
      </c>
      <c r="D6961" t="s">
        <v>156</v>
      </c>
    </row>
    <row r="6962" spans="1:4">
      <c r="A6962" s="796" t="s">
        <v>2676</v>
      </c>
      <c r="B6962" s="796" t="s">
        <v>159</v>
      </c>
      <c r="C6962" s="796" t="s">
        <v>4112</v>
      </c>
      <c r="D6962" t="s">
        <v>156</v>
      </c>
    </row>
    <row r="6963" spans="1:4">
      <c r="A6963" s="796" t="s">
        <v>2676</v>
      </c>
      <c r="B6963" s="796" t="s">
        <v>159</v>
      </c>
      <c r="C6963" s="796" t="s">
        <v>4113</v>
      </c>
      <c r="D6963" t="s">
        <v>156</v>
      </c>
    </row>
    <row r="6964" spans="1:4">
      <c r="A6964" s="796" t="s">
        <v>2676</v>
      </c>
      <c r="B6964" s="796" t="s">
        <v>159</v>
      </c>
      <c r="C6964" s="796" t="s">
        <v>4114</v>
      </c>
      <c r="D6964" t="s">
        <v>156</v>
      </c>
    </row>
    <row r="6965" spans="1:4">
      <c r="A6965" s="796" t="s">
        <v>2676</v>
      </c>
      <c r="B6965" s="796" t="s">
        <v>159</v>
      </c>
      <c r="C6965" s="796" t="s">
        <v>4115</v>
      </c>
      <c r="D6965">
        <v>5</v>
      </c>
    </row>
    <row r="6966" spans="1:4">
      <c r="A6966" s="796" t="s">
        <v>2693</v>
      </c>
      <c r="B6966" s="796" t="s">
        <v>159</v>
      </c>
      <c r="C6966" s="796" t="s">
        <v>4098</v>
      </c>
      <c r="D6966" t="s">
        <v>156</v>
      </c>
    </row>
    <row r="6967" spans="1:4">
      <c r="A6967" s="796" t="s">
        <v>2693</v>
      </c>
      <c r="B6967" s="796" t="s">
        <v>159</v>
      </c>
      <c r="C6967" s="796" t="s">
        <v>4099</v>
      </c>
      <c r="D6967" t="s">
        <v>156</v>
      </c>
    </row>
    <row r="6968" spans="1:4">
      <c r="A6968" s="796" t="s">
        <v>2693</v>
      </c>
      <c r="B6968" s="796" t="s">
        <v>159</v>
      </c>
      <c r="C6968" s="796" t="s">
        <v>4100</v>
      </c>
      <c r="D6968" t="s">
        <v>156</v>
      </c>
    </row>
    <row r="6969" spans="1:4">
      <c r="A6969" s="796" t="s">
        <v>2693</v>
      </c>
      <c r="B6969" s="796" t="s">
        <v>159</v>
      </c>
      <c r="C6969" s="796" t="s">
        <v>4101</v>
      </c>
      <c r="D6969" t="s">
        <v>156</v>
      </c>
    </row>
    <row r="6970" spans="1:4">
      <c r="A6970" s="796" t="s">
        <v>2693</v>
      </c>
      <c r="B6970" s="796" t="s">
        <v>159</v>
      </c>
      <c r="C6970" s="796" t="s">
        <v>4102</v>
      </c>
      <c r="D6970" t="s">
        <v>156</v>
      </c>
    </row>
    <row r="6971" spans="1:4">
      <c r="A6971" s="796" t="s">
        <v>2693</v>
      </c>
      <c r="B6971" s="796" t="s">
        <v>159</v>
      </c>
      <c r="C6971" s="796" t="s">
        <v>4103</v>
      </c>
      <c r="D6971" t="s">
        <v>156</v>
      </c>
    </row>
    <row r="6972" spans="1:4">
      <c r="A6972" s="796" t="s">
        <v>2693</v>
      </c>
      <c r="B6972" s="796" t="s">
        <v>159</v>
      </c>
      <c r="C6972" s="796" t="s">
        <v>4104</v>
      </c>
      <c r="D6972" t="s">
        <v>156</v>
      </c>
    </row>
    <row r="6973" spans="1:4">
      <c r="A6973" s="796" t="s">
        <v>2693</v>
      </c>
      <c r="B6973" s="796" t="s">
        <v>159</v>
      </c>
      <c r="C6973" s="796" t="s">
        <v>4105</v>
      </c>
      <c r="D6973" t="s">
        <v>156</v>
      </c>
    </row>
    <row r="6974" spans="1:4">
      <c r="A6974" s="796" t="s">
        <v>2693</v>
      </c>
      <c r="B6974" s="796" t="s">
        <v>159</v>
      </c>
      <c r="C6974" s="796" t="s">
        <v>4106</v>
      </c>
      <c r="D6974" t="s">
        <v>156</v>
      </c>
    </row>
    <row r="6975" spans="1:4">
      <c r="A6975" s="796" t="s">
        <v>2693</v>
      </c>
      <c r="B6975" s="796" t="s">
        <v>159</v>
      </c>
      <c r="C6975" s="796" t="s">
        <v>4107</v>
      </c>
      <c r="D6975" t="s">
        <v>156</v>
      </c>
    </row>
    <row r="6976" spans="1:4">
      <c r="A6976" s="796" t="s">
        <v>2693</v>
      </c>
      <c r="B6976" s="796" t="s">
        <v>159</v>
      </c>
      <c r="C6976" s="796" t="s">
        <v>4108</v>
      </c>
      <c r="D6976" t="s">
        <v>156</v>
      </c>
    </row>
    <row r="6977" spans="1:4">
      <c r="A6977" s="796" t="s">
        <v>2693</v>
      </c>
      <c r="B6977" s="796" t="s">
        <v>159</v>
      </c>
      <c r="C6977" s="796" t="s">
        <v>4109</v>
      </c>
      <c r="D6977" t="s">
        <v>156</v>
      </c>
    </row>
    <row r="6978" spans="1:4">
      <c r="A6978" s="796" t="s">
        <v>2693</v>
      </c>
      <c r="B6978" s="796" t="s">
        <v>159</v>
      </c>
      <c r="C6978" s="796" t="s">
        <v>4110</v>
      </c>
      <c r="D6978" t="s">
        <v>156</v>
      </c>
    </row>
    <row r="6979" spans="1:4">
      <c r="A6979" s="796" t="s">
        <v>2693</v>
      </c>
      <c r="B6979" s="796" t="s">
        <v>159</v>
      </c>
      <c r="C6979" s="796" t="s">
        <v>4111</v>
      </c>
      <c r="D6979" t="s">
        <v>156</v>
      </c>
    </row>
    <row r="6980" spans="1:4">
      <c r="A6980" s="796" t="s">
        <v>2693</v>
      </c>
      <c r="B6980" s="796" t="s">
        <v>159</v>
      </c>
      <c r="C6980" s="796" t="s">
        <v>4112</v>
      </c>
      <c r="D6980" t="s">
        <v>156</v>
      </c>
    </row>
    <row r="6981" spans="1:4">
      <c r="A6981" s="796" t="s">
        <v>2693</v>
      </c>
      <c r="B6981" s="796" t="s">
        <v>159</v>
      </c>
      <c r="C6981" s="796" t="s">
        <v>4113</v>
      </c>
      <c r="D6981" t="s">
        <v>156</v>
      </c>
    </row>
    <row r="6982" spans="1:4">
      <c r="A6982" s="796" t="s">
        <v>2693</v>
      </c>
      <c r="B6982" s="796" t="s">
        <v>159</v>
      </c>
      <c r="C6982" s="796" t="s">
        <v>4114</v>
      </c>
      <c r="D6982" t="s">
        <v>156</v>
      </c>
    </row>
    <row r="6983" spans="1:4">
      <c r="A6983" s="796" t="s">
        <v>2693</v>
      </c>
      <c r="B6983" s="796" t="s">
        <v>159</v>
      </c>
      <c r="C6983" s="796" t="s">
        <v>4115</v>
      </c>
      <c r="D6983">
        <v>2</v>
      </c>
    </row>
    <row r="6984" spans="1:4">
      <c r="A6984" s="796" t="s">
        <v>2709</v>
      </c>
      <c r="B6984" s="796" t="s">
        <v>159</v>
      </c>
      <c r="C6984" s="796" t="s">
        <v>4098</v>
      </c>
      <c r="D6984" t="s">
        <v>156</v>
      </c>
    </row>
    <row r="6985" spans="1:4">
      <c r="A6985" s="796" t="s">
        <v>2709</v>
      </c>
      <c r="B6985" s="796" t="s">
        <v>159</v>
      </c>
      <c r="C6985" s="796" t="s">
        <v>4099</v>
      </c>
      <c r="D6985" t="s">
        <v>156</v>
      </c>
    </row>
    <row r="6986" spans="1:4">
      <c r="A6986" s="796" t="s">
        <v>2709</v>
      </c>
      <c r="B6986" s="796" t="s">
        <v>159</v>
      </c>
      <c r="C6986" s="796" t="s">
        <v>4100</v>
      </c>
      <c r="D6986" t="s">
        <v>156</v>
      </c>
    </row>
    <row r="6987" spans="1:4">
      <c r="A6987" s="796" t="s">
        <v>2709</v>
      </c>
      <c r="B6987" s="796" t="s">
        <v>159</v>
      </c>
      <c r="C6987" s="796" t="s">
        <v>4101</v>
      </c>
      <c r="D6987" t="s">
        <v>156</v>
      </c>
    </row>
    <row r="6988" spans="1:4">
      <c r="A6988" s="796" t="s">
        <v>2709</v>
      </c>
      <c r="B6988" s="796" t="s">
        <v>159</v>
      </c>
      <c r="C6988" s="796" t="s">
        <v>4102</v>
      </c>
      <c r="D6988" t="s">
        <v>156</v>
      </c>
    </row>
    <row r="6989" spans="1:4">
      <c r="A6989" s="796" t="s">
        <v>2709</v>
      </c>
      <c r="B6989" s="796" t="s">
        <v>159</v>
      </c>
      <c r="C6989" s="796" t="s">
        <v>4103</v>
      </c>
      <c r="D6989" t="s">
        <v>156</v>
      </c>
    </row>
    <row r="6990" spans="1:4">
      <c r="A6990" s="796" t="s">
        <v>2709</v>
      </c>
      <c r="B6990" s="796" t="s">
        <v>159</v>
      </c>
      <c r="C6990" s="796" t="s">
        <v>4104</v>
      </c>
      <c r="D6990" t="s">
        <v>156</v>
      </c>
    </row>
    <row r="6991" spans="1:4">
      <c r="A6991" s="796" t="s">
        <v>2709</v>
      </c>
      <c r="B6991" s="796" t="s">
        <v>159</v>
      </c>
      <c r="C6991" s="796" t="s">
        <v>4105</v>
      </c>
      <c r="D6991" t="s">
        <v>156</v>
      </c>
    </row>
    <row r="6992" spans="1:4">
      <c r="A6992" s="796" t="s">
        <v>2709</v>
      </c>
      <c r="B6992" s="796" t="s">
        <v>159</v>
      </c>
      <c r="C6992" s="796" t="s">
        <v>4106</v>
      </c>
      <c r="D6992" t="s">
        <v>156</v>
      </c>
    </row>
    <row r="6993" spans="1:4">
      <c r="A6993" s="796" t="s">
        <v>2709</v>
      </c>
      <c r="B6993" s="796" t="s">
        <v>159</v>
      </c>
      <c r="C6993" s="796" t="s">
        <v>4107</v>
      </c>
      <c r="D6993" t="s">
        <v>156</v>
      </c>
    </row>
    <row r="6994" spans="1:4">
      <c r="A6994" s="796" t="s">
        <v>2709</v>
      </c>
      <c r="B6994" s="796" t="s">
        <v>159</v>
      </c>
      <c r="C6994" s="796" t="s">
        <v>4108</v>
      </c>
      <c r="D6994" t="s">
        <v>156</v>
      </c>
    </row>
    <row r="6995" spans="1:4">
      <c r="A6995" s="796" t="s">
        <v>2709</v>
      </c>
      <c r="B6995" s="796" t="s">
        <v>159</v>
      </c>
      <c r="C6995" s="796" t="s">
        <v>4109</v>
      </c>
      <c r="D6995" t="s">
        <v>156</v>
      </c>
    </row>
    <row r="6996" spans="1:4">
      <c r="A6996" s="796" t="s">
        <v>2709</v>
      </c>
      <c r="B6996" s="796" t="s">
        <v>159</v>
      </c>
      <c r="C6996" s="796" t="s">
        <v>4110</v>
      </c>
      <c r="D6996" t="s">
        <v>156</v>
      </c>
    </row>
    <row r="6997" spans="1:4">
      <c r="A6997" s="796" t="s">
        <v>2709</v>
      </c>
      <c r="B6997" s="796" t="s">
        <v>159</v>
      </c>
      <c r="C6997" s="796" t="s">
        <v>4111</v>
      </c>
      <c r="D6997" t="s">
        <v>156</v>
      </c>
    </row>
    <row r="6998" spans="1:4">
      <c r="A6998" s="796" t="s">
        <v>2709</v>
      </c>
      <c r="B6998" s="796" t="s">
        <v>159</v>
      </c>
      <c r="C6998" s="796" t="s">
        <v>4112</v>
      </c>
      <c r="D6998" t="s">
        <v>156</v>
      </c>
    </row>
    <row r="6999" spans="1:4">
      <c r="A6999" s="796" t="s">
        <v>2709</v>
      </c>
      <c r="B6999" s="796" t="s">
        <v>159</v>
      </c>
      <c r="C6999" s="796" t="s">
        <v>4113</v>
      </c>
      <c r="D6999" t="s">
        <v>156</v>
      </c>
    </row>
    <row r="7000" spans="1:4">
      <c r="A7000" s="796" t="s">
        <v>2709</v>
      </c>
      <c r="B7000" s="796" t="s">
        <v>159</v>
      </c>
      <c r="C7000" s="796" t="s">
        <v>4114</v>
      </c>
      <c r="D7000" t="s">
        <v>156</v>
      </c>
    </row>
    <row r="7001" spans="1:4">
      <c r="A7001" s="796" t="s">
        <v>2709</v>
      </c>
      <c r="B7001" s="796" t="s">
        <v>159</v>
      </c>
      <c r="C7001" s="796" t="s">
        <v>4115</v>
      </c>
      <c r="D7001">
        <v>0</v>
      </c>
    </row>
    <row r="7002" spans="1:4">
      <c r="A7002" s="796" t="s">
        <v>2715</v>
      </c>
      <c r="B7002" s="796" t="s">
        <v>159</v>
      </c>
      <c r="C7002" s="796" t="s">
        <v>4098</v>
      </c>
      <c r="D7002" t="s">
        <v>156</v>
      </c>
    </row>
    <row r="7003" spans="1:4">
      <c r="A7003" s="796" t="s">
        <v>2715</v>
      </c>
      <c r="B7003" s="796" t="s">
        <v>159</v>
      </c>
      <c r="C7003" s="796" t="s">
        <v>4099</v>
      </c>
      <c r="D7003" t="s">
        <v>156</v>
      </c>
    </row>
    <row r="7004" spans="1:4">
      <c r="A7004" s="796" t="s">
        <v>2715</v>
      </c>
      <c r="B7004" s="796" t="s">
        <v>159</v>
      </c>
      <c r="C7004" s="796" t="s">
        <v>4100</v>
      </c>
      <c r="D7004" t="s">
        <v>156</v>
      </c>
    </row>
    <row r="7005" spans="1:4">
      <c r="A7005" s="796" t="s">
        <v>2715</v>
      </c>
      <c r="B7005" s="796" t="s">
        <v>159</v>
      </c>
      <c r="C7005" s="796" t="s">
        <v>4101</v>
      </c>
      <c r="D7005" t="s">
        <v>156</v>
      </c>
    </row>
    <row r="7006" spans="1:4">
      <c r="A7006" s="796" t="s">
        <v>2715</v>
      </c>
      <c r="B7006" s="796" t="s">
        <v>159</v>
      </c>
      <c r="C7006" s="796" t="s">
        <v>4102</v>
      </c>
      <c r="D7006" t="s">
        <v>156</v>
      </c>
    </row>
    <row r="7007" spans="1:4">
      <c r="A7007" s="796" t="s">
        <v>2715</v>
      </c>
      <c r="B7007" s="796" t="s">
        <v>159</v>
      </c>
      <c r="C7007" s="796" t="s">
        <v>4103</v>
      </c>
      <c r="D7007" t="s">
        <v>156</v>
      </c>
    </row>
    <row r="7008" spans="1:4">
      <c r="A7008" s="796" t="s">
        <v>2715</v>
      </c>
      <c r="B7008" s="796" t="s">
        <v>159</v>
      </c>
      <c r="C7008" s="796" t="s">
        <v>4104</v>
      </c>
      <c r="D7008" t="s">
        <v>156</v>
      </c>
    </row>
    <row r="7009" spans="1:4">
      <c r="A7009" s="796" t="s">
        <v>2715</v>
      </c>
      <c r="B7009" s="796" t="s">
        <v>159</v>
      </c>
      <c r="C7009" s="796" t="s">
        <v>4105</v>
      </c>
      <c r="D7009" t="s">
        <v>156</v>
      </c>
    </row>
    <row r="7010" spans="1:4">
      <c r="A7010" s="796" t="s">
        <v>2715</v>
      </c>
      <c r="B7010" s="796" t="s">
        <v>159</v>
      </c>
      <c r="C7010" s="796" t="s">
        <v>4106</v>
      </c>
      <c r="D7010" t="s">
        <v>156</v>
      </c>
    </row>
    <row r="7011" spans="1:4">
      <c r="A7011" s="796" t="s">
        <v>2715</v>
      </c>
      <c r="B7011" s="796" t="s">
        <v>159</v>
      </c>
      <c r="C7011" s="796" t="s">
        <v>4107</v>
      </c>
      <c r="D7011" t="s">
        <v>156</v>
      </c>
    </row>
    <row r="7012" spans="1:4">
      <c r="A7012" s="796" t="s">
        <v>2715</v>
      </c>
      <c r="B7012" s="796" t="s">
        <v>159</v>
      </c>
      <c r="C7012" s="796" t="s">
        <v>4108</v>
      </c>
      <c r="D7012" t="s">
        <v>156</v>
      </c>
    </row>
    <row r="7013" spans="1:4">
      <c r="A7013" s="796" t="s">
        <v>2715</v>
      </c>
      <c r="B7013" s="796" t="s">
        <v>159</v>
      </c>
      <c r="C7013" s="796" t="s">
        <v>4109</v>
      </c>
      <c r="D7013" t="s">
        <v>156</v>
      </c>
    </row>
    <row r="7014" spans="1:4">
      <c r="A7014" s="796" t="s">
        <v>2715</v>
      </c>
      <c r="B7014" s="796" t="s">
        <v>159</v>
      </c>
      <c r="C7014" s="796" t="s">
        <v>4110</v>
      </c>
      <c r="D7014" t="s">
        <v>156</v>
      </c>
    </row>
    <row r="7015" spans="1:4">
      <c r="A7015" s="796" t="s">
        <v>2715</v>
      </c>
      <c r="B7015" s="796" t="s">
        <v>159</v>
      </c>
      <c r="C7015" s="796" t="s">
        <v>4111</v>
      </c>
      <c r="D7015" t="s">
        <v>156</v>
      </c>
    </row>
    <row r="7016" spans="1:4">
      <c r="A7016" s="796" t="s">
        <v>2715</v>
      </c>
      <c r="B7016" s="796" t="s">
        <v>159</v>
      </c>
      <c r="C7016" s="796" t="s">
        <v>4112</v>
      </c>
      <c r="D7016" t="s">
        <v>156</v>
      </c>
    </row>
    <row r="7017" spans="1:4">
      <c r="A7017" s="796" t="s">
        <v>2715</v>
      </c>
      <c r="B7017" s="796" t="s">
        <v>159</v>
      </c>
      <c r="C7017" s="796" t="s">
        <v>4113</v>
      </c>
      <c r="D7017" t="s">
        <v>156</v>
      </c>
    </row>
    <row r="7018" spans="1:4">
      <c r="A7018" s="796" t="s">
        <v>2715</v>
      </c>
      <c r="B7018" s="796" t="s">
        <v>159</v>
      </c>
      <c r="C7018" s="796" t="s">
        <v>4114</v>
      </c>
      <c r="D7018" t="s">
        <v>156</v>
      </c>
    </row>
    <row r="7019" spans="1:4">
      <c r="A7019" s="796" t="s">
        <v>2715</v>
      </c>
      <c r="B7019" s="796" t="s">
        <v>159</v>
      </c>
      <c r="C7019" s="796" t="s">
        <v>4115</v>
      </c>
      <c r="D7019">
        <v>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26CBE-372F-4531-9729-4EAAED710541}">
  <dimension ref="A1:T392"/>
  <sheetViews>
    <sheetView topLeftCell="P1" zoomScale="70" zoomScaleNormal="70" workbookViewId="0">
      <selection activeCell="C1" sqref="C1:T1"/>
    </sheetView>
  </sheetViews>
  <sheetFormatPr baseColWidth="10" defaultRowHeight="15.5"/>
  <cols>
    <col min="1" max="1" width="19.08203125" customWidth="1"/>
    <col min="2" max="2" width="14.6640625" customWidth="1"/>
    <col min="3" max="3" width="39" customWidth="1"/>
    <col min="4" max="4" width="39.75" customWidth="1"/>
    <col min="5" max="5" width="39.58203125" customWidth="1"/>
    <col min="6" max="6" width="39" customWidth="1"/>
    <col min="7" max="7" width="41.25" customWidth="1"/>
    <col min="8" max="8" width="39.58203125" customWidth="1"/>
    <col min="9" max="9" width="42.83203125" customWidth="1"/>
    <col min="10" max="10" width="40.83203125" customWidth="1"/>
    <col min="11" max="11" width="40" customWidth="1"/>
    <col min="12" max="12" width="39.75" customWidth="1"/>
    <col min="13" max="13" width="42.6640625" customWidth="1"/>
    <col min="14" max="14" width="41.25" customWidth="1"/>
    <col min="15" max="15" width="40.4140625" customWidth="1"/>
    <col min="16" max="16" width="40.1640625" customWidth="1"/>
    <col min="17" max="17" width="42.83203125" customWidth="1"/>
    <col min="18" max="18" width="41.25" customWidth="1"/>
    <col min="19" max="19" width="40.4140625" customWidth="1"/>
    <col min="20" max="20" width="40.1640625" customWidth="1"/>
  </cols>
  <sheetData>
    <row r="1" spans="1:20">
      <c r="A1" t="s">
        <v>0</v>
      </c>
      <c r="B1" t="s">
        <v>8</v>
      </c>
      <c r="C1" s="794" t="s">
        <v>4098</v>
      </c>
      <c r="D1" s="794" t="s">
        <v>4099</v>
      </c>
      <c r="E1" s="794" t="s">
        <v>4100</v>
      </c>
      <c r="F1" s="794" t="s">
        <v>4101</v>
      </c>
      <c r="G1" s="794" t="s">
        <v>4102</v>
      </c>
      <c r="H1" s="794" t="s">
        <v>4103</v>
      </c>
      <c r="I1" s="794" t="s">
        <v>4104</v>
      </c>
      <c r="J1" s="794" t="s">
        <v>4105</v>
      </c>
      <c r="K1" s="794" t="s">
        <v>4106</v>
      </c>
      <c r="L1" s="794" t="s">
        <v>4107</v>
      </c>
      <c r="M1" s="794" t="s">
        <v>4108</v>
      </c>
      <c r="N1" s="794" t="s">
        <v>4109</v>
      </c>
      <c r="O1" s="794" t="s">
        <v>4110</v>
      </c>
      <c r="P1" s="794" t="s">
        <v>4111</v>
      </c>
      <c r="Q1" s="794" t="s">
        <v>4112</v>
      </c>
      <c r="R1" s="794" t="s">
        <v>4113</v>
      </c>
      <c r="S1" s="794" t="s">
        <v>4114</v>
      </c>
      <c r="T1" s="795" t="s">
        <v>4115</v>
      </c>
    </row>
    <row r="2" spans="1:20">
      <c r="A2" t="s">
        <v>154</v>
      </c>
      <c r="B2" t="s">
        <v>159</v>
      </c>
      <c r="C2" t="s">
        <v>156</v>
      </c>
      <c r="D2" t="s">
        <v>156</v>
      </c>
      <c r="E2" t="s">
        <v>156</v>
      </c>
      <c r="F2" t="s">
        <v>156</v>
      </c>
      <c r="G2" t="s">
        <v>156</v>
      </c>
      <c r="H2" t="s">
        <v>156</v>
      </c>
      <c r="I2">
        <v>320</v>
      </c>
      <c r="J2">
        <v>343</v>
      </c>
      <c r="K2" t="s">
        <v>156</v>
      </c>
      <c r="L2" t="s">
        <v>156</v>
      </c>
      <c r="M2" t="s">
        <v>156</v>
      </c>
      <c r="N2" t="s">
        <v>156</v>
      </c>
      <c r="O2" t="s">
        <v>156</v>
      </c>
      <c r="P2" t="s">
        <v>156</v>
      </c>
      <c r="Q2" t="s">
        <v>156</v>
      </c>
      <c r="R2" t="s">
        <v>156</v>
      </c>
      <c r="S2" t="s">
        <v>156</v>
      </c>
      <c r="T2" t="s">
        <v>156</v>
      </c>
    </row>
    <row r="3" spans="1:20">
      <c r="A3" t="s">
        <v>181</v>
      </c>
      <c r="B3" t="s">
        <v>159</v>
      </c>
      <c r="C3" t="s">
        <v>156</v>
      </c>
      <c r="D3" t="s">
        <v>156</v>
      </c>
      <c r="E3" t="s">
        <v>156</v>
      </c>
      <c r="F3" t="s">
        <v>156</v>
      </c>
      <c r="G3" t="s">
        <v>156</v>
      </c>
      <c r="H3" t="s">
        <v>156</v>
      </c>
      <c r="I3" t="s">
        <v>156</v>
      </c>
      <c r="J3" t="s">
        <v>156</v>
      </c>
      <c r="K3">
        <v>307</v>
      </c>
      <c r="L3">
        <v>307</v>
      </c>
      <c r="M3">
        <v>302</v>
      </c>
      <c r="N3">
        <v>305</v>
      </c>
      <c r="O3">
        <v>316</v>
      </c>
      <c r="P3">
        <v>325</v>
      </c>
      <c r="Q3">
        <v>338</v>
      </c>
      <c r="R3">
        <v>348</v>
      </c>
      <c r="S3">
        <v>363</v>
      </c>
      <c r="T3">
        <v>357</v>
      </c>
    </row>
    <row r="4" spans="1:20">
      <c r="A4" t="s">
        <v>184</v>
      </c>
      <c r="B4" t="s">
        <v>159</v>
      </c>
      <c r="C4" t="s">
        <v>156</v>
      </c>
      <c r="D4" t="s">
        <v>156</v>
      </c>
      <c r="E4" t="s">
        <v>156</v>
      </c>
      <c r="F4" t="s">
        <v>156</v>
      </c>
      <c r="G4" t="s">
        <v>156</v>
      </c>
      <c r="H4" t="s">
        <v>156</v>
      </c>
      <c r="I4" t="s">
        <v>156</v>
      </c>
      <c r="J4" t="s">
        <v>156</v>
      </c>
      <c r="K4">
        <v>41</v>
      </c>
      <c r="L4">
        <v>47</v>
      </c>
      <c r="M4">
        <v>50</v>
      </c>
      <c r="N4">
        <v>52</v>
      </c>
      <c r="O4">
        <v>46</v>
      </c>
      <c r="P4">
        <v>45</v>
      </c>
      <c r="Q4">
        <v>47</v>
      </c>
      <c r="R4">
        <v>49</v>
      </c>
      <c r="S4">
        <v>51</v>
      </c>
      <c r="T4">
        <v>51</v>
      </c>
    </row>
    <row r="5" spans="1:20">
      <c r="A5" t="s">
        <v>188</v>
      </c>
      <c r="B5" t="s">
        <v>159</v>
      </c>
      <c r="C5" t="s">
        <v>156</v>
      </c>
      <c r="D5" t="s">
        <v>156</v>
      </c>
      <c r="E5" t="s">
        <v>156</v>
      </c>
      <c r="F5" t="s">
        <v>156</v>
      </c>
      <c r="G5" t="s">
        <v>156</v>
      </c>
      <c r="H5" t="s">
        <v>156</v>
      </c>
      <c r="I5">
        <v>44</v>
      </c>
      <c r="J5">
        <v>57</v>
      </c>
      <c r="K5">
        <v>59</v>
      </c>
      <c r="L5">
        <v>68</v>
      </c>
      <c r="M5">
        <v>67</v>
      </c>
      <c r="N5">
        <v>89</v>
      </c>
      <c r="O5">
        <v>85</v>
      </c>
      <c r="P5">
        <v>86</v>
      </c>
      <c r="Q5">
        <v>93</v>
      </c>
      <c r="R5">
        <v>95</v>
      </c>
      <c r="S5">
        <v>90</v>
      </c>
      <c r="T5">
        <v>84</v>
      </c>
    </row>
    <row r="6" spans="1:20">
      <c r="A6" t="s">
        <v>211</v>
      </c>
      <c r="B6" t="s">
        <v>159</v>
      </c>
      <c r="C6" t="s">
        <v>156</v>
      </c>
      <c r="D6" t="s">
        <v>156</v>
      </c>
      <c r="E6" t="s">
        <v>156</v>
      </c>
      <c r="F6">
        <v>2</v>
      </c>
      <c r="G6">
        <v>21</v>
      </c>
      <c r="H6">
        <v>29</v>
      </c>
      <c r="I6">
        <v>38</v>
      </c>
      <c r="J6">
        <v>39</v>
      </c>
      <c r="K6">
        <v>36</v>
      </c>
      <c r="L6">
        <v>44</v>
      </c>
      <c r="M6">
        <v>48</v>
      </c>
      <c r="N6">
        <v>52</v>
      </c>
      <c r="O6">
        <v>59</v>
      </c>
      <c r="P6">
        <v>63</v>
      </c>
      <c r="Q6">
        <v>62</v>
      </c>
      <c r="R6">
        <v>61</v>
      </c>
      <c r="S6">
        <v>64</v>
      </c>
      <c r="T6">
        <v>68</v>
      </c>
    </row>
    <row r="7" spans="1:20">
      <c r="A7" t="s">
        <v>221</v>
      </c>
      <c r="B7" t="s">
        <v>159</v>
      </c>
      <c r="C7">
        <v>11</v>
      </c>
      <c r="D7">
        <v>15</v>
      </c>
      <c r="E7">
        <v>20</v>
      </c>
      <c r="F7">
        <v>17</v>
      </c>
      <c r="G7">
        <v>20</v>
      </c>
      <c r="H7">
        <v>23</v>
      </c>
      <c r="I7">
        <v>27</v>
      </c>
      <c r="J7">
        <v>28</v>
      </c>
      <c r="K7">
        <v>28</v>
      </c>
      <c r="L7">
        <v>28</v>
      </c>
      <c r="M7">
        <v>30</v>
      </c>
      <c r="N7">
        <v>31</v>
      </c>
      <c r="O7" t="s">
        <v>156</v>
      </c>
      <c r="P7" t="s">
        <v>156</v>
      </c>
      <c r="Q7" t="s">
        <v>156</v>
      </c>
      <c r="R7" t="s">
        <v>156</v>
      </c>
      <c r="S7" t="s">
        <v>156</v>
      </c>
      <c r="T7" t="s">
        <v>156</v>
      </c>
    </row>
    <row r="8" spans="1:20">
      <c r="A8" t="s">
        <v>221</v>
      </c>
      <c r="B8" t="s">
        <v>159</v>
      </c>
      <c r="C8" t="s">
        <v>156</v>
      </c>
      <c r="D8" t="s">
        <v>156</v>
      </c>
      <c r="E8" t="s">
        <v>156</v>
      </c>
      <c r="F8" t="s">
        <v>156</v>
      </c>
      <c r="G8" t="s">
        <v>156</v>
      </c>
      <c r="H8" t="s">
        <v>156</v>
      </c>
      <c r="I8">
        <v>27</v>
      </c>
      <c r="J8">
        <v>28</v>
      </c>
      <c r="K8">
        <v>28</v>
      </c>
      <c r="L8">
        <v>28</v>
      </c>
      <c r="M8">
        <v>30</v>
      </c>
      <c r="N8">
        <v>31</v>
      </c>
      <c r="O8" t="s">
        <v>156</v>
      </c>
      <c r="P8" t="s">
        <v>156</v>
      </c>
      <c r="Q8" t="s">
        <v>156</v>
      </c>
      <c r="R8" t="s">
        <v>156</v>
      </c>
      <c r="S8" t="s">
        <v>156</v>
      </c>
      <c r="T8" t="s">
        <v>156</v>
      </c>
    </row>
    <row r="9" spans="1:20">
      <c r="A9" t="s">
        <v>233</v>
      </c>
      <c r="B9" t="s">
        <v>159</v>
      </c>
      <c r="C9" t="s">
        <v>156</v>
      </c>
      <c r="D9">
        <v>4</v>
      </c>
      <c r="E9">
        <v>9</v>
      </c>
      <c r="F9">
        <v>11</v>
      </c>
      <c r="G9">
        <v>11</v>
      </c>
      <c r="H9" t="s">
        <v>156</v>
      </c>
      <c r="I9" t="s">
        <v>156</v>
      </c>
      <c r="J9" t="s">
        <v>156</v>
      </c>
      <c r="K9" t="s">
        <v>156</v>
      </c>
      <c r="L9" t="s">
        <v>156</v>
      </c>
      <c r="M9" t="s">
        <v>156</v>
      </c>
      <c r="N9" t="s">
        <v>156</v>
      </c>
      <c r="O9" t="s">
        <v>156</v>
      </c>
      <c r="P9" t="s">
        <v>156</v>
      </c>
      <c r="Q9" t="s">
        <v>156</v>
      </c>
      <c r="R9" t="s">
        <v>156</v>
      </c>
      <c r="S9" t="s">
        <v>156</v>
      </c>
      <c r="T9" t="s">
        <v>156</v>
      </c>
    </row>
    <row r="10" spans="1:20">
      <c r="A10" t="s">
        <v>233</v>
      </c>
      <c r="B10" t="s">
        <v>159</v>
      </c>
      <c r="C10" t="s">
        <v>156</v>
      </c>
      <c r="D10" t="s">
        <v>156</v>
      </c>
      <c r="E10" t="s">
        <v>156</v>
      </c>
      <c r="F10" t="s">
        <v>156</v>
      </c>
      <c r="G10" t="s">
        <v>156</v>
      </c>
      <c r="H10" t="s">
        <v>156</v>
      </c>
      <c r="I10" t="s">
        <v>156</v>
      </c>
      <c r="J10" t="s">
        <v>156</v>
      </c>
      <c r="K10" t="s">
        <v>156</v>
      </c>
      <c r="L10" t="s">
        <v>156</v>
      </c>
      <c r="M10" t="s">
        <v>156</v>
      </c>
      <c r="N10" t="s">
        <v>156</v>
      </c>
      <c r="O10" t="s">
        <v>156</v>
      </c>
      <c r="P10" t="s">
        <v>156</v>
      </c>
      <c r="Q10" t="s">
        <v>156</v>
      </c>
      <c r="R10" t="s">
        <v>156</v>
      </c>
      <c r="S10" t="s">
        <v>156</v>
      </c>
      <c r="T10" t="s">
        <v>156</v>
      </c>
    </row>
    <row r="11" spans="1:20">
      <c r="A11" t="s">
        <v>244</v>
      </c>
      <c r="B11" t="s">
        <v>159</v>
      </c>
      <c r="C11" t="s">
        <v>156</v>
      </c>
      <c r="D11" t="s">
        <v>156</v>
      </c>
      <c r="E11" t="s">
        <v>156</v>
      </c>
      <c r="F11">
        <v>11</v>
      </c>
      <c r="G11">
        <v>27</v>
      </c>
      <c r="H11">
        <v>31</v>
      </c>
      <c r="I11">
        <v>47</v>
      </c>
      <c r="J11">
        <v>53</v>
      </c>
      <c r="K11">
        <v>55</v>
      </c>
      <c r="L11">
        <v>55</v>
      </c>
      <c r="M11">
        <v>69</v>
      </c>
      <c r="N11">
        <v>69</v>
      </c>
      <c r="O11">
        <v>70</v>
      </c>
      <c r="P11">
        <v>68</v>
      </c>
      <c r="Q11">
        <v>69</v>
      </c>
      <c r="R11">
        <v>69</v>
      </c>
      <c r="S11">
        <v>70</v>
      </c>
      <c r="T11">
        <v>72</v>
      </c>
    </row>
    <row r="12" spans="1:20">
      <c r="A12" t="s">
        <v>244</v>
      </c>
      <c r="B12" t="s">
        <v>159</v>
      </c>
      <c r="C12" t="s">
        <v>156</v>
      </c>
      <c r="D12" t="s">
        <v>156</v>
      </c>
      <c r="E12" t="s">
        <v>156</v>
      </c>
      <c r="F12" t="s">
        <v>156</v>
      </c>
      <c r="G12" t="s">
        <v>156</v>
      </c>
      <c r="H12" t="s">
        <v>156</v>
      </c>
      <c r="I12">
        <v>47</v>
      </c>
      <c r="J12">
        <v>53</v>
      </c>
      <c r="K12">
        <v>55</v>
      </c>
      <c r="L12">
        <v>55</v>
      </c>
      <c r="M12">
        <v>69</v>
      </c>
      <c r="N12">
        <v>69</v>
      </c>
      <c r="O12">
        <v>70</v>
      </c>
      <c r="P12">
        <v>68</v>
      </c>
      <c r="Q12">
        <v>69</v>
      </c>
      <c r="R12">
        <v>69</v>
      </c>
      <c r="S12">
        <v>70</v>
      </c>
      <c r="T12">
        <v>72</v>
      </c>
    </row>
    <row r="13" spans="1:20">
      <c r="A13" t="s">
        <v>261</v>
      </c>
      <c r="B13" t="s">
        <v>159</v>
      </c>
      <c r="C13">
        <v>116</v>
      </c>
      <c r="D13">
        <v>128</v>
      </c>
      <c r="E13">
        <v>151</v>
      </c>
      <c r="F13">
        <v>157</v>
      </c>
      <c r="G13">
        <v>161</v>
      </c>
      <c r="H13" t="s">
        <v>156</v>
      </c>
      <c r="I13" t="s">
        <v>156</v>
      </c>
      <c r="J13" t="s">
        <v>156</v>
      </c>
      <c r="K13" t="s">
        <v>156</v>
      </c>
      <c r="L13" t="s">
        <v>156</v>
      </c>
      <c r="M13" t="s">
        <v>156</v>
      </c>
      <c r="N13" t="s">
        <v>156</v>
      </c>
      <c r="O13" t="s">
        <v>156</v>
      </c>
      <c r="P13" t="s">
        <v>156</v>
      </c>
      <c r="Q13" t="s">
        <v>156</v>
      </c>
      <c r="R13" t="s">
        <v>156</v>
      </c>
      <c r="S13" t="s">
        <v>156</v>
      </c>
      <c r="T13" t="s">
        <v>156</v>
      </c>
    </row>
    <row r="14" spans="1:20">
      <c r="A14" t="s">
        <v>261</v>
      </c>
      <c r="B14" t="s">
        <v>159</v>
      </c>
      <c r="C14" t="s">
        <v>156</v>
      </c>
      <c r="D14" t="s">
        <v>156</v>
      </c>
      <c r="E14" t="s">
        <v>156</v>
      </c>
      <c r="F14" t="s">
        <v>156</v>
      </c>
      <c r="G14" t="s">
        <v>156</v>
      </c>
      <c r="H14" t="s">
        <v>156</v>
      </c>
      <c r="I14" t="s">
        <v>156</v>
      </c>
      <c r="J14" t="s">
        <v>156</v>
      </c>
      <c r="K14" t="s">
        <v>156</v>
      </c>
      <c r="L14" t="s">
        <v>156</v>
      </c>
      <c r="M14" t="s">
        <v>156</v>
      </c>
      <c r="N14" t="s">
        <v>156</v>
      </c>
      <c r="O14" t="s">
        <v>156</v>
      </c>
      <c r="P14" t="s">
        <v>156</v>
      </c>
      <c r="Q14" t="s">
        <v>156</v>
      </c>
      <c r="R14" t="s">
        <v>156</v>
      </c>
      <c r="S14" t="s">
        <v>156</v>
      </c>
      <c r="T14" t="s">
        <v>156</v>
      </c>
    </row>
    <row r="15" spans="1:20">
      <c r="A15" t="s">
        <v>269</v>
      </c>
      <c r="B15" t="s">
        <v>159</v>
      </c>
      <c r="C15" t="s">
        <v>156</v>
      </c>
      <c r="D15" t="s">
        <v>156</v>
      </c>
      <c r="E15">
        <v>13</v>
      </c>
      <c r="F15">
        <v>10</v>
      </c>
      <c r="G15">
        <v>11</v>
      </c>
      <c r="H15">
        <v>16</v>
      </c>
      <c r="I15" t="s">
        <v>156</v>
      </c>
      <c r="J15" t="s">
        <v>156</v>
      </c>
      <c r="K15" t="s">
        <v>156</v>
      </c>
      <c r="L15" t="s">
        <v>156</v>
      </c>
      <c r="M15" t="s">
        <v>156</v>
      </c>
      <c r="N15" t="s">
        <v>156</v>
      </c>
      <c r="O15" t="s">
        <v>156</v>
      </c>
      <c r="P15" t="s">
        <v>156</v>
      </c>
      <c r="Q15" t="s">
        <v>156</v>
      </c>
      <c r="R15" t="s">
        <v>156</v>
      </c>
      <c r="S15" t="s">
        <v>156</v>
      </c>
      <c r="T15" t="s">
        <v>156</v>
      </c>
    </row>
    <row r="16" spans="1:20">
      <c r="A16" t="s">
        <v>305</v>
      </c>
      <c r="B16" t="s">
        <v>159</v>
      </c>
      <c r="C16" t="s">
        <v>156</v>
      </c>
      <c r="D16" t="s">
        <v>156</v>
      </c>
      <c r="E16" t="s">
        <v>156</v>
      </c>
      <c r="F16">
        <v>27</v>
      </c>
      <c r="G16">
        <v>49</v>
      </c>
      <c r="H16">
        <v>70</v>
      </c>
      <c r="I16">
        <v>96</v>
      </c>
      <c r="J16">
        <v>146</v>
      </c>
      <c r="K16">
        <v>166</v>
      </c>
      <c r="L16">
        <v>170</v>
      </c>
      <c r="M16">
        <v>172</v>
      </c>
      <c r="N16">
        <v>179</v>
      </c>
      <c r="O16">
        <v>182</v>
      </c>
      <c r="P16">
        <v>186</v>
      </c>
      <c r="Q16">
        <v>192</v>
      </c>
      <c r="R16" t="s">
        <v>156</v>
      </c>
      <c r="S16" t="s">
        <v>156</v>
      </c>
      <c r="T16" t="s">
        <v>156</v>
      </c>
    </row>
    <row r="17" spans="1:20">
      <c r="A17" t="s">
        <v>329</v>
      </c>
      <c r="B17" t="s">
        <v>159</v>
      </c>
      <c r="C17">
        <v>24</v>
      </c>
      <c r="D17">
        <v>23</v>
      </c>
      <c r="E17">
        <v>35</v>
      </c>
      <c r="F17">
        <v>43</v>
      </c>
      <c r="G17">
        <v>66</v>
      </c>
      <c r="H17" t="s">
        <v>156</v>
      </c>
      <c r="I17" t="s">
        <v>156</v>
      </c>
      <c r="J17" t="s">
        <v>156</v>
      </c>
      <c r="K17" t="s">
        <v>156</v>
      </c>
      <c r="L17" t="s">
        <v>156</v>
      </c>
      <c r="M17" t="s">
        <v>156</v>
      </c>
      <c r="N17" t="s">
        <v>156</v>
      </c>
      <c r="O17" t="s">
        <v>156</v>
      </c>
      <c r="P17" t="s">
        <v>156</v>
      </c>
      <c r="Q17" t="s">
        <v>156</v>
      </c>
      <c r="R17" t="s">
        <v>156</v>
      </c>
      <c r="S17" t="s">
        <v>156</v>
      </c>
      <c r="T17" t="s">
        <v>156</v>
      </c>
    </row>
    <row r="18" spans="1:20">
      <c r="A18" t="s">
        <v>329</v>
      </c>
      <c r="B18" t="s">
        <v>159</v>
      </c>
      <c r="C18" t="s">
        <v>156</v>
      </c>
      <c r="D18" t="s">
        <v>156</v>
      </c>
      <c r="E18" t="s">
        <v>156</v>
      </c>
      <c r="F18" t="s">
        <v>156</v>
      </c>
      <c r="G18" t="s">
        <v>156</v>
      </c>
      <c r="H18" t="s">
        <v>156</v>
      </c>
      <c r="I18" t="s">
        <v>156</v>
      </c>
      <c r="J18" t="s">
        <v>156</v>
      </c>
      <c r="K18" t="s">
        <v>156</v>
      </c>
      <c r="L18" t="s">
        <v>156</v>
      </c>
      <c r="M18" t="s">
        <v>156</v>
      </c>
      <c r="N18" t="s">
        <v>156</v>
      </c>
      <c r="O18" t="s">
        <v>156</v>
      </c>
      <c r="P18" t="s">
        <v>156</v>
      </c>
      <c r="Q18" t="s">
        <v>156</v>
      </c>
      <c r="R18" t="s">
        <v>156</v>
      </c>
      <c r="S18" t="s">
        <v>156</v>
      </c>
      <c r="T18" t="s">
        <v>156</v>
      </c>
    </row>
    <row r="19" spans="1:20">
      <c r="A19" t="s">
        <v>352</v>
      </c>
      <c r="B19" t="s">
        <v>159</v>
      </c>
      <c r="C19" t="s">
        <v>156</v>
      </c>
      <c r="D19" t="s">
        <v>156</v>
      </c>
      <c r="E19" t="s">
        <v>156</v>
      </c>
      <c r="F19" t="s">
        <v>156</v>
      </c>
      <c r="G19" t="s">
        <v>156</v>
      </c>
      <c r="H19" t="s">
        <v>156</v>
      </c>
      <c r="I19">
        <v>10</v>
      </c>
      <c r="J19">
        <v>12</v>
      </c>
      <c r="K19">
        <v>13</v>
      </c>
      <c r="L19">
        <v>14</v>
      </c>
      <c r="M19">
        <v>21</v>
      </c>
      <c r="N19">
        <v>28</v>
      </c>
      <c r="O19">
        <v>28</v>
      </c>
      <c r="P19">
        <v>30</v>
      </c>
      <c r="Q19">
        <v>30</v>
      </c>
      <c r="R19">
        <v>30</v>
      </c>
      <c r="S19">
        <v>30</v>
      </c>
      <c r="T19">
        <v>30</v>
      </c>
    </row>
    <row r="20" spans="1:20">
      <c r="A20" t="s">
        <v>361</v>
      </c>
      <c r="B20" t="s">
        <v>159</v>
      </c>
      <c r="C20">
        <v>5</v>
      </c>
      <c r="D20">
        <v>6</v>
      </c>
      <c r="E20">
        <v>8</v>
      </c>
      <c r="F20" t="s">
        <v>156</v>
      </c>
      <c r="G20" t="s">
        <v>156</v>
      </c>
      <c r="H20" t="s">
        <v>156</v>
      </c>
      <c r="I20" t="s">
        <v>156</v>
      </c>
      <c r="J20" t="s">
        <v>156</v>
      </c>
      <c r="K20" t="s">
        <v>156</v>
      </c>
      <c r="L20" t="s">
        <v>156</v>
      </c>
      <c r="M20" t="s">
        <v>156</v>
      </c>
      <c r="N20" t="s">
        <v>156</v>
      </c>
      <c r="O20" t="s">
        <v>156</v>
      </c>
      <c r="P20" t="s">
        <v>156</v>
      </c>
      <c r="Q20" t="s">
        <v>156</v>
      </c>
      <c r="R20" t="s">
        <v>156</v>
      </c>
      <c r="S20" t="s">
        <v>156</v>
      </c>
      <c r="T20" t="s">
        <v>156</v>
      </c>
    </row>
    <row r="21" spans="1:20">
      <c r="A21" t="s">
        <v>361</v>
      </c>
      <c r="B21" t="s">
        <v>159</v>
      </c>
      <c r="C21" t="s">
        <v>156</v>
      </c>
      <c r="D21" t="s">
        <v>156</v>
      </c>
      <c r="E21" t="s">
        <v>156</v>
      </c>
      <c r="F21" t="s">
        <v>156</v>
      </c>
      <c r="G21" t="s">
        <v>156</v>
      </c>
      <c r="H21" t="s">
        <v>156</v>
      </c>
      <c r="I21" t="s">
        <v>156</v>
      </c>
      <c r="J21" t="s">
        <v>156</v>
      </c>
      <c r="K21" t="s">
        <v>156</v>
      </c>
      <c r="L21" t="s">
        <v>156</v>
      </c>
      <c r="M21" t="s">
        <v>156</v>
      </c>
      <c r="N21" t="s">
        <v>156</v>
      </c>
      <c r="O21" t="s">
        <v>156</v>
      </c>
      <c r="P21" t="s">
        <v>156</v>
      </c>
      <c r="Q21" t="s">
        <v>156</v>
      </c>
      <c r="R21" t="s">
        <v>156</v>
      </c>
      <c r="S21" t="s">
        <v>156</v>
      </c>
      <c r="T21" t="s">
        <v>156</v>
      </c>
    </row>
    <row r="22" spans="1:20">
      <c r="A22" t="s">
        <v>367</v>
      </c>
      <c r="B22" t="s">
        <v>159</v>
      </c>
      <c r="C22" t="s">
        <v>156</v>
      </c>
      <c r="D22">
        <v>4</v>
      </c>
      <c r="E22">
        <v>5</v>
      </c>
      <c r="F22">
        <v>6</v>
      </c>
      <c r="G22">
        <v>8</v>
      </c>
      <c r="H22">
        <v>8</v>
      </c>
      <c r="I22" t="s">
        <v>156</v>
      </c>
      <c r="J22" t="s">
        <v>156</v>
      </c>
      <c r="K22" t="s">
        <v>156</v>
      </c>
      <c r="L22" t="s">
        <v>156</v>
      </c>
      <c r="M22" t="s">
        <v>156</v>
      </c>
      <c r="N22" t="s">
        <v>156</v>
      </c>
      <c r="O22" t="s">
        <v>156</v>
      </c>
      <c r="P22" t="s">
        <v>156</v>
      </c>
      <c r="Q22" t="s">
        <v>156</v>
      </c>
      <c r="R22" t="s">
        <v>156</v>
      </c>
      <c r="S22" t="s">
        <v>156</v>
      </c>
      <c r="T22" t="s">
        <v>156</v>
      </c>
    </row>
    <row r="23" spans="1:20">
      <c r="A23" t="s">
        <v>367</v>
      </c>
      <c r="B23" t="s">
        <v>159</v>
      </c>
      <c r="C23" t="s">
        <v>156</v>
      </c>
      <c r="D23" t="s">
        <v>156</v>
      </c>
      <c r="E23" t="s">
        <v>156</v>
      </c>
      <c r="F23" t="s">
        <v>156</v>
      </c>
      <c r="G23" t="s">
        <v>156</v>
      </c>
      <c r="H23" t="s">
        <v>156</v>
      </c>
      <c r="I23" t="s">
        <v>156</v>
      </c>
      <c r="J23" t="s">
        <v>156</v>
      </c>
      <c r="K23" t="s">
        <v>156</v>
      </c>
      <c r="L23" t="s">
        <v>156</v>
      </c>
      <c r="M23" t="s">
        <v>156</v>
      </c>
      <c r="N23" t="s">
        <v>156</v>
      </c>
      <c r="O23" t="s">
        <v>156</v>
      </c>
      <c r="P23" t="s">
        <v>156</v>
      </c>
      <c r="Q23" t="s">
        <v>156</v>
      </c>
      <c r="R23" t="s">
        <v>156</v>
      </c>
      <c r="S23" t="s">
        <v>156</v>
      </c>
      <c r="T23" t="s">
        <v>156</v>
      </c>
    </row>
    <row r="24" spans="1:20">
      <c r="A24" t="s">
        <v>377</v>
      </c>
      <c r="B24" t="s">
        <v>159</v>
      </c>
      <c r="C24" t="s">
        <v>156</v>
      </c>
      <c r="D24" t="s">
        <v>156</v>
      </c>
      <c r="E24" t="s">
        <v>156</v>
      </c>
      <c r="F24" t="s">
        <v>156</v>
      </c>
      <c r="G24">
        <v>2</v>
      </c>
      <c r="H24">
        <v>2</v>
      </c>
      <c r="I24">
        <v>13</v>
      </c>
      <c r="J24">
        <v>15</v>
      </c>
      <c r="K24">
        <v>17</v>
      </c>
      <c r="L24">
        <v>17</v>
      </c>
      <c r="M24">
        <v>17</v>
      </c>
      <c r="N24">
        <v>17</v>
      </c>
      <c r="O24" t="s">
        <v>156</v>
      </c>
      <c r="P24" t="s">
        <v>156</v>
      </c>
      <c r="Q24" t="s">
        <v>156</v>
      </c>
      <c r="R24" t="s">
        <v>156</v>
      </c>
      <c r="S24" t="s">
        <v>156</v>
      </c>
      <c r="T24" t="s">
        <v>156</v>
      </c>
    </row>
    <row r="25" spans="1:20">
      <c r="A25" t="s">
        <v>377</v>
      </c>
      <c r="B25" t="s">
        <v>159</v>
      </c>
      <c r="C25" t="s">
        <v>156</v>
      </c>
      <c r="D25" t="s">
        <v>156</v>
      </c>
      <c r="E25" t="s">
        <v>156</v>
      </c>
      <c r="F25" t="s">
        <v>156</v>
      </c>
      <c r="G25" t="s">
        <v>156</v>
      </c>
      <c r="H25" t="s">
        <v>156</v>
      </c>
      <c r="I25">
        <v>13</v>
      </c>
      <c r="J25">
        <v>15</v>
      </c>
      <c r="K25">
        <v>17</v>
      </c>
      <c r="L25">
        <v>17</v>
      </c>
      <c r="M25">
        <v>17</v>
      </c>
      <c r="N25">
        <v>17</v>
      </c>
      <c r="O25" t="s">
        <v>156</v>
      </c>
      <c r="P25" t="s">
        <v>156</v>
      </c>
      <c r="Q25" t="s">
        <v>156</v>
      </c>
      <c r="R25" t="s">
        <v>156</v>
      </c>
      <c r="S25" t="s">
        <v>156</v>
      </c>
      <c r="T25" t="s">
        <v>156</v>
      </c>
    </row>
    <row r="26" spans="1:20">
      <c r="A26" t="s">
        <v>385</v>
      </c>
      <c r="B26" t="s">
        <v>159</v>
      </c>
      <c r="C26">
        <v>4</v>
      </c>
      <c r="D26">
        <v>7</v>
      </c>
      <c r="E26">
        <v>9</v>
      </c>
      <c r="F26">
        <v>9</v>
      </c>
      <c r="G26" t="s">
        <v>156</v>
      </c>
      <c r="H26" t="s">
        <v>156</v>
      </c>
      <c r="I26" t="s">
        <v>156</v>
      </c>
      <c r="J26" t="s">
        <v>156</v>
      </c>
      <c r="K26" t="s">
        <v>156</v>
      </c>
      <c r="L26" t="s">
        <v>156</v>
      </c>
      <c r="M26" t="s">
        <v>156</v>
      </c>
      <c r="N26" t="s">
        <v>156</v>
      </c>
      <c r="O26" t="s">
        <v>156</v>
      </c>
      <c r="P26" t="s">
        <v>156</v>
      </c>
      <c r="Q26" t="s">
        <v>156</v>
      </c>
      <c r="R26" t="s">
        <v>156</v>
      </c>
      <c r="S26" t="s">
        <v>156</v>
      </c>
      <c r="T26" t="s">
        <v>156</v>
      </c>
    </row>
    <row r="27" spans="1:20">
      <c r="A27" t="s">
        <v>385</v>
      </c>
      <c r="B27" t="s">
        <v>159</v>
      </c>
      <c r="C27" t="s">
        <v>156</v>
      </c>
      <c r="D27" t="s">
        <v>156</v>
      </c>
      <c r="E27" t="s">
        <v>156</v>
      </c>
      <c r="F27" t="s">
        <v>156</v>
      </c>
      <c r="G27" t="s">
        <v>156</v>
      </c>
      <c r="H27" t="s">
        <v>156</v>
      </c>
      <c r="I27" t="s">
        <v>156</v>
      </c>
      <c r="J27" t="s">
        <v>156</v>
      </c>
      <c r="K27" t="s">
        <v>156</v>
      </c>
      <c r="L27" t="s">
        <v>156</v>
      </c>
      <c r="M27" t="s">
        <v>156</v>
      </c>
      <c r="N27" t="s">
        <v>156</v>
      </c>
      <c r="O27" t="s">
        <v>156</v>
      </c>
      <c r="P27" t="s">
        <v>156</v>
      </c>
      <c r="Q27" t="s">
        <v>156</v>
      </c>
      <c r="R27" t="s">
        <v>156</v>
      </c>
      <c r="S27" t="s">
        <v>156</v>
      </c>
      <c r="T27" t="s">
        <v>156</v>
      </c>
    </row>
    <row r="28" spans="1:20">
      <c r="A28" t="s">
        <v>396</v>
      </c>
      <c r="B28" t="s">
        <v>159</v>
      </c>
      <c r="C28">
        <v>17</v>
      </c>
      <c r="D28">
        <v>19</v>
      </c>
      <c r="E28">
        <v>19</v>
      </c>
      <c r="F28">
        <v>16</v>
      </c>
      <c r="G28">
        <v>18</v>
      </c>
      <c r="H28">
        <v>19</v>
      </c>
      <c r="I28">
        <v>20</v>
      </c>
      <c r="J28" t="s">
        <v>156</v>
      </c>
      <c r="K28" t="s">
        <v>156</v>
      </c>
      <c r="L28" t="s">
        <v>156</v>
      </c>
      <c r="M28" t="s">
        <v>156</v>
      </c>
      <c r="N28" t="s">
        <v>156</v>
      </c>
      <c r="O28" t="s">
        <v>156</v>
      </c>
      <c r="P28" t="s">
        <v>156</v>
      </c>
      <c r="Q28" t="s">
        <v>156</v>
      </c>
      <c r="R28" t="s">
        <v>156</v>
      </c>
      <c r="S28" t="s">
        <v>156</v>
      </c>
      <c r="T28" t="s">
        <v>156</v>
      </c>
    </row>
    <row r="29" spans="1:20">
      <c r="A29" t="s">
        <v>411</v>
      </c>
      <c r="B29" t="s">
        <v>159</v>
      </c>
      <c r="C29" t="s">
        <v>156</v>
      </c>
      <c r="D29">
        <v>8</v>
      </c>
      <c r="E29">
        <v>15</v>
      </c>
      <c r="F29">
        <v>28</v>
      </c>
      <c r="G29">
        <v>57</v>
      </c>
      <c r="H29">
        <v>66</v>
      </c>
      <c r="I29">
        <v>46</v>
      </c>
      <c r="J29">
        <v>47</v>
      </c>
      <c r="K29">
        <v>49</v>
      </c>
      <c r="L29">
        <v>65</v>
      </c>
      <c r="M29">
        <v>80</v>
      </c>
      <c r="N29">
        <v>93</v>
      </c>
      <c r="O29">
        <v>80</v>
      </c>
      <c r="P29">
        <v>79</v>
      </c>
      <c r="Q29">
        <v>87</v>
      </c>
      <c r="R29">
        <v>96</v>
      </c>
      <c r="S29" t="s">
        <v>156</v>
      </c>
      <c r="T29" t="s">
        <v>156</v>
      </c>
    </row>
    <row r="30" spans="1:20">
      <c r="A30" t="s">
        <v>414</v>
      </c>
      <c r="B30" t="s">
        <v>159</v>
      </c>
      <c r="C30" t="s">
        <v>156</v>
      </c>
      <c r="D30" t="s">
        <v>156</v>
      </c>
      <c r="E30" t="s">
        <v>156</v>
      </c>
      <c r="F30" t="s">
        <v>156</v>
      </c>
      <c r="G30">
        <v>43</v>
      </c>
      <c r="H30">
        <v>61</v>
      </c>
      <c r="I30">
        <v>79</v>
      </c>
      <c r="J30">
        <v>81</v>
      </c>
      <c r="K30">
        <v>88</v>
      </c>
      <c r="L30">
        <v>102</v>
      </c>
      <c r="M30">
        <v>105</v>
      </c>
      <c r="N30">
        <v>108</v>
      </c>
      <c r="O30">
        <v>110</v>
      </c>
      <c r="P30">
        <v>115</v>
      </c>
      <c r="Q30">
        <v>118</v>
      </c>
      <c r="R30">
        <v>120</v>
      </c>
      <c r="S30">
        <v>102</v>
      </c>
      <c r="T30">
        <v>103</v>
      </c>
    </row>
    <row r="31" spans="1:20">
      <c r="A31" t="s">
        <v>426</v>
      </c>
      <c r="B31" t="s">
        <v>159</v>
      </c>
      <c r="C31" t="s">
        <v>156</v>
      </c>
      <c r="D31" t="s">
        <v>156</v>
      </c>
      <c r="E31" t="s">
        <v>156</v>
      </c>
      <c r="F31" t="s">
        <v>156</v>
      </c>
      <c r="G31" t="s">
        <v>156</v>
      </c>
      <c r="H31" t="s">
        <v>156</v>
      </c>
      <c r="I31" t="s">
        <v>156</v>
      </c>
      <c r="J31">
        <v>4</v>
      </c>
      <c r="K31">
        <v>13</v>
      </c>
      <c r="L31">
        <v>10</v>
      </c>
      <c r="M31">
        <v>31</v>
      </c>
      <c r="N31">
        <v>38</v>
      </c>
      <c r="O31">
        <v>38</v>
      </c>
      <c r="P31">
        <v>38</v>
      </c>
      <c r="Q31">
        <v>38</v>
      </c>
      <c r="R31">
        <v>39</v>
      </c>
      <c r="S31">
        <v>40</v>
      </c>
      <c r="T31">
        <v>38</v>
      </c>
    </row>
    <row r="32" spans="1:20">
      <c r="A32" t="s">
        <v>434</v>
      </c>
      <c r="B32" t="s">
        <v>159</v>
      </c>
      <c r="C32">
        <v>5</v>
      </c>
      <c r="D32">
        <v>9</v>
      </c>
      <c r="E32" t="s">
        <v>156</v>
      </c>
      <c r="F32" t="s">
        <v>156</v>
      </c>
      <c r="G32" t="s">
        <v>156</v>
      </c>
      <c r="H32" t="s">
        <v>156</v>
      </c>
      <c r="I32" t="s">
        <v>156</v>
      </c>
      <c r="J32" t="s">
        <v>156</v>
      </c>
      <c r="K32" t="s">
        <v>156</v>
      </c>
      <c r="L32" t="s">
        <v>156</v>
      </c>
      <c r="M32" t="s">
        <v>156</v>
      </c>
      <c r="N32" t="s">
        <v>156</v>
      </c>
      <c r="O32" t="s">
        <v>156</v>
      </c>
      <c r="P32" t="s">
        <v>156</v>
      </c>
      <c r="Q32" t="s">
        <v>156</v>
      </c>
      <c r="R32" t="s">
        <v>156</v>
      </c>
      <c r="S32" t="s">
        <v>156</v>
      </c>
      <c r="T32" t="s">
        <v>156</v>
      </c>
    </row>
    <row r="33" spans="1:20">
      <c r="A33" t="s">
        <v>434</v>
      </c>
      <c r="B33" t="s">
        <v>159</v>
      </c>
      <c r="C33" t="s">
        <v>156</v>
      </c>
      <c r="D33" t="s">
        <v>156</v>
      </c>
      <c r="E33" t="s">
        <v>156</v>
      </c>
      <c r="F33" t="s">
        <v>156</v>
      </c>
      <c r="G33" t="s">
        <v>156</v>
      </c>
      <c r="H33" t="s">
        <v>156</v>
      </c>
      <c r="I33" t="s">
        <v>156</v>
      </c>
      <c r="J33" t="s">
        <v>156</v>
      </c>
      <c r="K33" t="s">
        <v>156</v>
      </c>
      <c r="L33" t="s">
        <v>156</v>
      </c>
      <c r="M33" t="s">
        <v>156</v>
      </c>
      <c r="N33" t="s">
        <v>156</v>
      </c>
      <c r="O33" t="s">
        <v>156</v>
      </c>
      <c r="P33" t="s">
        <v>156</v>
      </c>
      <c r="Q33" t="s">
        <v>156</v>
      </c>
      <c r="R33" t="s">
        <v>156</v>
      </c>
      <c r="S33" t="s">
        <v>156</v>
      </c>
      <c r="T33" t="s">
        <v>156</v>
      </c>
    </row>
    <row r="34" spans="1:20">
      <c r="A34" t="s">
        <v>439</v>
      </c>
      <c r="B34" t="s">
        <v>159</v>
      </c>
      <c r="C34">
        <v>14</v>
      </c>
      <c r="D34">
        <v>28</v>
      </c>
      <c r="E34">
        <v>35</v>
      </c>
      <c r="F34" t="s">
        <v>156</v>
      </c>
      <c r="G34" t="s">
        <v>156</v>
      </c>
      <c r="H34" t="s">
        <v>156</v>
      </c>
      <c r="I34" t="s">
        <v>156</v>
      </c>
      <c r="J34" t="s">
        <v>156</v>
      </c>
      <c r="K34" t="s">
        <v>156</v>
      </c>
      <c r="L34" t="s">
        <v>156</v>
      </c>
      <c r="M34" t="s">
        <v>156</v>
      </c>
      <c r="N34" t="s">
        <v>156</v>
      </c>
      <c r="O34" t="s">
        <v>156</v>
      </c>
      <c r="P34" t="s">
        <v>156</v>
      </c>
      <c r="Q34" t="s">
        <v>156</v>
      </c>
      <c r="R34" t="s">
        <v>156</v>
      </c>
      <c r="S34" t="s">
        <v>156</v>
      </c>
      <c r="T34" t="s">
        <v>156</v>
      </c>
    </row>
    <row r="35" spans="1:20">
      <c r="A35" t="s">
        <v>456</v>
      </c>
      <c r="B35" t="s">
        <v>159</v>
      </c>
      <c r="C35" t="s">
        <v>156</v>
      </c>
      <c r="D35" t="s">
        <v>156</v>
      </c>
      <c r="E35" t="s">
        <v>156</v>
      </c>
      <c r="F35" t="s">
        <v>156</v>
      </c>
      <c r="G35">
        <v>31</v>
      </c>
      <c r="H35">
        <v>33</v>
      </c>
      <c r="I35">
        <v>34</v>
      </c>
      <c r="J35">
        <v>33</v>
      </c>
      <c r="K35">
        <v>33</v>
      </c>
      <c r="L35">
        <v>34</v>
      </c>
      <c r="M35">
        <v>34</v>
      </c>
      <c r="N35">
        <v>34</v>
      </c>
      <c r="O35">
        <v>34</v>
      </c>
      <c r="P35">
        <v>35</v>
      </c>
      <c r="Q35">
        <v>36</v>
      </c>
      <c r="R35" t="s">
        <v>156</v>
      </c>
      <c r="S35" t="s">
        <v>156</v>
      </c>
      <c r="T35" t="s">
        <v>156</v>
      </c>
    </row>
    <row r="36" spans="1:20">
      <c r="A36" t="s">
        <v>458</v>
      </c>
      <c r="B36" t="s">
        <v>159</v>
      </c>
      <c r="C36">
        <v>88</v>
      </c>
      <c r="D36" t="s">
        <v>156</v>
      </c>
      <c r="E36" t="s">
        <v>156</v>
      </c>
      <c r="F36" t="s">
        <v>156</v>
      </c>
      <c r="G36" t="s">
        <v>156</v>
      </c>
      <c r="H36" t="s">
        <v>156</v>
      </c>
      <c r="I36" t="s">
        <v>156</v>
      </c>
      <c r="J36" t="s">
        <v>156</v>
      </c>
      <c r="K36" t="s">
        <v>156</v>
      </c>
      <c r="L36" t="s">
        <v>156</v>
      </c>
      <c r="M36" t="s">
        <v>156</v>
      </c>
      <c r="N36" t="s">
        <v>156</v>
      </c>
      <c r="O36" t="s">
        <v>156</v>
      </c>
      <c r="P36" t="s">
        <v>156</v>
      </c>
      <c r="Q36" t="s">
        <v>156</v>
      </c>
      <c r="R36" t="s">
        <v>156</v>
      </c>
      <c r="S36" t="s">
        <v>156</v>
      </c>
      <c r="T36" t="s">
        <v>156</v>
      </c>
    </row>
    <row r="37" spans="1:20">
      <c r="A37" t="s">
        <v>482</v>
      </c>
      <c r="B37" t="s">
        <v>159</v>
      </c>
      <c r="C37" t="s">
        <v>156</v>
      </c>
      <c r="D37" t="s">
        <v>156</v>
      </c>
      <c r="E37" t="s">
        <v>156</v>
      </c>
      <c r="F37" t="s">
        <v>156</v>
      </c>
      <c r="G37" t="s">
        <v>156</v>
      </c>
      <c r="H37">
        <v>0</v>
      </c>
      <c r="I37">
        <v>7</v>
      </c>
      <c r="J37">
        <v>12</v>
      </c>
      <c r="K37">
        <v>14</v>
      </c>
      <c r="L37">
        <v>16</v>
      </c>
      <c r="M37">
        <v>18</v>
      </c>
      <c r="N37">
        <v>18</v>
      </c>
      <c r="O37">
        <v>17</v>
      </c>
      <c r="P37">
        <v>17</v>
      </c>
      <c r="Q37" t="s">
        <v>156</v>
      </c>
      <c r="R37" t="s">
        <v>156</v>
      </c>
      <c r="S37" t="s">
        <v>156</v>
      </c>
      <c r="T37" t="s">
        <v>156</v>
      </c>
    </row>
    <row r="38" spans="1:20">
      <c r="A38" t="s">
        <v>482</v>
      </c>
      <c r="B38" t="s">
        <v>159</v>
      </c>
      <c r="C38" t="s">
        <v>156</v>
      </c>
      <c r="D38" t="s">
        <v>156</v>
      </c>
      <c r="E38" t="s">
        <v>156</v>
      </c>
      <c r="F38" t="s">
        <v>156</v>
      </c>
      <c r="G38" t="s">
        <v>156</v>
      </c>
      <c r="H38" t="s">
        <v>156</v>
      </c>
      <c r="I38">
        <v>7</v>
      </c>
      <c r="J38">
        <v>12</v>
      </c>
      <c r="K38">
        <v>14</v>
      </c>
      <c r="L38">
        <v>16</v>
      </c>
      <c r="M38">
        <v>18</v>
      </c>
      <c r="N38">
        <v>18</v>
      </c>
      <c r="O38">
        <v>17</v>
      </c>
      <c r="P38">
        <v>17</v>
      </c>
      <c r="Q38" t="s">
        <v>156</v>
      </c>
      <c r="R38" t="s">
        <v>156</v>
      </c>
      <c r="S38" t="s">
        <v>156</v>
      </c>
      <c r="T38" t="s">
        <v>156</v>
      </c>
    </row>
    <row r="39" spans="1:20">
      <c r="A39" t="s">
        <v>491</v>
      </c>
      <c r="B39" t="s">
        <v>159</v>
      </c>
      <c r="C39" t="s">
        <v>156</v>
      </c>
      <c r="D39" t="s">
        <v>156</v>
      </c>
      <c r="E39" t="s">
        <v>156</v>
      </c>
      <c r="F39" t="s">
        <v>156</v>
      </c>
      <c r="G39">
        <v>19</v>
      </c>
      <c r="H39" t="s">
        <v>156</v>
      </c>
      <c r="I39" t="s">
        <v>156</v>
      </c>
      <c r="J39" t="s">
        <v>156</v>
      </c>
      <c r="K39" t="s">
        <v>156</v>
      </c>
      <c r="L39" t="s">
        <v>156</v>
      </c>
      <c r="M39" t="s">
        <v>156</v>
      </c>
      <c r="N39" t="s">
        <v>156</v>
      </c>
      <c r="O39" t="s">
        <v>156</v>
      </c>
      <c r="P39" t="s">
        <v>156</v>
      </c>
      <c r="Q39" t="s">
        <v>156</v>
      </c>
      <c r="R39" t="s">
        <v>156</v>
      </c>
      <c r="S39" t="s">
        <v>156</v>
      </c>
      <c r="T39" t="s">
        <v>156</v>
      </c>
    </row>
    <row r="40" spans="1:20">
      <c r="A40" t="s">
        <v>491</v>
      </c>
      <c r="B40" t="s">
        <v>159</v>
      </c>
      <c r="C40" t="s">
        <v>156</v>
      </c>
      <c r="D40" t="s">
        <v>156</v>
      </c>
      <c r="E40" t="s">
        <v>156</v>
      </c>
      <c r="F40" t="s">
        <v>156</v>
      </c>
      <c r="G40" t="s">
        <v>156</v>
      </c>
      <c r="H40" t="s">
        <v>156</v>
      </c>
      <c r="I40" t="s">
        <v>156</v>
      </c>
      <c r="J40" t="s">
        <v>156</v>
      </c>
      <c r="K40" t="s">
        <v>156</v>
      </c>
      <c r="L40" t="s">
        <v>156</v>
      </c>
      <c r="M40" t="s">
        <v>156</v>
      </c>
      <c r="N40" t="s">
        <v>156</v>
      </c>
      <c r="O40" t="s">
        <v>156</v>
      </c>
      <c r="P40" t="s">
        <v>156</v>
      </c>
      <c r="Q40" t="s">
        <v>156</v>
      </c>
      <c r="R40" t="s">
        <v>156</v>
      </c>
      <c r="S40" t="s">
        <v>156</v>
      </c>
      <c r="T40" t="s">
        <v>156</v>
      </c>
    </row>
    <row r="41" spans="1:20">
      <c r="A41" t="s">
        <v>498</v>
      </c>
      <c r="B41" t="s">
        <v>159</v>
      </c>
      <c r="C41" t="s">
        <v>156</v>
      </c>
      <c r="D41" t="s">
        <v>156</v>
      </c>
      <c r="E41" t="s">
        <v>156</v>
      </c>
      <c r="F41" t="s">
        <v>156</v>
      </c>
      <c r="G41" t="s">
        <v>156</v>
      </c>
      <c r="H41" t="s">
        <v>156</v>
      </c>
      <c r="I41" t="s">
        <v>156</v>
      </c>
      <c r="J41">
        <v>5</v>
      </c>
      <c r="K41">
        <v>5</v>
      </c>
      <c r="L41">
        <v>5</v>
      </c>
      <c r="M41">
        <v>5</v>
      </c>
      <c r="N41">
        <v>5</v>
      </c>
      <c r="O41">
        <v>5</v>
      </c>
      <c r="P41">
        <v>5</v>
      </c>
      <c r="Q41">
        <v>5</v>
      </c>
      <c r="R41">
        <v>5</v>
      </c>
      <c r="S41">
        <v>5</v>
      </c>
      <c r="T41">
        <v>6</v>
      </c>
    </row>
    <row r="42" spans="1:20">
      <c r="A42" t="s">
        <v>504</v>
      </c>
      <c r="B42" t="s">
        <v>159</v>
      </c>
      <c r="C42">
        <v>17</v>
      </c>
      <c r="D42">
        <v>18</v>
      </c>
      <c r="E42">
        <v>19</v>
      </c>
      <c r="F42">
        <v>19</v>
      </c>
      <c r="G42" t="s">
        <v>156</v>
      </c>
      <c r="H42" t="s">
        <v>156</v>
      </c>
      <c r="I42" t="s">
        <v>156</v>
      </c>
      <c r="J42" t="s">
        <v>156</v>
      </c>
      <c r="K42" t="s">
        <v>156</v>
      </c>
      <c r="L42" t="s">
        <v>156</v>
      </c>
      <c r="M42" t="s">
        <v>156</v>
      </c>
      <c r="N42" t="s">
        <v>156</v>
      </c>
      <c r="O42" t="s">
        <v>156</v>
      </c>
      <c r="P42" t="s">
        <v>156</v>
      </c>
      <c r="Q42" t="s">
        <v>156</v>
      </c>
      <c r="R42" t="s">
        <v>156</v>
      </c>
      <c r="S42" t="s">
        <v>156</v>
      </c>
      <c r="T42" t="s">
        <v>156</v>
      </c>
    </row>
    <row r="43" spans="1:20">
      <c r="A43" t="s">
        <v>509</v>
      </c>
      <c r="B43" t="s">
        <v>159</v>
      </c>
      <c r="C43" t="s">
        <v>156</v>
      </c>
      <c r="D43">
        <v>7</v>
      </c>
      <c r="E43">
        <v>22</v>
      </c>
      <c r="F43">
        <v>30</v>
      </c>
      <c r="G43">
        <v>33</v>
      </c>
      <c r="H43">
        <v>33</v>
      </c>
      <c r="I43" t="s">
        <v>156</v>
      </c>
      <c r="J43" t="s">
        <v>156</v>
      </c>
      <c r="K43" t="s">
        <v>156</v>
      </c>
      <c r="L43" t="s">
        <v>156</v>
      </c>
      <c r="M43" t="s">
        <v>156</v>
      </c>
      <c r="N43" t="s">
        <v>156</v>
      </c>
      <c r="O43" t="s">
        <v>156</v>
      </c>
      <c r="P43" t="s">
        <v>156</v>
      </c>
      <c r="Q43" t="s">
        <v>156</v>
      </c>
      <c r="R43" t="s">
        <v>156</v>
      </c>
      <c r="S43" t="s">
        <v>156</v>
      </c>
      <c r="T43" t="s">
        <v>156</v>
      </c>
    </row>
    <row r="44" spans="1:20">
      <c r="A44" t="s">
        <v>509</v>
      </c>
      <c r="B44" t="s">
        <v>159</v>
      </c>
      <c r="C44" t="s">
        <v>156</v>
      </c>
      <c r="D44" t="s">
        <v>156</v>
      </c>
      <c r="E44" t="s">
        <v>156</v>
      </c>
      <c r="F44" t="s">
        <v>156</v>
      </c>
      <c r="G44" t="s">
        <v>156</v>
      </c>
      <c r="H44" t="s">
        <v>156</v>
      </c>
      <c r="I44" t="s">
        <v>156</v>
      </c>
      <c r="J44" t="s">
        <v>156</v>
      </c>
      <c r="K44" t="s">
        <v>156</v>
      </c>
      <c r="L44" t="s">
        <v>156</v>
      </c>
      <c r="M44" t="s">
        <v>156</v>
      </c>
      <c r="N44" t="s">
        <v>156</v>
      </c>
      <c r="O44" t="s">
        <v>156</v>
      </c>
      <c r="P44" t="s">
        <v>156</v>
      </c>
      <c r="Q44" t="s">
        <v>156</v>
      </c>
      <c r="R44" t="s">
        <v>156</v>
      </c>
      <c r="S44" t="s">
        <v>156</v>
      </c>
      <c r="T44" t="s">
        <v>156</v>
      </c>
    </row>
    <row r="45" spans="1:20">
      <c r="A45" t="s">
        <v>527</v>
      </c>
      <c r="B45" t="s">
        <v>159</v>
      </c>
      <c r="C45" t="s">
        <v>156</v>
      </c>
      <c r="D45" t="s">
        <v>156</v>
      </c>
      <c r="E45" t="s">
        <v>156</v>
      </c>
      <c r="F45" t="s">
        <v>156</v>
      </c>
      <c r="G45" t="s">
        <v>156</v>
      </c>
      <c r="H45">
        <v>59</v>
      </c>
      <c r="I45">
        <v>67</v>
      </c>
      <c r="J45">
        <v>67</v>
      </c>
      <c r="K45">
        <v>74</v>
      </c>
      <c r="L45">
        <v>76</v>
      </c>
      <c r="M45">
        <v>68</v>
      </c>
      <c r="N45" t="s">
        <v>156</v>
      </c>
      <c r="O45" t="s">
        <v>156</v>
      </c>
      <c r="P45" t="s">
        <v>156</v>
      </c>
      <c r="Q45" t="s">
        <v>156</v>
      </c>
      <c r="R45" t="s">
        <v>156</v>
      </c>
      <c r="S45" t="s">
        <v>156</v>
      </c>
      <c r="T45" t="s">
        <v>156</v>
      </c>
    </row>
    <row r="46" spans="1:20">
      <c r="A46" t="s">
        <v>527</v>
      </c>
      <c r="B46" t="s">
        <v>159</v>
      </c>
      <c r="C46" t="s">
        <v>156</v>
      </c>
      <c r="D46" t="s">
        <v>156</v>
      </c>
      <c r="E46" t="s">
        <v>156</v>
      </c>
      <c r="F46" t="s">
        <v>156</v>
      </c>
      <c r="G46" t="s">
        <v>156</v>
      </c>
      <c r="H46" t="s">
        <v>156</v>
      </c>
      <c r="I46">
        <v>67</v>
      </c>
      <c r="J46">
        <v>67</v>
      </c>
      <c r="K46">
        <v>74</v>
      </c>
      <c r="L46">
        <v>76</v>
      </c>
      <c r="M46">
        <v>68</v>
      </c>
      <c r="N46" t="s">
        <v>156</v>
      </c>
      <c r="O46" t="s">
        <v>156</v>
      </c>
      <c r="P46" t="s">
        <v>156</v>
      </c>
      <c r="Q46" t="s">
        <v>156</v>
      </c>
      <c r="R46" t="s">
        <v>156</v>
      </c>
      <c r="S46" t="s">
        <v>156</v>
      </c>
      <c r="T46" t="s">
        <v>156</v>
      </c>
    </row>
    <row r="47" spans="1:20">
      <c r="A47" t="s">
        <v>535</v>
      </c>
      <c r="B47" t="s">
        <v>159</v>
      </c>
      <c r="C47">
        <v>65</v>
      </c>
      <c r="D47">
        <v>89</v>
      </c>
      <c r="E47">
        <v>103</v>
      </c>
      <c r="F47">
        <v>150</v>
      </c>
      <c r="G47">
        <v>137</v>
      </c>
      <c r="H47">
        <v>143</v>
      </c>
      <c r="I47">
        <v>151</v>
      </c>
      <c r="J47">
        <v>190</v>
      </c>
      <c r="K47">
        <v>194</v>
      </c>
      <c r="L47">
        <v>193</v>
      </c>
      <c r="M47">
        <v>208</v>
      </c>
      <c r="N47">
        <v>210</v>
      </c>
      <c r="O47">
        <v>212</v>
      </c>
      <c r="P47">
        <v>246</v>
      </c>
      <c r="Q47">
        <v>248</v>
      </c>
      <c r="R47">
        <v>248</v>
      </c>
      <c r="S47">
        <v>250</v>
      </c>
      <c r="T47">
        <v>258</v>
      </c>
    </row>
    <row r="48" spans="1:20">
      <c r="A48" t="s">
        <v>535</v>
      </c>
      <c r="B48" t="s">
        <v>159</v>
      </c>
      <c r="C48" t="s">
        <v>156</v>
      </c>
      <c r="D48" t="s">
        <v>156</v>
      </c>
      <c r="E48" t="s">
        <v>156</v>
      </c>
      <c r="F48" t="s">
        <v>156</v>
      </c>
      <c r="G48" t="s">
        <v>156</v>
      </c>
      <c r="H48" t="s">
        <v>156</v>
      </c>
      <c r="I48">
        <v>151</v>
      </c>
      <c r="J48">
        <v>190</v>
      </c>
      <c r="K48">
        <v>194</v>
      </c>
      <c r="L48">
        <v>193</v>
      </c>
      <c r="M48">
        <v>208</v>
      </c>
      <c r="N48">
        <v>210</v>
      </c>
      <c r="O48">
        <v>212</v>
      </c>
      <c r="P48">
        <v>246</v>
      </c>
      <c r="Q48">
        <v>248</v>
      </c>
      <c r="R48">
        <v>248</v>
      </c>
      <c r="S48">
        <v>250</v>
      </c>
      <c r="T48">
        <v>258</v>
      </c>
    </row>
    <row r="49" spans="1:20">
      <c r="A49" t="s">
        <v>542</v>
      </c>
      <c r="B49" t="s">
        <v>159</v>
      </c>
      <c r="C49" t="s">
        <v>156</v>
      </c>
      <c r="D49">
        <v>6</v>
      </c>
      <c r="E49">
        <v>7</v>
      </c>
      <c r="F49">
        <v>3</v>
      </c>
      <c r="G49">
        <v>7</v>
      </c>
      <c r="H49">
        <v>9</v>
      </c>
      <c r="I49">
        <v>10</v>
      </c>
      <c r="J49">
        <v>10</v>
      </c>
      <c r="K49">
        <v>10</v>
      </c>
      <c r="L49">
        <v>15</v>
      </c>
      <c r="M49">
        <v>16</v>
      </c>
      <c r="N49">
        <v>14</v>
      </c>
      <c r="O49">
        <v>13</v>
      </c>
      <c r="P49">
        <v>13</v>
      </c>
      <c r="Q49">
        <v>14</v>
      </c>
      <c r="R49">
        <v>15</v>
      </c>
      <c r="S49">
        <v>15</v>
      </c>
      <c r="T49">
        <v>15</v>
      </c>
    </row>
    <row r="50" spans="1:20">
      <c r="A50" t="s">
        <v>542</v>
      </c>
      <c r="B50" t="s">
        <v>159</v>
      </c>
      <c r="C50" t="s">
        <v>156</v>
      </c>
      <c r="D50" t="s">
        <v>156</v>
      </c>
      <c r="E50" t="s">
        <v>156</v>
      </c>
      <c r="F50" t="s">
        <v>156</v>
      </c>
      <c r="G50" t="s">
        <v>156</v>
      </c>
      <c r="H50" t="s">
        <v>156</v>
      </c>
      <c r="I50">
        <v>10</v>
      </c>
      <c r="J50">
        <v>10</v>
      </c>
      <c r="K50">
        <v>10</v>
      </c>
      <c r="L50">
        <v>15</v>
      </c>
      <c r="M50">
        <v>16</v>
      </c>
      <c r="N50">
        <v>14</v>
      </c>
      <c r="O50">
        <v>13</v>
      </c>
      <c r="P50">
        <v>13</v>
      </c>
      <c r="Q50">
        <v>14</v>
      </c>
      <c r="R50">
        <v>15</v>
      </c>
      <c r="S50">
        <v>15</v>
      </c>
      <c r="T50">
        <v>15</v>
      </c>
    </row>
    <row r="51" spans="1:20">
      <c r="A51" t="s">
        <v>551</v>
      </c>
      <c r="B51" t="s">
        <v>159</v>
      </c>
      <c r="C51">
        <v>8</v>
      </c>
      <c r="D51">
        <v>11</v>
      </c>
      <c r="E51">
        <v>13</v>
      </c>
      <c r="F51" t="s">
        <v>156</v>
      </c>
      <c r="G51" t="s">
        <v>156</v>
      </c>
      <c r="H51" t="s">
        <v>156</v>
      </c>
      <c r="I51" t="s">
        <v>156</v>
      </c>
      <c r="J51" t="s">
        <v>156</v>
      </c>
      <c r="K51" t="s">
        <v>156</v>
      </c>
      <c r="L51" t="s">
        <v>156</v>
      </c>
      <c r="M51" t="s">
        <v>156</v>
      </c>
      <c r="N51" t="s">
        <v>156</v>
      </c>
      <c r="O51" t="s">
        <v>156</v>
      </c>
      <c r="P51" t="s">
        <v>156</v>
      </c>
      <c r="Q51" t="s">
        <v>156</v>
      </c>
      <c r="R51" t="s">
        <v>156</v>
      </c>
      <c r="S51" t="s">
        <v>156</v>
      </c>
      <c r="T51" t="s">
        <v>156</v>
      </c>
    </row>
    <row r="52" spans="1:20">
      <c r="A52" t="s">
        <v>551</v>
      </c>
      <c r="B52" t="s">
        <v>159</v>
      </c>
      <c r="C52" t="s">
        <v>156</v>
      </c>
      <c r="D52" t="s">
        <v>156</v>
      </c>
      <c r="E52" t="s">
        <v>156</v>
      </c>
      <c r="F52" t="s">
        <v>156</v>
      </c>
      <c r="G52" t="s">
        <v>156</v>
      </c>
      <c r="H52" t="s">
        <v>156</v>
      </c>
      <c r="I52" t="s">
        <v>156</v>
      </c>
      <c r="J52" t="s">
        <v>156</v>
      </c>
      <c r="K52" t="s">
        <v>156</v>
      </c>
      <c r="L52" t="s">
        <v>156</v>
      </c>
      <c r="M52" t="s">
        <v>156</v>
      </c>
      <c r="N52" t="s">
        <v>156</v>
      </c>
      <c r="O52" t="s">
        <v>156</v>
      </c>
      <c r="P52" t="s">
        <v>156</v>
      </c>
      <c r="Q52" t="s">
        <v>156</v>
      </c>
      <c r="R52" t="s">
        <v>156</v>
      </c>
      <c r="S52" t="s">
        <v>156</v>
      </c>
      <c r="T52" t="s">
        <v>156</v>
      </c>
    </row>
    <row r="53" spans="1:20">
      <c r="A53" t="s">
        <v>556</v>
      </c>
      <c r="B53" t="s">
        <v>159</v>
      </c>
      <c r="C53" t="s">
        <v>156</v>
      </c>
      <c r="D53">
        <v>12</v>
      </c>
      <c r="E53">
        <v>12</v>
      </c>
      <c r="F53">
        <v>14</v>
      </c>
      <c r="G53">
        <v>27</v>
      </c>
      <c r="H53">
        <v>27</v>
      </c>
      <c r="I53">
        <v>19</v>
      </c>
      <c r="J53">
        <v>31</v>
      </c>
      <c r="K53">
        <v>32</v>
      </c>
      <c r="L53">
        <v>34</v>
      </c>
      <c r="M53">
        <v>38</v>
      </c>
      <c r="N53">
        <v>40</v>
      </c>
      <c r="O53">
        <v>42</v>
      </c>
      <c r="P53">
        <v>44</v>
      </c>
      <c r="Q53">
        <v>44</v>
      </c>
      <c r="R53">
        <v>41</v>
      </c>
      <c r="S53">
        <v>37</v>
      </c>
      <c r="T53">
        <v>37</v>
      </c>
    </row>
    <row r="54" spans="1:20">
      <c r="A54" t="s">
        <v>556</v>
      </c>
      <c r="B54" t="s">
        <v>159</v>
      </c>
      <c r="C54" t="s">
        <v>156</v>
      </c>
      <c r="D54" t="s">
        <v>156</v>
      </c>
      <c r="E54" t="s">
        <v>156</v>
      </c>
      <c r="F54" t="s">
        <v>156</v>
      </c>
      <c r="G54" t="s">
        <v>156</v>
      </c>
      <c r="H54" t="s">
        <v>156</v>
      </c>
      <c r="I54">
        <v>19</v>
      </c>
      <c r="J54">
        <v>31</v>
      </c>
      <c r="K54">
        <v>32</v>
      </c>
      <c r="L54">
        <v>34</v>
      </c>
      <c r="M54">
        <v>38</v>
      </c>
      <c r="N54">
        <v>40</v>
      </c>
      <c r="O54">
        <v>42</v>
      </c>
      <c r="P54">
        <v>44</v>
      </c>
      <c r="Q54">
        <v>44</v>
      </c>
      <c r="R54">
        <v>41</v>
      </c>
      <c r="S54">
        <v>37</v>
      </c>
      <c r="T54">
        <v>37</v>
      </c>
    </row>
    <row r="55" spans="1:20">
      <c r="A55" t="s">
        <v>567</v>
      </c>
      <c r="B55" t="s">
        <v>159</v>
      </c>
      <c r="C55" t="s">
        <v>156</v>
      </c>
      <c r="D55" t="s">
        <v>156</v>
      </c>
      <c r="E55" t="s">
        <v>156</v>
      </c>
      <c r="F55" t="s">
        <v>156</v>
      </c>
      <c r="G55" t="s">
        <v>156</v>
      </c>
      <c r="H55">
        <v>2</v>
      </c>
      <c r="I55">
        <v>2</v>
      </c>
      <c r="J55">
        <v>5</v>
      </c>
      <c r="K55">
        <v>8</v>
      </c>
      <c r="L55">
        <v>8</v>
      </c>
      <c r="M55">
        <v>8</v>
      </c>
      <c r="N55" t="s">
        <v>156</v>
      </c>
      <c r="O55" t="s">
        <v>156</v>
      </c>
      <c r="P55" t="s">
        <v>156</v>
      </c>
      <c r="Q55" t="s">
        <v>156</v>
      </c>
      <c r="R55" t="s">
        <v>156</v>
      </c>
      <c r="S55" t="s">
        <v>156</v>
      </c>
      <c r="T55" t="s">
        <v>156</v>
      </c>
    </row>
    <row r="56" spans="1:20">
      <c r="A56" t="s">
        <v>567</v>
      </c>
      <c r="B56" t="s">
        <v>159</v>
      </c>
      <c r="C56" t="s">
        <v>156</v>
      </c>
      <c r="D56" t="s">
        <v>156</v>
      </c>
      <c r="E56" t="s">
        <v>156</v>
      </c>
      <c r="F56" t="s">
        <v>156</v>
      </c>
      <c r="G56" t="s">
        <v>156</v>
      </c>
      <c r="H56" t="s">
        <v>156</v>
      </c>
      <c r="I56">
        <v>2</v>
      </c>
      <c r="J56">
        <v>5</v>
      </c>
      <c r="K56">
        <v>8</v>
      </c>
      <c r="L56">
        <v>8</v>
      </c>
      <c r="M56">
        <v>8</v>
      </c>
      <c r="N56" t="s">
        <v>156</v>
      </c>
      <c r="O56" t="s">
        <v>156</v>
      </c>
      <c r="P56" t="s">
        <v>156</v>
      </c>
      <c r="Q56" t="s">
        <v>156</v>
      </c>
      <c r="R56" t="s">
        <v>156</v>
      </c>
      <c r="S56" t="s">
        <v>156</v>
      </c>
      <c r="T56" t="s">
        <v>156</v>
      </c>
    </row>
    <row r="57" spans="1:20">
      <c r="A57" t="s">
        <v>576</v>
      </c>
      <c r="B57" t="s">
        <v>159</v>
      </c>
      <c r="C57">
        <v>19</v>
      </c>
      <c r="D57">
        <v>19</v>
      </c>
      <c r="E57">
        <v>2</v>
      </c>
      <c r="F57">
        <v>2</v>
      </c>
      <c r="G57">
        <v>4</v>
      </c>
      <c r="H57">
        <v>5</v>
      </c>
      <c r="I57" t="s">
        <v>156</v>
      </c>
      <c r="J57" t="s">
        <v>156</v>
      </c>
      <c r="K57" t="s">
        <v>156</v>
      </c>
      <c r="L57" t="s">
        <v>156</v>
      </c>
      <c r="M57" t="s">
        <v>156</v>
      </c>
      <c r="N57" t="s">
        <v>156</v>
      </c>
      <c r="O57" t="s">
        <v>156</v>
      </c>
      <c r="P57" t="s">
        <v>156</v>
      </c>
      <c r="Q57" t="s">
        <v>156</v>
      </c>
      <c r="R57" t="s">
        <v>156</v>
      </c>
      <c r="S57" t="s">
        <v>156</v>
      </c>
      <c r="T57" t="s">
        <v>156</v>
      </c>
    </row>
    <row r="58" spans="1:20">
      <c r="A58" t="s">
        <v>576</v>
      </c>
      <c r="B58" t="s">
        <v>159</v>
      </c>
      <c r="C58" t="s">
        <v>156</v>
      </c>
      <c r="D58" t="s">
        <v>156</v>
      </c>
      <c r="E58" t="s">
        <v>156</v>
      </c>
      <c r="F58" t="s">
        <v>156</v>
      </c>
      <c r="G58" t="s">
        <v>156</v>
      </c>
      <c r="H58" t="s">
        <v>156</v>
      </c>
      <c r="I58" t="s">
        <v>156</v>
      </c>
      <c r="J58" t="s">
        <v>156</v>
      </c>
      <c r="K58" t="s">
        <v>156</v>
      </c>
      <c r="L58" t="s">
        <v>156</v>
      </c>
      <c r="M58" t="s">
        <v>156</v>
      </c>
      <c r="N58" t="s">
        <v>156</v>
      </c>
      <c r="O58" t="s">
        <v>156</v>
      </c>
      <c r="P58" t="s">
        <v>156</v>
      </c>
      <c r="Q58" t="s">
        <v>156</v>
      </c>
      <c r="R58" t="s">
        <v>156</v>
      </c>
      <c r="S58" t="s">
        <v>156</v>
      </c>
      <c r="T58" t="s">
        <v>156</v>
      </c>
    </row>
    <row r="59" spans="1:20">
      <c r="A59" t="s">
        <v>585</v>
      </c>
      <c r="B59" t="s">
        <v>159</v>
      </c>
      <c r="C59" t="s">
        <v>156</v>
      </c>
      <c r="D59" t="s">
        <v>156</v>
      </c>
      <c r="E59" t="s">
        <v>156</v>
      </c>
      <c r="F59" t="s">
        <v>156</v>
      </c>
      <c r="G59" t="s">
        <v>156</v>
      </c>
      <c r="H59" t="s">
        <v>156</v>
      </c>
      <c r="I59" t="s">
        <v>156</v>
      </c>
      <c r="J59">
        <v>0</v>
      </c>
      <c r="K59" t="s">
        <v>156</v>
      </c>
      <c r="L59" t="s">
        <v>156</v>
      </c>
      <c r="M59" t="s">
        <v>156</v>
      </c>
      <c r="N59" t="s">
        <v>156</v>
      </c>
      <c r="O59" t="s">
        <v>156</v>
      </c>
      <c r="P59" t="s">
        <v>156</v>
      </c>
      <c r="Q59" t="s">
        <v>156</v>
      </c>
      <c r="R59" t="s">
        <v>156</v>
      </c>
      <c r="S59" t="s">
        <v>156</v>
      </c>
      <c r="T59" t="s">
        <v>156</v>
      </c>
    </row>
    <row r="60" spans="1:20">
      <c r="A60" t="s">
        <v>589</v>
      </c>
      <c r="B60" t="s">
        <v>159</v>
      </c>
      <c r="C60">
        <v>283</v>
      </c>
      <c r="D60">
        <v>283</v>
      </c>
      <c r="E60">
        <v>287</v>
      </c>
      <c r="F60">
        <v>288</v>
      </c>
      <c r="G60">
        <v>284</v>
      </c>
      <c r="H60">
        <v>292</v>
      </c>
      <c r="I60" t="s">
        <v>156</v>
      </c>
      <c r="J60" t="s">
        <v>156</v>
      </c>
      <c r="K60" t="s">
        <v>156</v>
      </c>
      <c r="L60" t="s">
        <v>156</v>
      </c>
      <c r="M60" t="s">
        <v>156</v>
      </c>
      <c r="N60" t="s">
        <v>156</v>
      </c>
      <c r="O60" t="s">
        <v>156</v>
      </c>
      <c r="P60" t="s">
        <v>156</v>
      </c>
      <c r="Q60" t="s">
        <v>156</v>
      </c>
      <c r="R60" t="s">
        <v>156</v>
      </c>
      <c r="S60" t="s">
        <v>156</v>
      </c>
      <c r="T60" t="s">
        <v>156</v>
      </c>
    </row>
    <row r="61" spans="1:20">
      <c r="A61" t="s">
        <v>589</v>
      </c>
      <c r="B61" t="s">
        <v>159</v>
      </c>
      <c r="C61" t="s">
        <v>156</v>
      </c>
      <c r="D61" t="s">
        <v>156</v>
      </c>
      <c r="E61" t="s">
        <v>156</v>
      </c>
      <c r="F61" t="s">
        <v>156</v>
      </c>
      <c r="G61" t="s">
        <v>156</v>
      </c>
      <c r="H61" t="s">
        <v>156</v>
      </c>
      <c r="I61" t="s">
        <v>156</v>
      </c>
      <c r="J61" t="s">
        <v>156</v>
      </c>
      <c r="K61" t="s">
        <v>156</v>
      </c>
      <c r="L61" t="s">
        <v>156</v>
      </c>
      <c r="M61" t="s">
        <v>156</v>
      </c>
      <c r="N61" t="s">
        <v>156</v>
      </c>
      <c r="O61" t="s">
        <v>156</v>
      </c>
      <c r="P61" t="s">
        <v>156</v>
      </c>
      <c r="Q61" t="s">
        <v>156</v>
      </c>
      <c r="R61" t="s">
        <v>156</v>
      </c>
      <c r="S61" t="s">
        <v>156</v>
      </c>
      <c r="T61" t="s">
        <v>156</v>
      </c>
    </row>
    <row r="62" spans="1:20">
      <c r="A62" t="s">
        <v>595</v>
      </c>
      <c r="B62" t="s">
        <v>159</v>
      </c>
      <c r="C62">
        <v>28</v>
      </c>
      <c r="D62">
        <v>81</v>
      </c>
      <c r="E62">
        <v>47</v>
      </c>
      <c r="F62">
        <v>42</v>
      </c>
      <c r="G62">
        <v>60</v>
      </c>
      <c r="H62">
        <v>62</v>
      </c>
      <c r="I62">
        <v>79</v>
      </c>
      <c r="J62">
        <v>87</v>
      </c>
      <c r="K62">
        <v>94</v>
      </c>
      <c r="L62">
        <v>98</v>
      </c>
      <c r="M62">
        <v>100</v>
      </c>
      <c r="N62">
        <v>108</v>
      </c>
      <c r="O62">
        <v>121</v>
      </c>
      <c r="P62" t="s">
        <v>156</v>
      </c>
      <c r="Q62" t="s">
        <v>156</v>
      </c>
      <c r="R62" t="s">
        <v>156</v>
      </c>
      <c r="S62" t="s">
        <v>156</v>
      </c>
      <c r="T62" t="s">
        <v>156</v>
      </c>
    </row>
    <row r="63" spans="1:20">
      <c r="A63" t="s">
        <v>595</v>
      </c>
      <c r="B63" t="s">
        <v>159</v>
      </c>
      <c r="C63" t="s">
        <v>156</v>
      </c>
      <c r="D63" t="s">
        <v>156</v>
      </c>
      <c r="E63" t="s">
        <v>156</v>
      </c>
      <c r="F63" t="s">
        <v>156</v>
      </c>
      <c r="G63" t="s">
        <v>156</v>
      </c>
      <c r="H63" t="s">
        <v>156</v>
      </c>
      <c r="I63">
        <v>79</v>
      </c>
      <c r="J63">
        <v>87</v>
      </c>
      <c r="K63">
        <v>94</v>
      </c>
      <c r="L63">
        <v>98</v>
      </c>
      <c r="M63">
        <v>100</v>
      </c>
      <c r="N63">
        <v>108</v>
      </c>
      <c r="O63">
        <v>121</v>
      </c>
      <c r="P63" t="s">
        <v>156</v>
      </c>
      <c r="Q63" t="s">
        <v>156</v>
      </c>
      <c r="R63" t="s">
        <v>156</v>
      </c>
      <c r="S63" t="s">
        <v>156</v>
      </c>
      <c r="T63" t="s">
        <v>156</v>
      </c>
    </row>
    <row r="64" spans="1:20">
      <c r="A64" t="s">
        <v>603</v>
      </c>
      <c r="B64" t="s">
        <v>159</v>
      </c>
      <c r="C64" t="s">
        <v>156</v>
      </c>
      <c r="D64" t="s">
        <v>156</v>
      </c>
      <c r="E64" t="s">
        <v>156</v>
      </c>
      <c r="F64" t="s">
        <v>156</v>
      </c>
      <c r="G64" t="s">
        <v>156</v>
      </c>
      <c r="H64">
        <v>8</v>
      </c>
      <c r="I64">
        <v>9</v>
      </c>
      <c r="J64">
        <v>9</v>
      </c>
      <c r="K64">
        <v>6</v>
      </c>
      <c r="L64">
        <v>7</v>
      </c>
      <c r="M64">
        <v>8</v>
      </c>
      <c r="N64">
        <v>9</v>
      </c>
      <c r="O64" t="s">
        <v>156</v>
      </c>
      <c r="P64" t="s">
        <v>156</v>
      </c>
      <c r="Q64" t="s">
        <v>156</v>
      </c>
      <c r="R64" t="s">
        <v>156</v>
      </c>
      <c r="S64" t="s">
        <v>156</v>
      </c>
      <c r="T64" t="s">
        <v>156</v>
      </c>
    </row>
    <row r="65" spans="1:20">
      <c r="A65" t="s">
        <v>603</v>
      </c>
      <c r="B65" t="s">
        <v>159</v>
      </c>
      <c r="C65" t="s">
        <v>156</v>
      </c>
      <c r="D65" t="s">
        <v>156</v>
      </c>
      <c r="E65" t="s">
        <v>156</v>
      </c>
      <c r="F65" t="s">
        <v>156</v>
      </c>
      <c r="G65" t="s">
        <v>156</v>
      </c>
      <c r="H65" t="s">
        <v>156</v>
      </c>
      <c r="I65">
        <v>9</v>
      </c>
      <c r="J65">
        <v>9</v>
      </c>
      <c r="K65">
        <v>6</v>
      </c>
      <c r="L65">
        <v>7</v>
      </c>
      <c r="M65">
        <v>8</v>
      </c>
      <c r="N65">
        <v>9</v>
      </c>
      <c r="O65" t="s">
        <v>156</v>
      </c>
      <c r="P65" t="s">
        <v>156</v>
      </c>
      <c r="Q65" t="s">
        <v>156</v>
      </c>
      <c r="R65" t="s">
        <v>156</v>
      </c>
      <c r="S65" t="s">
        <v>156</v>
      </c>
      <c r="T65" t="s">
        <v>156</v>
      </c>
    </row>
    <row r="66" spans="1:20">
      <c r="A66" t="s">
        <v>611</v>
      </c>
      <c r="B66" t="s">
        <v>159</v>
      </c>
      <c r="C66" t="s">
        <v>156</v>
      </c>
      <c r="D66">
        <v>29</v>
      </c>
      <c r="E66">
        <v>32</v>
      </c>
      <c r="F66">
        <v>31</v>
      </c>
      <c r="G66">
        <v>32</v>
      </c>
      <c r="H66">
        <v>33</v>
      </c>
      <c r="I66">
        <v>33</v>
      </c>
      <c r="J66">
        <v>33</v>
      </c>
      <c r="K66" t="s">
        <v>156</v>
      </c>
      <c r="L66" t="s">
        <v>156</v>
      </c>
      <c r="M66" t="s">
        <v>156</v>
      </c>
      <c r="N66" t="s">
        <v>156</v>
      </c>
      <c r="O66" t="s">
        <v>156</v>
      </c>
      <c r="P66" t="s">
        <v>156</v>
      </c>
      <c r="Q66" t="s">
        <v>156</v>
      </c>
      <c r="R66" t="s">
        <v>156</v>
      </c>
      <c r="S66" t="s">
        <v>156</v>
      </c>
      <c r="T66" t="s">
        <v>156</v>
      </c>
    </row>
    <row r="67" spans="1:20">
      <c r="A67" t="s">
        <v>617</v>
      </c>
      <c r="B67" t="s">
        <v>159</v>
      </c>
      <c r="C67" t="s">
        <v>156</v>
      </c>
      <c r="D67" t="s">
        <v>156</v>
      </c>
      <c r="E67" t="s">
        <v>156</v>
      </c>
      <c r="F67" t="s">
        <v>156</v>
      </c>
      <c r="G67">
        <v>4</v>
      </c>
      <c r="H67">
        <v>4</v>
      </c>
      <c r="I67">
        <v>6</v>
      </c>
      <c r="J67">
        <v>6</v>
      </c>
      <c r="K67">
        <v>5</v>
      </c>
      <c r="L67">
        <v>5</v>
      </c>
      <c r="M67">
        <v>6</v>
      </c>
      <c r="N67">
        <v>6</v>
      </c>
      <c r="O67">
        <v>6</v>
      </c>
      <c r="P67">
        <v>6</v>
      </c>
      <c r="Q67">
        <v>7</v>
      </c>
      <c r="R67">
        <v>7</v>
      </c>
      <c r="S67">
        <v>7</v>
      </c>
      <c r="T67">
        <v>10</v>
      </c>
    </row>
    <row r="68" spans="1:20">
      <c r="A68" t="s">
        <v>617</v>
      </c>
      <c r="B68" t="s">
        <v>159</v>
      </c>
      <c r="C68" t="s">
        <v>156</v>
      </c>
      <c r="D68" t="s">
        <v>156</v>
      </c>
      <c r="E68" t="s">
        <v>156</v>
      </c>
      <c r="F68" t="s">
        <v>156</v>
      </c>
      <c r="G68" t="s">
        <v>156</v>
      </c>
      <c r="H68" t="s">
        <v>156</v>
      </c>
      <c r="I68">
        <v>6</v>
      </c>
      <c r="J68">
        <v>6</v>
      </c>
      <c r="K68">
        <v>5</v>
      </c>
      <c r="L68">
        <v>5</v>
      </c>
      <c r="M68">
        <v>6</v>
      </c>
      <c r="N68">
        <v>6</v>
      </c>
      <c r="O68">
        <v>6</v>
      </c>
      <c r="P68">
        <v>6</v>
      </c>
      <c r="Q68">
        <v>7</v>
      </c>
      <c r="R68">
        <v>7</v>
      </c>
      <c r="S68">
        <v>7</v>
      </c>
      <c r="T68">
        <v>10</v>
      </c>
    </row>
    <row r="69" spans="1:20">
      <c r="A69" t="s">
        <v>624</v>
      </c>
      <c r="B69" t="s">
        <v>159</v>
      </c>
      <c r="C69">
        <v>13</v>
      </c>
      <c r="D69">
        <v>14</v>
      </c>
      <c r="E69">
        <v>15</v>
      </c>
      <c r="F69" t="s">
        <v>156</v>
      </c>
      <c r="G69" t="s">
        <v>156</v>
      </c>
      <c r="H69" t="s">
        <v>156</v>
      </c>
      <c r="I69" t="s">
        <v>156</v>
      </c>
      <c r="J69" t="s">
        <v>156</v>
      </c>
      <c r="K69" t="s">
        <v>156</v>
      </c>
      <c r="L69" t="s">
        <v>156</v>
      </c>
      <c r="M69" t="s">
        <v>156</v>
      </c>
      <c r="N69" t="s">
        <v>156</v>
      </c>
      <c r="O69" t="s">
        <v>156</v>
      </c>
      <c r="P69" t="s">
        <v>156</v>
      </c>
      <c r="Q69" t="s">
        <v>156</v>
      </c>
      <c r="R69" t="s">
        <v>156</v>
      </c>
      <c r="S69" t="s">
        <v>156</v>
      </c>
      <c r="T69" t="s">
        <v>156</v>
      </c>
    </row>
    <row r="70" spans="1:20">
      <c r="A70" t="s">
        <v>639</v>
      </c>
      <c r="B70" t="s">
        <v>159</v>
      </c>
      <c r="C70" t="s">
        <v>156</v>
      </c>
      <c r="D70" t="s">
        <v>156</v>
      </c>
      <c r="E70" t="s">
        <v>156</v>
      </c>
      <c r="F70" t="s">
        <v>156</v>
      </c>
      <c r="G70" t="s">
        <v>156</v>
      </c>
      <c r="H70" t="s">
        <v>156</v>
      </c>
      <c r="I70">
        <v>24</v>
      </c>
      <c r="J70">
        <v>48</v>
      </c>
      <c r="K70">
        <v>57</v>
      </c>
      <c r="L70">
        <v>72</v>
      </c>
      <c r="M70">
        <v>93</v>
      </c>
      <c r="N70">
        <v>98</v>
      </c>
      <c r="O70" t="s">
        <v>156</v>
      </c>
      <c r="P70" t="s">
        <v>156</v>
      </c>
      <c r="Q70" t="s">
        <v>156</v>
      </c>
      <c r="R70" t="s">
        <v>156</v>
      </c>
      <c r="S70" t="s">
        <v>156</v>
      </c>
      <c r="T70" t="s">
        <v>156</v>
      </c>
    </row>
    <row r="71" spans="1:20">
      <c r="A71" t="s">
        <v>664</v>
      </c>
      <c r="B71" t="s">
        <v>159</v>
      </c>
      <c r="C71">
        <v>15</v>
      </c>
      <c r="D71" t="s">
        <v>156</v>
      </c>
      <c r="E71" t="s">
        <v>156</v>
      </c>
      <c r="F71" t="s">
        <v>156</v>
      </c>
      <c r="G71" t="s">
        <v>156</v>
      </c>
      <c r="H71" t="s">
        <v>156</v>
      </c>
      <c r="I71" t="s">
        <v>156</v>
      </c>
      <c r="J71" t="s">
        <v>156</v>
      </c>
      <c r="K71" t="s">
        <v>156</v>
      </c>
      <c r="L71" t="s">
        <v>156</v>
      </c>
      <c r="M71" t="s">
        <v>156</v>
      </c>
      <c r="N71" t="s">
        <v>156</v>
      </c>
      <c r="O71" t="s">
        <v>156</v>
      </c>
      <c r="P71" t="s">
        <v>156</v>
      </c>
      <c r="Q71" t="s">
        <v>156</v>
      </c>
      <c r="R71" t="s">
        <v>156</v>
      </c>
      <c r="S71" t="s">
        <v>156</v>
      </c>
      <c r="T71" t="s">
        <v>156</v>
      </c>
    </row>
    <row r="72" spans="1:20">
      <c r="A72" t="s">
        <v>664</v>
      </c>
      <c r="B72" t="s">
        <v>159</v>
      </c>
      <c r="C72" t="s">
        <v>156</v>
      </c>
      <c r="D72" t="s">
        <v>156</v>
      </c>
      <c r="E72" t="s">
        <v>156</v>
      </c>
      <c r="F72" t="s">
        <v>156</v>
      </c>
      <c r="G72" t="s">
        <v>156</v>
      </c>
      <c r="H72" t="s">
        <v>156</v>
      </c>
      <c r="I72" t="s">
        <v>156</v>
      </c>
      <c r="J72" t="s">
        <v>156</v>
      </c>
      <c r="K72" t="s">
        <v>156</v>
      </c>
      <c r="L72" t="s">
        <v>156</v>
      </c>
      <c r="M72" t="s">
        <v>156</v>
      </c>
      <c r="N72" t="s">
        <v>156</v>
      </c>
      <c r="O72" t="s">
        <v>156</v>
      </c>
      <c r="P72" t="s">
        <v>156</v>
      </c>
      <c r="Q72" t="s">
        <v>156</v>
      </c>
      <c r="R72" t="s">
        <v>156</v>
      </c>
      <c r="S72" t="s">
        <v>156</v>
      </c>
      <c r="T72" t="s">
        <v>156</v>
      </c>
    </row>
    <row r="73" spans="1:20">
      <c r="A73" t="s">
        <v>668</v>
      </c>
      <c r="B73" t="s">
        <v>159</v>
      </c>
      <c r="C73" t="s">
        <v>156</v>
      </c>
      <c r="D73">
        <v>2</v>
      </c>
      <c r="E73" t="s">
        <v>156</v>
      </c>
      <c r="F73">
        <v>26</v>
      </c>
      <c r="G73">
        <v>32</v>
      </c>
      <c r="H73">
        <v>42</v>
      </c>
      <c r="I73" t="s">
        <v>156</v>
      </c>
      <c r="J73" t="s">
        <v>156</v>
      </c>
      <c r="K73" t="s">
        <v>156</v>
      </c>
      <c r="L73" t="s">
        <v>156</v>
      </c>
      <c r="M73" t="s">
        <v>156</v>
      </c>
      <c r="N73" t="s">
        <v>156</v>
      </c>
      <c r="O73" t="s">
        <v>156</v>
      </c>
      <c r="P73" t="s">
        <v>156</v>
      </c>
      <c r="Q73" t="s">
        <v>156</v>
      </c>
      <c r="R73" t="s">
        <v>156</v>
      </c>
      <c r="S73" t="s">
        <v>156</v>
      </c>
      <c r="T73" t="s">
        <v>156</v>
      </c>
    </row>
    <row r="74" spans="1:20">
      <c r="A74" t="s">
        <v>668</v>
      </c>
      <c r="B74" t="s">
        <v>159</v>
      </c>
      <c r="C74" t="s">
        <v>156</v>
      </c>
      <c r="D74" t="s">
        <v>156</v>
      </c>
      <c r="E74" t="s">
        <v>156</v>
      </c>
      <c r="F74" t="s">
        <v>156</v>
      </c>
      <c r="G74" t="s">
        <v>156</v>
      </c>
      <c r="H74" t="s">
        <v>156</v>
      </c>
      <c r="I74" t="s">
        <v>156</v>
      </c>
      <c r="J74" t="s">
        <v>156</v>
      </c>
      <c r="K74" t="s">
        <v>156</v>
      </c>
      <c r="L74" t="s">
        <v>156</v>
      </c>
      <c r="M74" t="s">
        <v>156</v>
      </c>
      <c r="N74" t="s">
        <v>156</v>
      </c>
      <c r="O74" t="s">
        <v>156</v>
      </c>
      <c r="P74" t="s">
        <v>156</v>
      </c>
      <c r="Q74" t="s">
        <v>156</v>
      </c>
      <c r="R74" t="s">
        <v>156</v>
      </c>
      <c r="S74" t="s">
        <v>156</v>
      </c>
      <c r="T74" t="s">
        <v>156</v>
      </c>
    </row>
    <row r="75" spans="1:20">
      <c r="A75" t="s">
        <v>668</v>
      </c>
      <c r="B75" t="s">
        <v>159</v>
      </c>
      <c r="C75">
        <v>0</v>
      </c>
      <c r="D75">
        <v>2</v>
      </c>
      <c r="E75">
        <v>4</v>
      </c>
      <c r="F75">
        <v>26</v>
      </c>
      <c r="G75">
        <v>32</v>
      </c>
      <c r="H75">
        <v>42</v>
      </c>
      <c r="I75" t="s">
        <v>156</v>
      </c>
      <c r="J75" t="s">
        <v>156</v>
      </c>
      <c r="K75" t="s">
        <v>156</v>
      </c>
      <c r="L75" t="s">
        <v>156</v>
      </c>
      <c r="M75" t="s">
        <v>156</v>
      </c>
      <c r="N75" t="s">
        <v>156</v>
      </c>
      <c r="O75" t="s">
        <v>156</v>
      </c>
      <c r="P75" t="s">
        <v>156</v>
      </c>
      <c r="Q75" t="s">
        <v>156</v>
      </c>
      <c r="R75" t="s">
        <v>156</v>
      </c>
      <c r="S75" t="s">
        <v>156</v>
      </c>
      <c r="T75" t="s">
        <v>156</v>
      </c>
    </row>
    <row r="76" spans="1:20">
      <c r="A76" t="s">
        <v>677</v>
      </c>
      <c r="B76" t="s">
        <v>159</v>
      </c>
      <c r="C76">
        <v>0</v>
      </c>
      <c r="D76">
        <v>0</v>
      </c>
      <c r="E76" t="s">
        <v>156</v>
      </c>
      <c r="F76" t="s">
        <v>156</v>
      </c>
      <c r="G76">
        <v>1</v>
      </c>
      <c r="H76">
        <v>1</v>
      </c>
      <c r="I76">
        <v>5</v>
      </c>
      <c r="J76">
        <v>19</v>
      </c>
      <c r="K76">
        <v>24</v>
      </c>
      <c r="L76">
        <v>24</v>
      </c>
      <c r="M76">
        <v>25</v>
      </c>
      <c r="N76">
        <v>32</v>
      </c>
      <c r="O76" t="s">
        <v>156</v>
      </c>
      <c r="P76" t="s">
        <v>156</v>
      </c>
      <c r="Q76" t="s">
        <v>156</v>
      </c>
      <c r="R76" t="s">
        <v>156</v>
      </c>
      <c r="S76" t="s">
        <v>156</v>
      </c>
      <c r="T76" t="s">
        <v>156</v>
      </c>
    </row>
    <row r="77" spans="1:20">
      <c r="A77" t="s">
        <v>677</v>
      </c>
      <c r="B77" t="s">
        <v>159</v>
      </c>
      <c r="C77" t="s">
        <v>156</v>
      </c>
      <c r="D77" t="s">
        <v>156</v>
      </c>
      <c r="E77" t="s">
        <v>156</v>
      </c>
      <c r="F77" t="s">
        <v>156</v>
      </c>
      <c r="G77" t="s">
        <v>156</v>
      </c>
      <c r="H77" t="s">
        <v>156</v>
      </c>
      <c r="I77">
        <v>5</v>
      </c>
      <c r="J77">
        <v>19</v>
      </c>
      <c r="K77">
        <v>24</v>
      </c>
      <c r="L77">
        <v>24</v>
      </c>
      <c r="M77">
        <v>25</v>
      </c>
      <c r="N77">
        <v>32</v>
      </c>
      <c r="O77" t="s">
        <v>156</v>
      </c>
      <c r="P77" t="s">
        <v>156</v>
      </c>
      <c r="Q77" t="s">
        <v>156</v>
      </c>
      <c r="R77" t="s">
        <v>156</v>
      </c>
      <c r="S77" t="s">
        <v>156</v>
      </c>
      <c r="T77" t="s">
        <v>156</v>
      </c>
    </row>
    <row r="78" spans="1:20">
      <c r="A78" t="s">
        <v>681</v>
      </c>
      <c r="B78" t="s">
        <v>159</v>
      </c>
      <c r="C78" t="s">
        <v>156</v>
      </c>
      <c r="D78" t="s">
        <v>156</v>
      </c>
      <c r="E78" t="s">
        <v>156</v>
      </c>
      <c r="F78" t="s">
        <v>156</v>
      </c>
      <c r="G78" t="s">
        <v>156</v>
      </c>
      <c r="H78" t="s">
        <v>156</v>
      </c>
      <c r="I78">
        <v>5</v>
      </c>
      <c r="J78">
        <v>14</v>
      </c>
      <c r="K78">
        <v>16</v>
      </c>
      <c r="L78">
        <v>17</v>
      </c>
      <c r="M78">
        <v>20</v>
      </c>
      <c r="N78">
        <v>20</v>
      </c>
      <c r="O78">
        <v>21</v>
      </c>
      <c r="P78" t="s">
        <v>156</v>
      </c>
      <c r="Q78" t="s">
        <v>156</v>
      </c>
      <c r="R78" t="s">
        <v>156</v>
      </c>
      <c r="S78" t="s">
        <v>156</v>
      </c>
      <c r="T78" t="s">
        <v>156</v>
      </c>
    </row>
    <row r="79" spans="1:20">
      <c r="A79" t="s">
        <v>684</v>
      </c>
      <c r="B79" t="s">
        <v>159</v>
      </c>
      <c r="C79" t="s">
        <v>156</v>
      </c>
      <c r="D79">
        <v>10</v>
      </c>
      <c r="E79">
        <v>12</v>
      </c>
      <c r="F79">
        <v>17</v>
      </c>
      <c r="G79">
        <v>18</v>
      </c>
      <c r="H79">
        <v>23</v>
      </c>
      <c r="I79">
        <v>24</v>
      </c>
      <c r="J79">
        <v>24</v>
      </c>
      <c r="K79">
        <v>24</v>
      </c>
      <c r="L79">
        <v>26</v>
      </c>
      <c r="M79">
        <v>23</v>
      </c>
      <c r="N79" t="s">
        <v>156</v>
      </c>
      <c r="O79" t="s">
        <v>156</v>
      </c>
      <c r="P79" t="s">
        <v>156</v>
      </c>
      <c r="Q79" t="s">
        <v>156</v>
      </c>
      <c r="R79" t="s">
        <v>156</v>
      </c>
      <c r="S79" t="s">
        <v>156</v>
      </c>
      <c r="T79" t="s">
        <v>156</v>
      </c>
    </row>
    <row r="80" spans="1:20">
      <c r="A80" t="s">
        <v>684</v>
      </c>
      <c r="B80" t="s">
        <v>159</v>
      </c>
      <c r="C80" t="s">
        <v>156</v>
      </c>
      <c r="D80" t="s">
        <v>156</v>
      </c>
      <c r="E80" t="s">
        <v>156</v>
      </c>
      <c r="F80" t="s">
        <v>156</v>
      </c>
      <c r="G80" t="s">
        <v>156</v>
      </c>
      <c r="H80" t="s">
        <v>156</v>
      </c>
      <c r="I80">
        <v>24</v>
      </c>
      <c r="J80">
        <v>24</v>
      </c>
      <c r="K80">
        <v>24</v>
      </c>
      <c r="L80">
        <v>26</v>
      </c>
      <c r="M80">
        <v>23</v>
      </c>
      <c r="N80" t="s">
        <v>156</v>
      </c>
      <c r="O80" t="s">
        <v>156</v>
      </c>
      <c r="P80" t="s">
        <v>156</v>
      </c>
      <c r="Q80" t="s">
        <v>156</v>
      </c>
      <c r="R80" t="s">
        <v>156</v>
      </c>
      <c r="S80" t="s">
        <v>156</v>
      </c>
      <c r="T80" t="s">
        <v>156</v>
      </c>
    </row>
    <row r="81" spans="1:20">
      <c r="A81" t="s">
        <v>722</v>
      </c>
      <c r="B81" t="s">
        <v>159</v>
      </c>
      <c r="C81">
        <v>49</v>
      </c>
      <c r="D81">
        <v>52</v>
      </c>
      <c r="E81">
        <v>53</v>
      </c>
      <c r="F81">
        <v>55</v>
      </c>
      <c r="G81">
        <v>58</v>
      </c>
      <c r="H81">
        <v>58</v>
      </c>
      <c r="I81">
        <v>59</v>
      </c>
      <c r="J81">
        <v>59</v>
      </c>
      <c r="K81" t="s">
        <v>156</v>
      </c>
      <c r="L81" t="s">
        <v>156</v>
      </c>
      <c r="M81" t="s">
        <v>156</v>
      </c>
      <c r="N81" t="s">
        <v>156</v>
      </c>
      <c r="O81" t="s">
        <v>156</v>
      </c>
      <c r="P81" t="s">
        <v>156</v>
      </c>
      <c r="Q81" t="s">
        <v>156</v>
      </c>
      <c r="R81" t="s">
        <v>156</v>
      </c>
      <c r="S81" t="s">
        <v>156</v>
      </c>
      <c r="T81" t="s">
        <v>156</v>
      </c>
    </row>
    <row r="82" spans="1:20">
      <c r="A82" t="s">
        <v>722</v>
      </c>
      <c r="B82" t="s">
        <v>159</v>
      </c>
      <c r="C82" t="s">
        <v>156</v>
      </c>
      <c r="D82" t="s">
        <v>156</v>
      </c>
      <c r="E82" t="s">
        <v>156</v>
      </c>
      <c r="F82" t="s">
        <v>156</v>
      </c>
      <c r="G82" t="s">
        <v>156</v>
      </c>
      <c r="H82" t="s">
        <v>156</v>
      </c>
      <c r="I82">
        <v>59</v>
      </c>
      <c r="J82">
        <v>59</v>
      </c>
      <c r="K82" t="s">
        <v>156</v>
      </c>
      <c r="L82" t="s">
        <v>156</v>
      </c>
      <c r="M82" t="s">
        <v>156</v>
      </c>
      <c r="N82" t="s">
        <v>156</v>
      </c>
      <c r="O82" t="s">
        <v>156</v>
      </c>
      <c r="P82" t="s">
        <v>156</v>
      </c>
      <c r="Q82" t="s">
        <v>156</v>
      </c>
      <c r="R82" t="s">
        <v>156</v>
      </c>
      <c r="S82" t="s">
        <v>156</v>
      </c>
      <c r="T82" t="s">
        <v>156</v>
      </c>
    </row>
    <row r="83" spans="1:20">
      <c r="A83" t="s">
        <v>731</v>
      </c>
      <c r="B83" t="s">
        <v>159</v>
      </c>
      <c r="C83" t="s">
        <v>156</v>
      </c>
      <c r="D83" t="s">
        <v>156</v>
      </c>
      <c r="E83">
        <v>1</v>
      </c>
      <c r="F83">
        <v>4</v>
      </c>
      <c r="G83" t="s">
        <v>156</v>
      </c>
      <c r="H83" t="s">
        <v>156</v>
      </c>
      <c r="I83" t="s">
        <v>156</v>
      </c>
      <c r="J83" t="s">
        <v>156</v>
      </c>
      <c r="K83" t="s">
        <v>156</v>
      </c>
      <c r="L83" t="s">
        <v>156</v>
      </c>
      <c r="M83" t="s">
        <v>156</v>
      </c>
      <c r="N83" t="s">
        <v>156</v>
      </c>
      <c r="O83" t="s">
        <v>156</v>
      </c>
      <c r="P83" t="s">
        <v>156</v>
      </c>
      <c r="Q83" t="s">
        <v>156</v>
      </c>
      <c r="R83" t="s">
        <v>156</v>
      </c>
      <c r="S83" t="s">
        <v>156</v>
      </c>
      <c r="T83" t="s">
        <v>156</v>
      </c>
    </row>
    <row r="84" spans="1:20">
      <c r="A84" t="s">
        <v>731</v>
      </c>
      <c r="B84" t="s">
        <v>159</v>
      </c>
      <c r="C84" t="s">
        <v>156</v>
      </c>
      <c r="D84" t="s">
        <v>156</v>
      </c>
      <c r="E84" t="s">
        <v>156</v>
      </c>
      <c r="F84" t="s">
        <v>156</v>
      </c>
      <c r="G84" t="s">
        <v>156</v>
      </c>
      <c r="H84" t="s">
        <v>156</v>
      </c>
      <c r="I84" t="s">
        <v>156</v>
      </c>
      <c r="J84" t="s">
        <v>156</v>
      </c>
      <c r="K84" t="s">
        <v>156</v>
      </c>
      <c r="L84" t="s">
        <v>156</v>
      </c>
      <c r="M84" t="s">
        <v>156</v>
      </c>
      <c r="N84" t="s">
        <v>156</v>
      </c>
      <c r="O84" t="s">
        <v>156</v>
      </c>
      <c r="P84" t="s">
        <v>156</v>
      </c>
      <c r="Q84" t="s">
        <v>156</v>
      </c>
      <c r="R84" t="s">
        <v>156</v>
      </c>
      <c r="S84" t="s">
        <v>156</v>
      </c>
      <c r="T84" t="s">
        <v>156</v>
      </c>
    </row>
    <row r="85" spans="1:20">
      <c r="A85" t="s">
        <v>761</v>
      </c>
      <c r="B85" t="s">
        <v>159</v>
      </c>
      <c r="C85" t="s">
        <v>156</v>
      </c>
      <c r="D85">
        <v>7</v>
      </c>
      <c r="E85" t="s">
        <v>156</v>
      </c>
      <c r="F85" t="s">
        <v>156</v>
      </c>
      <c r="G85" t="s">
        <v>156</v>
      </c>
      <c r="H85" t="s">
        <v>156</v>
      </c>
      <c r="I85" t="s">
        <v>156</v>
      </c>
      <c r="J85" t="s">
        <v>156</v>
      </c>
      <c r="K85" t="s">
        <v>156</v>
      </c>
      <c r="L85" t="s">
        <v>156</v>
      </c>
      <c r="M85" t="s">
        <v>156</v>
      </c>
      <c r="N85" t="s">
        <v>156</v>
      </c>
      <c r="O85" t="s">
        <v>156</v>
      </c>
      <c r="P85" t="s">
        <v>156</v>
      </c>
      <c r="Q85" t="s">
        <v>156</v>
      </c>
      <c r="R85" t="s">
        <v>156</v>
      </c>
      <c r="S85" t="s">
        <v>156</v>
      </c>
      <c r="T85" t="s">
        <v>156</v>
      </c>
    </row>
    <row r="86" spans="1:20">
      <c r="A86" t="s">
        <v>772</v>
      </c>
      <c r="B86" t="s">
        <v>159</v>
      </c>
      <c r="C86" t="s">
        <v>156</v>
      </c>
      <c r="D86" t="s">
        <v>156</v>
      </c>
      <c r="E86">
        <v>13</v>
      </c>
      <c r="F86">
        <v>27</v>
      </c>
      <c r="G86" t="s">
        <v>156</v>
      </c>
      <c r="H86" t="s">
        <v>156</v>
      </c>
      <c r="I86" t="s">
        <v>156</v>
      </c>
      <c r="J86" t="s">
        <v>156</v>
      </c>
      <c r="K86" t="s">
        <v>156</v>
      </c>
      <c r="L86" t="s">
        <v>156</v>
      </c>
      <c r="M86" t="s">
        <v>156</v>
      </c>
      <c r="N86" t="s">
        <v>156</v>
      </c>
      <c r="O86" t="s">
        <v>156</v>
      </c>
      <c r="P86" t="s">
        <v>156</v>
      </c>
      <c r="Q86" t="s">
        <v>156</v>
      </c>
      <c r="R86" t="s">
        <v>156</v>
      </c>
      <c r="S86" t="s">
        <v>156</v>
      </c>
      <c r="T86" t="s">
        <v>156</v>
      </c>
    </row>
    <row r="87" spans="1:20">
      <c r="A87" t="s">
        <v>776</v>
      </c>
      <c r="B87" t="s">
        <v>159</v>
      </c>
      <c r="C87" t="s">
        <v>156</v>
      </c>
      <c r="D87" t="s">
        <v>156</v>
      </c>
      <c r="E87" t="s">
        <v>156</v>
      </c>
      <c r="F87" t="s">
        <v>156</v>
      </c>
      <c r="G87" t="s">
        <v>156</v>
      </c>
      <c r="H87" t="s">
        <v>156</v>
      </c>
      <c r="I87">
        <v>28</v>
      </c>
      <c r="J87">
        <v>99</v>
      </c>
      <c r="K87" t="s">
        <v>156</v>
      </c>
      <c r="L87" t="s">
        <v>156</v>
      </c>
      <c r="M87" t="s">
        <v>156</v>
      </c>
      <c r="N87" t="s">
        <v>156</v>
      </c>
      <c r="O87" t="s">
        <v>156</v>
      </c>
      <c r="P87" t="s">
        <v>156</v>
      </c>
      <c r="Q87" t="s">
        <v>156</v>
      </c>
      <c r="R87" t="s">
        <v>156</v>
      </c>
      <c r="S87" t="s">
        <v>156</v>
      </c>
      <c r="T87" t="s">
        <v>156</v>
      </c>
    </row>
    <row r="88" spans="1:20">
      <c r="A88" t="s">
        <v>780</v>
      </c>
      <c r="B88" t="s">
        <v>159</v>
      </c>
      <c r="C88" t="s">
        <v>156</v>
      </c>
      <c r="D88" t="s">
        <v>156</v>
      </c>
      <c r="E88" t="s">
        <v>156</v>
      </c>
      <c r="F88">
        <v>23</v>
      </c>
      <c r="G88">
        <v>3</v>
      </c>
      <c r="H88">
        <v>17</v>
      </c>
      <c r="I88">
        <v>18</v>
      </c>
      <c r="J88">
        <v>18</v>
      </c>
      <c r="K88">
        <v>22</v>
      </c>
      <c r="L88">
        <v>22</v>
      </c>
      <c r="M88" t="s">
        <v>156</v>
      </c>
      <c r="N88" t="s">
        <v>156</v>
      </c>
      <c r="O88" t="s">
        <v>156</v>
      </c>
      <c r="P88" t="s">
        <v>156</v>
      </c>
      <c r="Q88" t="s">
        <v>156</v>
      </c>
      <c r="R88" t="s">
        <v>156</v>
      </c>
      <c r="S88" t="s">
        <v>156</v>
      </c>
      <c r="T88" t="s">
        <v>156</v>
      </c>
    </row>
    <row r="89" spans="1:20">
      <c r="A89" t="s">
        <v>780</v>
      </c>
      <c r="B89" t="s">
        <v>159</v>
      </c>
      <c r="C89" t="s">
        <v>156</v>
      </c>
      <c r="D89" t="s">
        <v>156</v>
      </c>
      <c r="E89" t="s">
        <v>156</v>
      </c>
      <c r="F89" t="s">
        <v>156</v>
      </c>
      <c r="G89" t="s">
        <v>156</v>
      </c>
      <c r="H89" t="s">
        <v>156</v>
      </c>
      <c r="I89">
        <v>18</v>
      </c>
      <c r="J89">
        <v>18</v>
      </c>
      <c r="K89">
        <v>22</v>
      </c>
      <c r="L89">
        <v>22</v>
      </c>
      <c r="M89" t="s">
        <v>156</v>
      </c>
      <c r="N89" t="s">
        <v>156</v>
      </c>
      <c r="O89" t="s">
        <v>156</v>
      </c>
      <c r="P89" t="s">
        <v>156</v>
      </c>
      <c r="Q89" t="s">
        <v>156</v>
      </c>
      <c r="R89" t="s">
        <v>156</v>
      </c>
      <c r="S89" t="s">
        <v>156</v>
      </c>
      <c r="T89" t="s">
        <v>156</v>
      </c>
    </row>
    <row r="90" spans="1:20">
      <c r="A90" t="s">
        <v>782</v>
      </c>
      <c r="B90" t="s">
        <v>159</v>
      </c>
      <c r="C90" t="s">
        <v>156</v>
      </c>
      <c r="D90" t="s">
        <v>156</v>
      </c>
      <c r="E90" t="s">
        <v>156</v>
      </c>
      <c r="F90" t="s">
        <v>156</v>
      </c>
      <c r="G90">
        <v>93</v>
      </c>
      <c r="H90">
        <v>98</v>
      </c>
      <c r="I90">
        <v>116</v>
      </c>
      <c r="J90">
        <v>117</v>
      </c>
      <c r="K90">
        <v>121</v>
      </c>
      <c r="L90">
        <v>123</v>
      </c>
      <c r="M90" t="s">
        <v>156</v>
      </c>
      <c r="N90" t="s">
        <v>156</v>
      </c>
      <c r="O90" t="s">
        <v>156</v>
      </c>
      <c r="P90" t="s">
        <v>156</v>
      </c>
      <c r="Q90" t="s">
        <v>156</v>
      </c>
      <c r="R90" t="s">
        <v>156</v>
      </c>
      <c r="S90" t="s">
        <v>156</v>
      </c>
      <c r="T90" t="s">
        <v>156</v>
      </c>
    </row>
    <row r="91" spans="1:20">
      <c r="A91" t="s">
        <v>782</v>
      </c>
      <c r="B91" t="s">
        <v>159</v>
      </c>
      <c r="C91" t="s">
        <v>156</v>
      </c>
      <c r="D91" t="s">
        <v>156</v>
      </c>
      <c r="E91" t="s">
        <v>156</v>
      </c>
      <c r="F91" t="s">
        <v>156</v>
      </c>
      <c r="G91" t="s">
        <v>156</v>
      </c>
      <c r="H91" t="s">
        <v>156</v>
      </c>
      <c r="I91">
        <v>116</v>
      </c>
      <c r="J91">
        <v>117</v>
      </c>
      <c r="K91">
        <v>121</v>
      </c>
      <c r="L91">
        <v>123</v>
      </c>
      <c r="M91" t="s">
        <v>156</v>
      </c>
      <c r="N91" t="s">
        <v>156</v>
      </c>
      <c r="O91" t="s">
        <v>156</v>
      </c>
      <c r="P91" t="s">
        <v>156</v>
      </c>
      <c r="Q91" t="s">
        <v>156</v>
      </c>
      <c r="R91" t="s">
        <v>156</v>
      </c>
      <c r="S91" t="s">
        <v>156</v>
      </c>
      <c r="T91" t="s">
        <v>156</v>
      </c>
    </row>
    <row r="92" spans="1:20">
      <c r="A92" t="s">
        <v>787</v>
      </c>
      <c r="B92" t="s">
        <v>159</v>
      </c>
      <c r="C92" t="s">
        <v>156</v>
      </c>
      <c r="D92" t="s">
        <v>156</v>
      </c>
      <c r="E92">
        <v>8</v>
      </c>
      <c r="F92" t="s">
        <v>156</v>
      </c>
      <c r="G92" t="s">
        <v>156</v>
      </c>
      <c r="H92" t="s">
        <v>156</v>
      </c>
      <c r="I92" t="s">
        <v>156</v>
      </c>
      <c r="J92" t="s">
        <v>156</v>
      </c>
      <c r="K92" t="s">
        <v>156</v>
      </c>
      <c r="L92" t="s">
        <v>156</v>
      </c>
      <c r="M92" t="s">
        <v>156</v>
      </c>
      <c r="N92" t="s">
        <v>156</v>
      </c>
      <c r="O92" t="s">
        <v>156</v>
      </c>
      <c r="P92" t="s">
        <v>156</v>
      </c>
      <c r="Q92" t="s">
        <v>156</v>
      </c>
      <c r="R92" t="s">
        <v>156</v>
      </c>
      <c r="S92" t="s">
        <v>156</v>
      </c>
      <c r="T92" t="s">
        <v>156</v>
      </c>
    </row>
    <row r="93" spans="1:20">
      <c r="A93" t="s">
        <v>787</v>
      </c>
      <c r="B93" t="s">
        <v>159</v>
      </c>
      <c r="C93" t="s">
        <v>156</v>
      </c>
      <c r="D93" t="s">
        <v>156</v>
      </c>
      <c r="F93" t="s">
        <v>156</v>
      </c>
      <c r="G93" t="s">
        <v>156</v>
      </c>
      <c r="H93" t="s">
        <v>156</v>
      </c>
      <c r="I93" t="s">
        <v>156</v>
      </c>
      <c r="J93" t="s">
        <v>156</v>
      </c>
      <c r="K93" t="s">
        <v>156</v>
      </c>
      <c r="L93" t="s">
        <v>156</v>
      </c>
      <c r="M93" t="s">
        <v>156</v>
      </c>
      <c r="N93" t="s">
        <v>156</v>
      </c>
      <c r="O93" t="s">
        <v>156</v>
      </c>
      <c r="P93" t="s">
        <v>156</v>
      </c>
      <c r="Q93" t="s">
        <v>156</v>
      </c>
      <c r="R93" t="s">
        <v>156</v>
      </c>
      <c r="S93" t="s">
        <v>156</v>
      </c>
      <c r="T93" t="s">
        <v>156</v>
      </c>
    </row>
    <row r="94" spans="1:20">
      <c r="A94" t="s">
        <v>790</v>
      </c>
      <c r="B94" t="s">
        <v>159</v>
      </c>
      <c r="C94" t="s">
        <v>156</v>
      </c>
      <c r="D94">
        <v>8</v>
      </c>
      <c r="E94">
        <v>11</v>
      </c>
      <c r="F94" t="s">
        <v>156</v>
      </c>
      <c r="G94" t="s">
        <v>156</v>
      </c>
      <c r="H94" t="s">
        <v>156</v>
      </c>
      <c r="I94" t="s">
        <v>156</v>
      </c>
      <c r="J94" t="s">
        <v>156</v>
      </c>
      <c r="K94" t="s">
        <v>156</v>
      </c>
      <c r="L94" t="s">
        <v>156</v>
      </c>
      <c r="M94" t="s">
        <v>156</v>
      </c>
      <c r="N94" t="s">
        <v>156</v>
      </c>
      <c r="O94" t="s">
        <v>156</v>
      </c>
      <c r="P94" t="s">
        <v>156</v>
      </c>
      <c r="Q94" t="s">
        <v>156</v>
      </c>
      <c r="R94" t="s">
        <v>156</v>
      </c>
      <c r="S94" t="s">
        <v>156</v>
      </c>
      <c r="T94" t="s">
        <v>156</v>
      </c>
    </row>
    <row r="95" spans="1:20">
      <c r="A95" t="s">
        <v>797</v>
      </c>
      <c r="B95" t="s">
        <v>159</v>
      </c>
      <c r="C95" t="s">
        <v>156</v>
      </c>
      <c r="D95" t="s">
        <v>156</v>
      </c>
      <c r="E95" t="s">
        <v>156</v>
      </c>
      <c r="F95" t="s">
        <v>156</v>
      </c>
      <c r="G95" t="s">
        <v>156</v>
      </c>
      <c r="H95">
        <v>16</v>
      </c>
      <c r="I95">
        <v>16</v>
      </c>
      <c r="J95">
        <v>18</v>
      </c>
      <c r="K95">
        <v>18</v>
      </c>
      <c r="L95">
        <v>18</v>
      </c>
      <c r="M95">
        <v>24</v>
      </c>
      <c r="N95" t="s">
        <v>156</v>
      </c>
      <c r="O95" t="s">
        <v>156</v>
      </c>
      <c r="P95" t="s">
        <v>156</v>
      </c>
      <c r="Q95" t="s">
        <v>156</v>
      </c>
      <c r="R95" t="s">
        <v>156</v>
      </c>
      <c r="S95" t="s">
        <v>156</v>
      </c>
      <c r="T95" t="s">
        <v>156</v>
      </c>
    </row>
    <row r="96" spans="1:20">
      <c r="A96" t="s">
        <v>797</v>
      </c>
      <c r="B96" t="s">
        <v>159</v>
      </c>
      <c r="C96" t="s">
        <v>156</v>
      </c>
      <c r="D96" t="s">
        <v>156</v>
      </c>
      <c r="E96" t="s">
        <v>156</v>
      </c>
      <c r="F96" t="s">
        <v>156</v>
      </c>
      <c r="G96" t="s">
        <v>156</v>
      </c>
      <c r="H96" t="s">
        <v>156</v>
      </c>
      <c r="I96">
        <v>16</v>
      </c>
      <c r="J96">
        <v>18</v>
      </c>
      <c r="K96">
        <v>18</v>
      </c>
      <c r="L96">
        <v>18</v>
      </c>
      <c r="M96">
        <v>24</v>
      </c>
      <c r="N96" t="s">
        <v>156</v>
      </c>
      <c r="O96" t="s">
        <v>156</v>
      </c>
      <c r="P96" t="s">
        <v>156</v>
      </c>
      <c r="Q96" t="s">
        <v>156</v>
      </c>
      <c r="R96" t="s">
        <v>156</v>
      </c>
      <c r="S96" t="s">
        <v>156</v>
      </c>
      <c r="T96" t="s">
        <v>156</v>
      </c>
    </row>
    <row r="97" spans="1:20">
      <c r="A97" t="s">
        <v>800</v>
      </c>
      <c r="B97" t="s">
        <v>159</v>
      </c>
      <c r="C97" t="s">
        <v>156</v>
      </c>
      <c r="D97" t="s">
        <v>156</v>
      </c>
      <c r="E97" t="s">
        <v>156</v>
      </c>
      <c r="F97" t="s">
        <v>156</v>
      </c>
      <c r="G97" t="s">
        <v>156</v>
      </c>
      <c r="H97">
        <v>0</v>
      </c>
      <c r="I97">
        <v>46</v>
      </c>
      <c r="J97">
        <v>50</v>
      </c>
      <c r="K97">
        <v>52</v>
      </c>
      <c r="L97">
        <v>53</v>
      </c>
      <c r="M97">
        <v>56</v>
      </c>
      <c r="N97" t="s">
        <v>156</v>
      </c>
      <c r="O97" t="s">
        <v>156</v>
      </c>
      <c r="P97" t="s">
        <v>156</v>
      </c>
      <c r="Q97" t="s">
        <v>156</v>
      </c>
      <c r="R97" t="s">
        <v>156</v>
      </c>
      <c r="S97" t="s">
        <v>156</v>
      </c>
      <c r="T97" t="s">
        <v>156</v>
      </c>
    </row>
    <row r="98" spans="1:20">
      <c r="A98" t="s">
        <v>800</v>
      </c>
      <c r="B98" t="s">
        <v>159</v>
      </c>
      <c r="C98" t="s">
        <v>156</v>
      </c>
      <c r="D98" t="s">
        <v>156</v>
      </c>
      <c r="E98" t="s">
        <v>156</v>
      </c>
      <c r="F98" t="s">
        <v>156</v>
      </c>
      <c r="G98" t="s">
        <v>156</v>
      </c>
      <c r="H98" t="s">
        <v>156</v>
      </c>
      <c r="I98">
        <v>46</v>
      </c>
      <c r="J98">
        <v>50</v>
      </c>
      <c r="K98">
        <v>52</v>
      </c>
      <c r="L98">
        <v>53</v>
      </c>
      <c r="M98">
        <v>56</v>
      </c>
      <c r="N98" t="s">
        <v>156</v>
      </c>
      <c r="O98" t="s">
        <v>156</v>
      </c>
      <c r="P98" t="s">
        <v>156</v>
      </c>
      <c r="Q98" t="s">
        <v>156</v>
      </c>
      <c r="R98" t="s">
        <v>156</v>
      </c>
      <c r="S98" t="s">
        <v>156</v>
      </c>
      <c r="T98" t="s">
        <v>156</v>
      </c>
    </row>
    <row r="99" spans="1:20">
      <c r="A99" t="s">
        <v>807</v>
      </c>
      <c r="B99" t="s">
        <v>159</v>
      </c>
      <c r="C99">
        <v>3</v>
      </c>
      <c r="D99" t="s">
        <v>156</v>
      </c>
      <c r="E99" t="s">
        <v>156</v>
      </c>
      <c r="F99" t="s">
        <v>156</v>
      </c>
      <c r="G99" t="s">
        <v>156</v>
      </c>
      <c r="H99" t="s">
        <v>156</v>
      </c>
      <c r="L99" t="s">
        <v>156</v>
      </c>
      <c r="M99" t="s">
        <v>156</v>
      </c>
      <c r="N99" t="s">
        <v>156</v>
      </c>
      <c r="O99" t="s">
        <v>156</v>
      </c>
      <c r="P99" t="s">
        <v>156</v>
      </c>
      <c r="Q99" t="s">
        <v>156</v>
      </c>
      <c r="R99" t="s">
        <v>156</v>
      </c>
      <c r="S99" t="s">
        <v>156</v>
      </c>
      <c r="T99" t="s">
        <v>156</v>
      </c>
    </row>
    <row r="100" spans="1:20">
      <c r="A100" t="s">
        <v>807</v>
      </c>
      <c r="B100" t="s">
        <v>159</v>
      </c>
      <c r="C100" t="s">
        <v>156</v>
      </c>
      <c r="D100" t="s">
        <v>156</v>
      </c>
      <c r="E100" t="s">
        <v>156</v>
      </c>
      <c r="F100" t="s">
        <v>156</v>
      </c>
      <c r="G100" t="s">
        <v>156</v>
      </c>
      <c r="H100" t="s">
        <v>156</v>
      </c>
      <c r="L100" t="s">
        <v>156</v>
      </c>
      <c r="M100" t="s">
        <v>156</v>
      </c>
      <c r="N100" t="s">
        <v>156</v>
      </c>
      <c r="O100" t="s">
        <v>156</v>
      </c>
      <c r="P100" t="s">
        <v>156</v>
      </c>
      <c r="Q100" t="s">
        <v>156</v>
      </c>
      <c r="R100" t="s">
        <v>156</v>
      </c>
      <c r="S100" t="s">
        <v>156</v>
      </c>
      <c r="T100" t="s">
        <v>156</v>
      </c>
    </row>
    <row r="101" spans="1:20">
      <c r="A101" t="s">
        <v>807</v>
      </c>
      <c r="B101" t="s">
        <v>159</v>
      </c>
      <c r="C101" t="s">
        <v>156</v>
      </c>
      <c r="D101" t="s">
        <v>156</v>
      </c>
      <c r="E101" t="s">
        <v>156</v>
      </c>
      <c r="F101" t="s">
        <v>156</v>
      </c>
      <c r="G101" t="s">
        <v>156</v>
      </c>
      <c r="H101" t="s">
        <v>156</v>
      </c>
      <c r="J101" t="s">
        <v>156</v>
      </c>
      <c r="K101" t="s">
        <v>156</v>
      </c>
      <c r="L101" t="s">
        <v>156</v>
      </c>
      <c r="M101" t="s">
        <v>156</v>
      </c>
      <c r="N101" t="s">
        <v>156</v>
      </c>
      <c r="O101" t="s">
        <v>156</v>
      </c>
      <c r="P101" t="s">
        <v>156</v>
      </c>
      <c r="Q101" t="s">
        <v>156</v>
      </c>
      <c r="R101" t="s">
        <v>156</v>
      </c>
      <c r="S101" t="s">
        <v>156</v>
      </c>
      <c r="T101" t="s">
        <v>156</v>
      </c>
    </row>
    <row r="102" spans="1:20">
      <c r="A102" t="s">
        <v>823</v>
      </c>
      <c r="B102" t="s">
        <v>159</v>
      </c>
      <c r="C102" t="s">
        <v>156</v>
      </c>
      <c r="D102" t="s">
        <v>156</v>
      </c>
      <c r="E102" t="s">
        <v>156</v>
      </c>
      <c r="F102">
        <v>1</v>
      </c>
      <c r="G102">
        <v>9</v>
      </c>
      <c r="H102">
        <v>10</v>
      </c>
      <c r="I102">
        <v>13</v>
      </c>
      <c r="J102">
        <v>14</v>
      </c>
      <c r="K102">
        <v>15</v>
      </c>
      <c r="L102">
        <v>16</v>
      </c>
      <c r="M102" t="s">
        <v>156</v>
      </c>
      <c r="N102" t="s">
        <v>156</v>
      </c>
      <c r="O102" t="s">
        <v>156</v>
      </c>
      <c r="P102" t="s">
        <v>156</v>
      </c>
      <c r="Q102" t="s">
        <v>156</v>
      </c>
      <c r="R102" t="s">
        <v>156</v>
      </c>
      <c r="S102" t="s">
        <v>156</v>
      </c>
      <c r="T102" t="s">
        <v>156</v>
      </c>
    </row>
    <row r="103" spans="1:20">
      <c r="A103" t="s">
        <v>827</v>
      </c>
      <c r="B103" t="s">
        <v>159</v>
      </c>
      <c r="C103">
        <v>6</v>
      </c>
      <c r="D103">
        <v>6</v>
      </c>
      <c r="E103" t="s">
        <v>156</v>
      </c>
      <c r="F103" t="s">
        <v>156</v>
      </c>
      <c r="G103" t="s">
        <v>156</v>
      </c>
      <c r="H103" t="s">
        <v>156</v>
      </c>
      <c r="I103" t="s">
        <v>156</v>
      </c>
      <c r="J103" t="s">
        <v>156</v>
      </c>
      <c r="K103" t="s">
        <v>156</v>
      </c>
      <c r="L103" t="s">
        <v>156</v>
      </c>
      <c r="M103" t="s">
        <v>156</v>
      </c>
      <c r="N103" t="s">
        <v>156</v>
      </c>
      <c r="O103" t="s">
        <v>156</v>
      </c>
      <c r="P103" t="s">
        <v>156</v>
      </c>
      <c r="Q103" t="s">
        <v>156</v>
      </c>
      <c r="R103" t="s">
        <v>156</v>
      </c>
      <c r="S103" t="s">
        <v>156</v>
      </c>
      <c r="T103" t="s">
        <v>156</v>
      </c>
    </row>
    <row r="104" spans="1:20">
      <c r="A104" t="s">
        <v>827</v>
      </c>
      <c r="B104" t="s">
        <v>159</v>
      </c>
      <c r="C104" t="s">
        <v>156</v>
      </c>
      <c r="D104" t="s">
        <v>156</v>
      </c>
      <c r="E104" t="s">
        <v>156</v>
      </c>
      <c r="F104" t="s">
        <v>156</v>
      </c>
      <c r="G104" t="s">
        <v>156</v>
      </c>
      <c r="H104" t="s">
        <v>156</v>
      </c>
      <c r="I104" t="s">
        <v>156</v>
      </c>
      <c r="J104" t="s">
        <v>156</v>
      </c>
      <c r="K104" t="s">
        <v>156</v>
      </c>
      <c r="L104" t="s">
        <v>156</v>
      </c>
      <c r="M104" t="s">
        <v>156</v>
      </c>
      <c r="N104" t="s">
        <v>156</v>
      </c>
      <c r="O104" t="s">
        <v>156</v>
      </c>
      <c r="P104" t="s">
        <v>156</v>
      </c>
      <c r="Q104" t="s">
        <v>156</v>
      </c>
      <c r="R104" t="s">
        <v>156</v>
      </c>
      <c r="S104" t="s">
        <v>156</v>
      </c>
      <c r="T104" t="s">
        <v>156</v>
      </c>
    </row>
    <row r="105" spans="1:20">
      <c r="A105" t="s">
        <v>831</v>
      </c>
      <c r="B105" t="s">
        <v>159</v>
      </c>
      <c r="C105">
        <v>56</v>
      </c>
      <c r="D105">
        <v>51</v>
      </c>
      <c r="E105">
        <v>51</v>
      </c>
      <c r="F105">
        <v>52</v>
      </c>
      <c r="G105">
        <v>52</v>
      </c>
      <c r="H105">
        <v>57</v>
      </c>
      <c r="I105">
        <v>62</v>
      </c>
      <c r="J105">
        <v>63</v>
      </c>
      <c r="K105">
        <v>63</v>
      </c>
      <c r="L105">
        <v>63</v>
      </c>
      <c r="M105">
        <v>63</v>
      </c>
      <c r="N105">
        <v>63</v>
      </c>
      <c r="O105">
        <v>63</v>
      </c>
      <c r="P105" t="s">
        <v>156</v>
      </c>
      <c r="Q105" t="s">
        <v>156</v>
      </c>
      <c r="R105" t="s">
        <v>156</v>
      </c>
      <c r="S105" t="s">
        <v>156</v>
      </c>
      <c r="T105" t="s">
        <v>156</v>
      </c>
    </row>
    <row r="106" spans="1:20">
      <c r="A106" t="s">
        <v>837</v>
      </c>
      <c r="B106" t="s">
        <v>159</v>
      </c>
      <c r="C106">
        <v>3</v>
      </c>
      <c r="D106">
        <v>18</v>
      </c>
      <c r="E106">
        <v>21</v>
      </c>
      <c r="F106">
        <v>33</v>
      </c>
      <c r="G106">
        <v>34</v>
      </c>
      <c r="H106">
        <v>34</v>
      </c>
      <c r="I106">
        <v>39</v>
      </c>
      <c r="J106">
        <v>38</v>
      </c>
      <c r="K106">
        <v>50</v>
      </c>
      <c r="L106">
        <v>46</v>
      </c>
      <c r="M106">
        <v>52</v>
      </c>
      <c r="N106">
        <v>52</v>
      </c>
      <c r="O106">
        <v>55</v>
      </c>
      <c r="P106">
        <v>58</v>
      </c>
      <c r="Q106">
        <v>59</v>
      </c>
      <c r="R106">
        <v>59</v>
      </c>
      <c r="S106">
        <v>60</v>
      </c>
      <c r="T106">
        <v>60</v>
      </c>
    </row>
    <row r="107" spans="1:20">
      <c r="A107" t="s">
        <v>849</v>
      </c>
      <c r="B107" t="s">
        <v>159</v>
      </c>
      <c r="C107" t="s">
        <v>156</v>
      </c>
      <c r="D107" t="s">
        <v>156</v>
      </c>
      <c r="E107" t="s">
        <v>156</v>
      </c>
      <c r="F107" t="s">
        <v>156</v>
      </c>
      <c r="G107">
        <v>13</v>
      </c>
      <c r="H107" t="s">
        <v>156</v>
      </c>
      <c r="I107" t="s">
        <v>156</v>
      </c>
      <c r="J107" t="s">
        <v>156</v>
      </c>
      <c r="K107" t="s">
        <v>156</v>
      </c>
      <c r="L107" t="s">
        <v>156</v>
      </c>
      <c r="M107" t="s">
        <v>156</v>
      </c>
      <c r="N107" t="s">
        <v>156</v>
      </c>
      <c r="O107" t="s">
        <v>156</v>
      </c>
      <c r="P107" t="s">
        <v>156</v>
      </c>
      <c r="Q107" t="s">
        <v>156</v>
      </c>
      <c r="R107" t="s">
        <v>156</v>
      </c>
      <c r="S107" t="s">
        <v>156</v>
      </c>
      <c r="T107" t="s">
        <v>156</v>
      </c>
    </row>
    <row r="108" spans="1:20">
      <c r="A108" t="s">
        <v>849</v>
      </c>
      <c r="B108" t="s">
        <v>159</v>
      </c>
      <c r="C108" t="s">
        <v>156</v>
      </c>
      <c r="D108" t="s">
        <v>156</v>
      </c>
      <c r="E108" t="s">
        <v>156</v>
      </c>
      <c r="F108" t="s">
        <v>156</v>
      </c>
      <c r="G108" t="s">
        <v>156</v>
      </c>
      <c r="H108" t="s">
        <v>156</v>
      </c>
      <c r="I108" t="s">
        <v>156</v>
      </c>
      <c r="J108" t="s">
        <v>156</v>
      </c>
      <c r="K108" t="s">
        <v>156</v>
      </c>
      <c r="L108" t="s">
        <v>156</v>
      </c>
      <c r="M108" t="s">
        <v>156</v>
      </c>
      <c r="N108" t="s">
        <v>156</v>
      </c>
      <c r="O108" t="s">
        <v>156</v>
      </c>
      <c r="P108" t="s">
        <v>156</v>
      </c>
      <c r="Q108" t="s">
        <v>156</v>
      </c>
      <c r="R108" t="s">
        <v>156</v>
      </c>
      <c r="S108" t="s">
        <v>156</v>
      </c>
      <c r="T108" t="s">
        <v>156</v>
      </c>
    </row>
    <row r="109" spans="1:20">
      <c r="A109" t="s">
        <v>855</v>
      </c>
      <c r="B109" t="s">
        <v>159</v>
      </c>
      <c r="C109" t="s">
        <v>156</v>
      </c>
      <c r="D109" t="s">
        <v>156</v>
      </c>
      <c r="E109">
        <v>8</v>
      </c>
      <c r="F109">
        <v>10</v>
      </c>
      <c r="G109" t="s">
        <v>156</v>
      </c>
      <c r="H109" t="s">
        <v>156</v>
      </c>
      <c r="I109" t="s">
        <v>156</v>
      </c>
      <c r="J109" t="s">
        <v>156</v>
      </c>
      <c r="K109" t="s">
        <v>156</v>
      </c>
      <c r="L109" t="s">
        <v>156</v>
      </c>
      <c r="M109" t="s">
        <v>156</v>
      </c>
      <c r="N109" t="s">
        <v>156</v>
      </c>
      <c r="O109" t="s">
        <v>156</v>
      </c>
      <c r="P109" t="s">
        <v>156</v>
      </c>
      <c r="Q109" t="s">
        <v>156</v>
      </c>
      <c r="R109" t="s">
        <v>156</v>
      </c>
      <c r="S109" t="s">
        <v>156</v>
      </c>
      <c r="T109" t="s">
        <v>156</v>
      </c>
    </row>
    <row r="110" spans="1:20">
      <c r="A110" t="s">
        <v>858</v>
      </c>
      <c r="B110" t="s">
        <v>159</v>
      </c>
      <c r="C110" t="s">
        <v>156</v>
      </c>
      <c r="D110" t="s">
        <v>156</v>
      </c>
      <c r="E110" t="s">
        <v>156</v>
      </c>
      <c r="F110" t="s">
        <v>156</v>
      </c>
      <c r="G110" t="s">
        <v>156</v>
      </c>
      <c r="H110">
        <v>2</v>
      </c>
      <c r="I110">
        <v>12</v>
      </c>
      <c r="J110">
        <v>15</v>
      </c>
      <c r="K110">
        <v>24</v>
      </c>
      <c r="L110">
        <v>24</v>
      </c>
      <c r="M110">
        <v>29</v>
      </c>
      <c r="N110">
        <v>37</v>
      </c>
      <c r="O110" t="s">
        <v>156</v>
      </c>
      <c r="P110" t="s">
        <v>156</v>
      </c>
      <c r="Q110" t="s">
        <v>156</v>
      </c>
      <c r="R110" t="s">
        <v>156</v>
      </c>
      <c r="S110" t="s">
        <v>156</v>
      </c>
      <c r="T110" t="s">
        <v>156</v>
      </c>
    </row>
    <row r="111" spans="1:20">
      <c r="A111" t="s">
        <v>858</v>
      </c>
      <c r="B111" t="s">
        <v>159</v>
      </c>
      <c r="C111" t="s">
        <v>156</v>
      </c>
      <c r="D111" t="s">
        <v>156</v>
      </c>
      <c r="E111" t="s">
        <v>156</v>
      </c>
      <c r="F111" t="s">
        <v>156</v>
      </c>
      <c r="G111" t="s">
        <v>156</v>
      </c>
      <c r="H111" t="s">
        <v>156</v>
      </c>
      <c r="I111">
        <v>12</v>
      </c>
      <c r="J111">
        <v>15</v>
      </c>
      <c r="K111">
        <v>24</v>
      </c>
      <c r="L111">
        <v>24</v>
      </c>
      <c r="M111">
        <v>29</v>
      </c>
      <c r="N111">
        <v>37</v>
      </c>
      <c r="O111" t="s">
        <v>156</v>
      </c>
      <c r="P111" t="s">
        <v>156</v>
      </c>
      <c r="Q111" t="s">
        <v>156</v>
      </c>
      <c r="R111" t="s">
        <v>156</v>
      </c>
      <c r="S111" t="s">
        <v>156</v>
      </c>
      <c r="T111" t="s">
        <v>156</v>
      </c>
    </row>
    <row r="112" spans="1:20">
      <c r="A112" t="s">
        <v>869</v>
      </c>
      <c r="B112" t="s">
        <v>159</v>
      </c>
      <c r="C112" t="s">
        <v>156</v>
      </c>
      <c r="D112" t="s">
        <v>156</v>
      </c>
      <c r="E112">
        <v>0</v>
      </c>
      <c r="F112">
        <v>5</v>
      </c>
      <c r="G112" t="s">
        <v>156</v>
      </c>
      <c r="H112" t="s">
        <v>156</v>
      </c>
      <c r="I112" t="s">
        <v>156</v>
      </c>
      <c r="J112" t="s">
        <v>156</v>
      </c>
      <c r="K112" t="s">
        <v>156</v>
      </c>
      <c r="L112" t="s">
        <v>156</v>
      </c>
      <c r="M112" t="s">
        <v>156</v>
      </c>
      <c r="N112" t="s">
        <v>156</v>
      </c>
      <c r="O112" t="s">
        <v>156</v>
      </c>
      <c r="P112" t="s">
        <v>156</v>
      </c>
      <c r="Q112" t="s">
        <v>156</v>
      </c>
      <c r="R112" t="s">
        <v>156</v>
      </c>
      <c r="S112" t="s">
        <v>156</v>
      </c>
      <c r="T112" t="s">
        <v>156</v>
      </c>
    </row>
    <row r="113" spans="1:20">
      <c r="A113" t="s">
        <v>869</v>
      </c>
      <c r="B113" t="s">
        <v>159</v>
      </c>
      <c r="C113" t="s">
        <v>156</v>
      </c>
      <c r="D113" t="s">
        <v>156</v>
      </c>
      <c r="E113" t="s">
        <v>156</v>
      </c>
      <c r="F113" t="s">
        <v>156</v>
      </c>
      <c r="G113" t="s">
        <v>156</v>
      </c>
      <c r="H113" t="s">
        <v>156</v>
      </c>
      <c r="I113" t="s">
        <v>156</v>
      </c>
      <c r="J113" t="s">
        <v>156</v>
      </c>
      <c r="K113" t="s">
        <v>156</v>
      </c>
      <c r="L113" t="s">
        <v>156</v>
      </c>
      <c r="M113" t="s">
        <v>156</v>
      </c>
      <c r="N113" t="s">
        <v>156</v>
      </c>
      <c r="O113" t="s">
        <v>156</v>
      </c>
      <c r="P113" t="s">
        <v>156</v>
      </c>
      <c r="Q113" t="s">
        <v>156</v>
      </c>
      <c r="R113" t="s">
        <v>156</v>
      </c>
      <c r="S113" t="s">
        <v>156</v>
      </c>
      <c r="T113" t="s">
        <v>156</v>
      </c>
    </row>
    <row r="114" spans="1:20">
      <c r="A114" t="s">
        <v>876</v>
      </c>
      <c r="B114" t="s">
        <v>159</v>
      </c>
      <c r="C114" t="s">
        <v>156</v>
      </c>
      <c r="D114">
        <v>15</v>
      </c>
      <c r="E114">
        <v>32</v>
      </c>
      <c r="F114">
        <v>32</v>
      </c>
      <c r="G114">
        <v>43</v>
      </c>
      <c r="H114">
        <v>48</v>
      </c>
      <c r="I114">
        <v>46</v>
      </c>
      <c r="J114">
        <v>49</v>
      </c>
      <c r="K114">
        <v>55</v>
      </c>
      <c r="L114">
        <v>57</v>
      </c>
      <c r="M114">
        <v>59</v>
      </c>
      <c r="N114">
        <v>60</v>
      </c>
      <c r="O114">
        <v>64</v>
      </c>
      <c r="P114">
        <v>65</v>
      </c>
      <c r="Q114">
        <v>69</v>
      </c>
      <c r="R114">
        <v>69</v>
      </c>
      <c r="S114">
        <v>68</v>
      </c>
      <c r="T114">
        <v>68</v>
      </c>
    </row>
    <row r="115" spans="1:20">
      <c r="A115" t="s">
        <v>876</v>
      </c>
      <c r="B115" t="s">
        <v>159</v>
      </c>
      <c r="C115" t="s">
        <v>156</v>
      </c>
      <c r="D115" t="s">
        <v>156</v>
      </c>
      <c r="E115" t="s">
        <v>156</v>
      </c>
      <c r="F115" t="s">
        <v>156</v>
      </c>
      <c r="G115" t="s">
        <v>156</v>
      </c>
      <c r="H115" t="s">
        <v>156</v>
      </c>
      <c r="I115">
        <v>46</v>
      </c>
      <c r="J115">
        <v>49</v>
      </c>
      <c r="K115">
        <v>55</v>
      </c>
      <c r="L115">
        <v>57</v>
      </c>
      <c r="M115">
        <v>59</v>
      </c>
      <c r="N115">
        <v>60</v>
      </c>
      <c r="O115">
        <v>64</v>
      </c>
      <c r="P115">
        <v>65</v>
      </c>
      <c r="Q115">
        <v>69</v>
      </c>
      <c r="R115">
        <v>69</v>
      </c>
      <c r="S115">
        <v>68</v>
      </c>
      <c r="T115">
        <v>68</v>
      </c>
    </row>
    <row r="116" spans="1:20">
      <c r="A116" t="s">
        <v>883</v>
      </c>
      <c r="B116" t="s">
        <v>159</v>
      </c>
      <c r="C116" t="s">
        <v>156</v>
      </c>
      <c r="D116" t="s">
        <v>156</v>
      </c>
      <c r="E116" t="s">
        <v>156</v>
      </c>
      <c r="F116" t="s">
        <v>156</v>
      </c>
      <c r="G116" t="s">
        <v>156</v>
      </c>
      <c r="H116">
        <v>15</v>
      </c>
      <c r="I116">
        <v>27</v>
      </c>
      <c r="J116">
        <v>25</v>
      </c>
      <c r="K116">
        <v>24</v>
      </c>
      <c r="L116">
        <v>26</v>
      </c>
      <c r="M116">
        <v>28</v>
      </c>
      <c r="N116">
        <v>28</v>
      </c>
      <c r="O116">
        <v>29</v>
      </c>
      <c r="P116">
        <v>29</v>
      </c>
      <c r="Q116">
        <v>29</v>
      </c>
      <c r="R116">
        <v>29</v>
      </c>
      <c r="S116">
        <v>29</v>
      </c>
      <c r="T116">
        <v>29</v>
      </c>
    </row>
    <row r="117" spans="1:20">
      <c r="A117" t="s">
        <v>883</v>
      </c>
      <c r="B117" t="s">
        <v>159</v>
      </c>
      <c r="C117" t="s">
        <v>156</v>
      </c>
      <c r="D117" t="s">
        <v>156</v>
      </c>
      <c r="E117" t="s">
        <v>156</v>
      </c>
      <c r="F117" t="s">
        <v>156</v>
      </c>
      <c r="G117" t="s">
        <v>156</v>
      </c>
      <c r="H117" t="s">
        <v>156</v>
      </c>
      <c r="I117">
        <v>27</v>
      </c>
      <c r="J117">
        <v>25</v>
      </c>
      <c r="K117">
        <v>24</v>
      </c>
      <c r="L117">
        <v>26</v>
      </c>
      <c r="M117">
        <v>28</v>
      </c>
      <c r="N117">
        <v>28</v>
      </c>
      <c r="O117">
        <v>29</v>
      </c>
      <c r="P117">
        <v>29</v>
      </c>
      <c r="Q117">
        <v>29</v>
      </c>
      <c r="R117">
        <v>29</v>
      </c>
      <c r="S117">
        <v>29</v>
      </c>
      <c r="T117">
        <v>29</v>
      </c>
    </row>
    <row r="118" spans="1:20">
      <c r="A118" t="s">
        <v>885</v>
      </c>
      <c r="B118" t="s">
        <v>159</v>
      </c>
      <c r="C118">
        <v>6</v>
      </c>
      <c r="D118">
        <v>19</v>
      </c>
      <c r="E118">
        <v>21</v>
      </c>
      <c r="F118">
        <v>42</v>
      </c>
      <c r="G118">
        <v>47</v>
      </c>
      <c r="H118">
        <v>49</v>
      </c>
      <c r="I118">
        <v>54</v>
      </c>
      <c r="J118" t="s">
        <v>156</v>
      </c>
      <c r="K118" t="s">
        <v>156</v>
      </c>
      <c r="L118" t="s">
        <v>156</v>
      </c>
      <c r="M118" t="s">
        <v>156</v>
      </c>
      <c r="N118" t="s">
        <v>156</v>
      </c>
      <c r="O118" t="s">
        <v>156</v>
      </c>
      <c r="P118" t="s">
        <v>156</v>
      </c>
      <c r="Q118" t="s">
        <v>156</v>
      </c>
      <c r="R118" t="s">
        <v>156</v>
      </c>
      <c r="S118" t="s">
        <v>156</v>
      </c>
      <c r="T118" t="s">
        <v>156</v>
      </c>
    </row>
    <row r="119" spans="1:20">
      <c r="A119" t="s">
        <v>885</v>
      </c>
      <c r="B119" t="s">
        <v>159</v>
      </c>
      <c r="C119" t="s">
        <v>156</v>
      </c>
      <c r="D119" t="s">
        <v>156</v>
      </c>
      <c r="E119" t="s">
        <v>156</v>
      </c>
      <c r="F119" t="s">
        <v>156</v>
      </c>
      <c r="G119" t="s">
        <v>156</v>
      </c>
      <c r="H119" t="s">
        <v>156</v>
      </c>
      <c r="I119">
        <v>54</v>
      </c>
      <c r="J119" t="s">
        <v>156</v>
      </c>
      <c r="K119" t="s">
        <v>156</v>
      </c>
      <c r="L119" t="s">
        <v>156</v>
      </c>
      <c r="M119" t="s">
        <v>156</v>
      </c>
      <c r="N119" t="s">
        <v>156</v>
      </c>
      <c r="O119" t="s">
        <v>156</v>
      </c>
      <c r="P119" t="s">
        <v>156</v>
      </c>
      <c r="Q119" t="s">
        <v>156</v>
      </c>
      <c r="R119" t="s">
        <v>156</v>
      </c>
      <c r="S119" t="s">
        <v>156</v>
      </c>
      <c r="T119" t="s">
        <v>156</v>
      </c>
    </row>
    <row r="120" spans="1:20">
      <c r="A120" t="s">
        <v>890</v>
      </c>
      <c r="B120" t="s">
        <v>159</v>
      </c>
      <c r="C120">
        <v>11</v>
      </c>
      <c r="D120">
        <v>12</v>
      </c>
      <c r="E120">
        <v>13</v>
      </c>
      <c r="F120" t="s">
        <v>156</v>
      </c>
      <c r="G120" t="s">
        <v>156</v>
      </c>
      <c r="H120" t="s">
        <v>156</v>
      </c>
      <c r="I120" t="s">
        <v>156</v>
      </c>
      <c r="J120" t="s">
        <v>156</v>
      </c>
      <c r="K120" t="s">
        <v>156</v>
      </c>
      <c r="L120" t="s">
        <v>156</v>
      </c>
      <c r="M120" t="s">
        <v>156</v>
      </c>
      <c r="N120" t="s">
        <v>156</v>
      </c>
      <c r="O120" t="s">
        <v>156</v>
      </c>
      <c r="P120" t="s">
        <v>156</v>
      </c>
      <c r="Q120" t="s">
        <v>156</v>
      </c>
      <c r="R120" t="s">
        <v>156</v>
      </c>
      <c r="S120" t="s">
        <v>156</v>
      </c>
      <c r="T120" t="s">
        <v>156</v>
      </c>
    </row>
    <row r="121" spans="1:20">
      <c r="A121" t="s">
        <v>890</v>
      </c>
      <c r="B121" t="s">
        <v>159</v>
      </c>
      <c r="C121" t="s">
        <v>156</v>
      </c>
      <c r="D121" t="s">
        <v>156</v>
      </c>
      <c r="E121" t="s">
        <v>156</v>
      </c>
      <c r="F121" t="s">
        <v>156</v>
      </c>
      <c r="G121" t="s">
        <v>156</v>
      </c>
      <c r="H121" t="s">
        <v>156</v>
      </c>
      <c r="I121" t="s">
        <v>156</v>
      </c>
      <c r="J121" t="s">
        <v>156</v>
      </c>
      <c r="K121" t="s">
        <v>156</v>
      </c>
      <c r="L121" t="s">
        <v>156</v>
      </c>
      <c r="M121" t="s">
        <v>156</v>
      </c>
      <c r="N121" t="s">
        <v>156</v>
      </c>
      <c r="O121" t="s">
        <v>156</v>
      </c>
      <c r="P121" t="s">
        <v>156</v>
      </c>
      <c r="Q121" t="s">
        <v>156</v>
      </c>
      <c r="R121" t="s">
        <v>156</v>
      </c>
      <c r="S121" t="s">
        <v>156</v>
      </c>
      <c r="T121" t="s">
        <v>156</v>
      </c>
    </row>
    <row r="122" spans="1:20">
      <c r="A122" t="s">
        <v>910</v>
      </c>
      <c r="B122" t="s">
        <v>159</v>
      </c>
      <c r="C122" t="s">
        <v>156</v>
      </c>
      <c r="D122">
        <v>13</v>
      </c>
      <c r="E122">
        <v>32</v>
      </c>
      <c r="F122">
        <v>40</v>
      </c>
      <c r="G122">
        <v>75</v>
      </c>
      <c r="H122">
        <v>55</v>
      </c>
      <c r="I122">
        <v>69</v>
      </c>
      <c r="J122">
        <v>70</v>
      </c>
      <c r="K122">
        <v>99</v>
      </c>
      <c r="L122">
        <v>118</v>
      </c>
      <c r="M122">
        <v>95</v>
      </c>
      <c r="N122">
        <v>114</v>
      </c>
      <c r="O122">
        <v>110</v>
      </c>
      <c r="P122">
        <v>110</v>
      </c>
      <c r="Q122">
        <v>118</v>
      </c>
      <c r="R122">
        <v>120</v>
      </c>
      <c r="S122">
        <v>129</v>
      </c>
      <c r="T122">
        <v>139</v>
      </c>
    </row>
    <row r="123" spans="1:20">
      <c r="A123" t="s">
        <v>916</v>
      </c>
      <c r="B123" t="s">
        <v>159</v>
      </c>
      <c r="C123" t="s">
        <v>156</v>
      </c>
      <c r="D123">
        <v>0</v>
      </c>
      <c r="E123">
        <v>1</v>
      </c>
      <c r="F123" t="s">
        <v>156</v>
      </c>
      <c r="G123" t="s">
        <v>156</v>
      </c>
      <c r="H123" t="s">
        <v>156</v>
      </c>
      <c r="I123" t="s">
        <v>156</v>
      </c>
      <c r="J123" t="s">
        <v>156</v>
      </c>
      <c r="K123" t="s">
        <v>156</v>
      </c>
      <c r="L123" t="s">
        <v>156</v>
      </c>
      <c r="M123" t="s">
        <v>156</v>
      </c>
      <c r="N123" t="s">
        <v>156</v>
      </c>
      <c r="O123" t="s">
        <v>156</v>
      </c>
      <c r="P123" t="s">
        <v>156</v>
      </c>
      <c r="Q123" t="s">
        <v>156</v>
      </c>
      <c r="R123" t="s">
        <v>156</v>
      </c>
      <c r="S123" t="s">
        <v>156</v>
      </c>
      <c r="T123" t="s">
        <v>156</v>
      </c>
    </row>
    <row r="124" spans="1:20">
      <c r="A124" t="s">
        <v>916</v>
      </c>
      <c r="B124" t="s">
        <v>159</v>
      </c>
      <c r="C124" t="s">
        <v>156</v>
      </c>
      <c r="D124" t="s">
        <v>156</v>
      </c>
      <c r="E124" t="s">
        <v>156</v>
      </c>
      <c r="F124" t="s">
        <v>156</v>
      </c>
      <c r="G124" t="s">
        <v>156</v>
      </c>
      <c r="H124" t="s">
        <v>156</v>
      </c>
      <c r="I124" t="s">
        <v>156</v>
      </c>
      <c r="J124" t="s">
        <v>156</v>
      </c>
      <c r="K124" t="s">
        <v>156</v>
      </c>
      <c r="L124" t="s">
        <v>156</v>
      </c>
      <c r="M124" t="s">
        <v>156</v>
      </c>
      <c r="N124" t="s">
        <v>156</v>
      </c>
      <c r="O124" t="s">
        <v>156</v>
      </c>
      <c r="P124" t="s">
        <v>156</v>
      </c>
      <c r="Q124" t="s">
        <v>156</v>
      </c>
      <c r="R124" t="s">
        <v>156</v>
      </c>
      <c r="S124" t="s">
        <v>156</v>
      </c>
      <c r="T124" t="s">
        <v>156</v>
      </c>
    </row>
    <row r="125" spans="1:20">
      <c r="A125" t="s">
        <v>924</v>
      </c>
      <c r="B125" t="s">
        <v>159</v>
      </c>
      <c r="C125">
        <v>51</v>
      </c>
      <c r="D125">
        <v>56</v>
      </c>
      <c r="E125">
        <v>59</v>
      </c>
      <c r="F125">
        <v>62</v>
      </c>
      <c r="G125" t="s">
        <v>156</v>
      </c>
      <c r="H125" t="s">
        <v>156</v>
      </c>
      <c r="I125" t="s">
        <v>156</v>
      </c>
      <c r="J125" t="s">
        <v>156</v>
      </c>
      <c r="K125" t="s">
        <v>156</v>
      </c>
      <c r="L125" t="s">
        <v>156</v>
      </c>
      <c r="M125" t="s">
        <v>156</v>
      </c>
      <c r="N125" t="s">
        <v>156</v>
      </c>
      <c r="O125" t="s">
        <v>156</v>
      </c>
      <c r="P125" t="s">
        <v>156</v>
      </c>
      <c r="Q125" t="s">
        <v>156</v>
      </c>
      <c r="R125" t="s">
        <v>156</v>
      </c>
      <c r="S125" t="s">
        <v>156</v>
      </c>
      <c r="T125" t="s">
        <v>156</v>
      </c>
    </row>
    <row r="126" spans="1:20">
      <c r="A126" t="s">
        <v>924</v>
      </c>
      <c r="B126" t="s">
        <v>159</v>
      </c>
      <c r="C126" t="s">
        <v>156</v>
      </c>
      <c r="D126" t="s">
        <v>156</v>
      </c>
      <c r="E126" t="s">
        <v>156</v>
      </c>
      <c r="F126" t="s">
        <v>156</v>
      </c>
      <c r="G126" t="s">
        <v>156</v>
      </c>
      <c r="H126" t="s">
        <v>156</v>
      </c>
      <c r="I126" t="s">
        <v>156</v>
      </c>
      <c r="J126" t="s">
        <v>156</v>
      </c>
      <c r="K126" t="s">
        <v>156</v>
      </c>
      <c r="L126" t="s">
        <v>156</v>
      </c>
      <c r="M126" t="s">
        <v>156</v>
      </c>
      <c r="N126" t="s">
        <v>156</v>
      </c>
      <c r="O126" t="s">
        <v>156</v>
      </c>
      <c r="P126" t="s">
        <v>156</v>
      </c>
      <c r="Q126" t="s">
        <v>156</v>
      </c>
      <c r="R126" t="s">
        <v>156</v>
      </c>
      <c r="S126" t="s">
        <v>156</v>
      </c>
      <c r="T126" t="s">
        <v>156</v>
      </c>
    </row>
    <row r="127" spans="1:20">
      <c r="A127" t="s">
        <v>933</v>
      </c>
      <c r="B127" t="s">
        <v>159</v>
      </c>
      <c r="C127">
        <v>86</v>
      </c>
      <c r="D127">
        <v>103</v>
      </c>
      <c r="E127">
        <v>110</v>
      </c>
      <c r="F127">
        <v>122</v>
      </c>
      <c r="G127">
        <v>119</v>
      </c>
      <c r="H127">
        <v>129</v>
      </c>
      <c r="I127">
        <v>127</v>
      </c>
      <c r="J127">
        <v>137</v>
      </c>
      <c r="K127">
        <v>133</v>
      </c>
      <c r="L127">
        <v>137</v>
      </c>
      <c r="M127">
        <v>138</v>
      </c>
      <c r="N127">
        <v>140</v>
      </c>
      <c r="O127">
        <v>141</v>
      </c>
      <c r="P127">
        <v>139</v>
      </c>
      <c r="Q127">
        <v>139</v>
      </c>
      <c r="R127">
        <v>138</v>
      </c>
      <c r="S127">
        <v>132</v>
      </c>
      <c r="T127">
        <v>124</v>
      </c>
    </row>
    <row r="128" spans="1:20">
      <c r="A128" t="s">
        <v>944</v>
      </c>
      <c r="B128" t="s">
        <v>159</v>
      </c>
      <c r="C128">
        <v>17</v>
      </c>
      <c r="D128">
        <v>17</v>
      </c>
      <c r="E128" t="s">
        <v>156</v>
      </c>
      <c r="F128" t="s">
        <v>156</v>
      </c>
      <c r="G128" t="s">
        <v>156</v>
      </c>
      <c r="H128" t="s">
        <v>156</v>
      </c>
      <c r="I128" t="s">
        <v>156</v>
      </c>
      <c r="J128" t="s">
        <v>156</v>
      </c>
      <c r="K128" t="s">
        <v>156</v>
      </c>
      <c r="L128" t="s">
        <v>156</v>
      </c>
      <c r="M128" t="s">
        <v>156</v>
      </c>
      <c r="N128" t="s">
        <v>156</v>
      </c>
      <c r="O128" t="s">
        <v>156</v>
      </c>
      <c r="P128" t="s">
        <v>156</v>
      </c>
      <c r="Q128" t="s">
        <v>156</v>
      </c>
      <c r="R128" t="s">
        <v>156</v>
      </c>
      <c r="S128" t="s">
        <v>156</v>
      </c>
      <c r="T128" t="s">
        <v>156</v>
      </c>
    </row>
    <row r="129" spans="1:20">
      <c r="A129" t="s">
        <v>950</v>
      </c>
      <c r="B129" t="s">
        <v>159</v>
      </c>
      <c r="C129">
        <v>0</v>
      </c>
      <c r="D129">
        <v>32</v>
      </c>
      <c r="E129">
        <v>37</v>
      </c>
      <c r="F129">
        <v>48</v>
      </c>
      <c r="G129">
        <v>52</v>
      </c>
      <c r="H129">
        <v>50</v>
      </c>
      <c r="I129">
        <v>64</v>
      </c>
      <c r="J129">
        <v>55</v>
      </c>
      <c r="K129">
        <v>54</v>
      </c>
      <c r="L129">
        <v>58</v>
      </c>
      <c r="M129">
        <v>59</v>
      </c>
      <c r="N129">
        <v>59</v>
      </c>
      <c r="O129">
        <v>60</v>
      </c>
      <c r="P129">
        <v>60</v>
      </c>
      <c r="Q129">
        <v>60</v>
      </c>
      <c r="R129">
        <v>62</v>
      </c>
      <c r="S129">
        <v>65</v>
      </c>
      <c r="T129">
        <v>67</v>
      </c>
    </row>
    <row r="130" spans="1:20">
      <c r="A130" t="s">
        <v>955</v>
      </c>
      <c r="B130" t="s">
        <v>159</v>
      </c>
      <c r="C130" t="s">
        <v>156</v>
      </c>
      <c r="D130">
        <v>12</v>
      </c>
      <c r="E130">
        <v>22</v>
      </c>
      <c r="F130">
        <v>26</v>
      </c>
      <c r="G130" t="s">
        <v>156</v>
      </c>
      <c r="H130">
        <v>0</v>
      </c>
      <c r="I130" t="s">
        <v>156</v>
      </c>
      <c r="J130" t="s">
        <v>156</v>
      </c>
      <c r="K130" t="s">
        <v>156</v>
      </c>
      <c r="L130" t="s">
        <v>156</v>
      </c>
      <c r="M130" t="s">
        <v>156</v>
      </c>
      <c r="N130" t="s">
        <v>156</v>
      </c>
      <c r="O130" t="s">
        <v>156</v>
      </c>
      <c r="P130" t="s">
        <v>156</v>
      </c>
      <c r="Q130" t="s">
        <v>156</v>
      </c>
      <c r="R130" t="s">
        <v>156</v>
      </c>
      <c r="S130" t="s">
        <v>156</v>
      </c>
      <c r="T130" t="s">
        <v>156</v>
      </c>
    </row>
    <row r="131" spans="1:20">
      <c r="A131" t="s">
        <v>955</v>
      </c>
      <c r="B131" t="s">
        <v>159</v>
      </c>
      <c r="C131" t="s">
        <v>156</v>
      </c>
      <c r="D131" t="s">
        <v>156</v>
      </c>
      <c r="E131" t="s">
        <v>156</v>
      </c>
      <c r="F131" t="s">
        <v>156</v>
      </c>
      <c r="G131" t="s">
        <v>156</v>
      </c>
      <c r="H131" t="s">
        <v>156</v>
      </c>
      <c r="I131" t="s">
        <v>156</v>
      </c>
      <c r="J131" t="s">
        <v>156</v>
      </c>
      <c r="K131" t="s">
        <v>156</v>
      </c>
      <c r="L131" t="s">
        <v>156</v>
      </c>
      <c r="M131" t="s">
        <v>156</v>
      </c>
      <c r="N131" t="s">
        <v>156</v>
      </c>
      <c r="O131" t="s">
        <v>156</v>
      </c>
      <c r="P131" t="s">
        <v>156</v>
      </c>
      <c r="Q131" t="s">
        <v>156</v>
      </c>
      <c r="R131" t="s">
        <v>156</v>
      </c>
      <c r="S131" t="s">
        <v>156</v>
      </c>
      <c r="T131" t="s">
        <v>156</v>
      </c>
    </row>
    <row r="132" spans="1:20">
      <c r="A132" t="s">
        <v>961</v>
      </c>
      <c r="B132" t="s">
        <v>159</v>
      </c>
      <c r="C132" t="s">
        <v>156</v>
      </c>
      <c r="D132" t="s">
        <v>156</v>
      </c>
      <c r="E132" t="s">
        <v>156</v>
      </c>
      <c r="F132" t="s">
        <v>156</v>
      </c>
      <c r="G132" t="s">
        <v>156</v>
      </c>
      <c r="H132">
        <v>43</v>
      </c>
      <c r="I132">
        <v>43</v>
      </c>
      <c r="J132">
        <v>44</v>
      </c>
      <c r="K132">
        <v>44</v>
      </c>
      <c r="L132">
        <v>40</v>
      </c>
      <c r="M132">
        <v>42</v>
      </c>
      <c r="N132">
        <v>44</v>
      </c>
      <c r="O132">
        <v>42</v>
      </c>
      <c r="P132">
        <v>44</v>
      </c>
      <c r="Q132">
        <v>44</v>
      </c>
      <c r="R132">
        <v>44</v>
      </c>
      <c r="S132">
        <v>44</v>
      </c>
      <c r="T132">
        <v>44</v>
      </c>
    </row>
    <row r="133" spans="1:20">
      <c r="A133" t="s">
        <v>967</v>
      </c>
      <c r="B133" t="s">
        <v>159</v>
      </c>
      <c r="C133">
        <v>23</v>
      </c>
      <c r="D133">
        <v>26</v>
      </c>
      <c r="E133">
        <v>27</v>
      </c>
      <c r="F133" t="s">
        <v>156</v>
      </c>
      <c r="G133" t="s">
        <v>156</v>
      </c>
      <c r="H133" t="s">
        <v>156</v>
      </c>
      <c r="I133" t="s">
        <v>156</v>
      </c>
      <c r="J133" t="s">
        <v>156</v>
      </c>
      <c r="K133" t="s">
        <v>156</v>
      </c>
      <c r="L133" t="s">
        <v>156</v>
      </c>
      <c r="M133" t="s">
        <v>156</v>
      </c>
      <c r="N133" t="s">
        <v>156</v>
      </c>
      <c r="O133" t="s">
        <v>156</v>
      </c>
      <c r="P133" t="s">
        <v>156</v>
      </c>
      <c r="Q133" t="s">
        <v>156</v>
      </c>
      <c r="R133" t="s">
        <v>156</v>
      </c>
      <c r="S133" t="s">
        <v>156</v>
      </c>
      <c r="T133" t="s">
        <v>156</v>
      </c>
    </row>
    <row r="134" spans="1:20">
      <c r="A134" t="s">
        <v>980</v>
      </c>
      <c r="B134" t="s">
        <v>159</v>
      </c>
      <c r="C134" t="s">
        <v>156</v>
      </c>
      <c r="D134" t="s">
        <v>156</v>
      </c>
      <c r="E134" t="s">
        <v>156</v>
      </c>
      <c r="F134" t="s">
        <v>156</v>
      </c>
      <c r="G134" t="s">
        <v>156</v>
      </c>
      <c r="H134" t="s">
        <v>156</v>
      </c>
      <c r="I134" t="s">
        <v>156</v>
      </c>
      <c r="J134">
        <v>20</v>
      </c>
      <c r="K134">
        <v>30</v>
      </c>
      <c r="L134">
        <v>36</v>
      </c>
      <c r="M134">
        <v>40</v>
      </c>
      <c r="N134">
        <v>40</v>
      </c>
      <c r="O134">
        <v>42</v>
      </c>
      <c r="P134">
        <v>47</v>
      </c>
      <c r="Q134">
        <v>53</v>
      </c>
      <c r="R134">
        <v>52</v>
      </c>
      <c r="S134">
        <v>60</v>
      </c>
      <c r="T134">
        <v>58</v>
      </c>
    </row>
    <row r="135" spans="1:20">
      <c r="A135" t="s">
        <v>986</v>
      </c>
      <c r="B135" t="s">
        <v>159</v>
      </c>
      <c r="C135" t="s">
        <v>156</v>
      </c>
      <c r="D135" t="s">
        <v>156</v>
      </c>
      <c r="E135" t="s">
        <v>156</v>
      </c>
      <c r="F135" t="s">
        <v>156</v>
      </c>
      <c r="G135">
        <v>5</v>
      </c>
      <c r="H135">
        <v>13</v>
      </c>
      <c r="I135">
        <v>14</v>
      </c>
      <c r="J135">
        <v>12</v>
      </c>
      <c r="K135">
        <v>13</v>
      </c>
      <c r="L135">
        <v>15</v>
      </c>
      <c r="M135">
        <v>12</v>
      </c>
      <c r="N135">
        <v>14</v>
      </c>
      <c r="O135">
        <v>16</v>
      </c>
      <c r="P135">
        <v>18</v>
      </c>
      <c r="Q135">
        <v>18</v>
      </c>
      <c r="R135">
        <v>20</v>
      </c>
      <c r="S135">
        <v>18</v>
      </c>
      <c r="T135">
        <v>21</v>
      </c>
    </row>
    <row r="136" spans="1:20">
      <c r="A136" t="s">
        <v>998</v>
      </c>
      <c r="B136" t="s">
        <v>159</v>
      </c>
      <c r="C136" t="s">
        <v>156</v>
      </c>
      <c r="D136" t="s">
        <v>156</v>
      </c>
      <c r="E136" t="s">
        <v>156</v>
      </c>
      <c r="F136" t="s">
        <v>156</v>
      </c>
      <c r="G136" t="s">
        <v>156</v>
      </c>
      <c r="H136" t="s">
        <v>156</v>
      </c>
      <c r="I136" t="s">
        <v>156</v>
      </c>
      <c r="J136">
        <v>3</v>
      </c>
      <c r="K136">
        <v>3</v>
      </c>
      <c r="L136">
        <v>5</v>
      </c>
      <c r="M136">
        <v>5</v>
      </c>
      <c r="N136">
        <v>4</v>
      </c>
      <c r="O136">
        <v>6</v>
      </c>
      <c r="P136">
        <v>7</v>
      </c>
      <c r="Q136">
        <v>7</v>
      </c>
      <c r="R136">
        <v>8</v>
      </c>
      <c r="S136">
        <v>8</v>
      </c>
      <c r="T136">
        <v>8</v>
      </c>
    </row>
    <row r="137" spans="1:20">
      <c r="A137" t="s">
        <v>1002</v>
      </c>
      <c r="B137" t="s">
        <v>159</v>
      </c>
      <c r="C137" t="s">
        <v>156</v>
      </c>
      <c r="D137" t="s">
        <v>156</v>
      </c>
      <c r="E137">
        <v>1</v>
      </c>
      <c r="F137">
        <v>4</v>
      </c>
      <c r="G137" t="s">
        <v>156</v>
      </c>
      <c r="H137" t="s">
        <v>156</v>
      </c>
      <c r="I137" t="s">
        <v>156</v>
      </c>
      <c r="J137" t="s">
        <v>156</v>
      </c>
      <c r="K137" t="s">
        <v>156</v>
      </c>
      <c r="L137" t="s">
        <v>156</v>
      </c>
      <c r="M137" t="s">
        <v>156</v>
      </c>
      <c r="N137" t="s">
        <v>156</v>
      </c>
      <c r="O137" t="s">
        <v>156</v>
      </c>
      <c r="P137" t="s">
        <v>156</v>
      </c>
      <c r="Q137" t="s">
        <v>156</v>
      </c>
      <c r="R137" t="s">
        <v>156</v>
      </c>
      <c r="S137" t="s">
        <v>156</v>
      </c>
      <c r="T137" t="s">
        <v>156</v>
      </c>
    </row>
    <row r="138" spans="1:20">
      <c r="A138" t="s">
        <v>1002</v>
      </c>
      <c r="B138" t="s">
        <v>159</v>
      </c>
      <c r="C138" t="s">
        <v>156</v>
      </c>
      <c r="D138" t="s">
        <v>156</v>
      </c>
      <c r="E138" t="s">
        <v>156</v>
      </c>
      <c r="F138" t="s">
        <v>156</v>
      </c>
      <c r="G138" t="s">
        <v>156</v>
      </c>
      <c r="H138" t="s">
        <v>156</v>
      </c>
      <c r="I138" t="s">
        <v>156</v>
      </c>
      <c r="J138" t="s">
        <v>156</v>
      </c>
      <c r="K138" t="s">
        <v>156</v>
      </c>
      <c r="L138" t="s">
        <v>156</v>
      </c>
      <c r="M138" t="s">
        <v>156</v>
      </c>
      <c r="N138" t="s">
        <v>156</v>
      </c>
      <c r="O138" t="s">
        <v>156</v>
      </c>
      <c r="P138" t="s">
        <v>156</v>
      </c>
      <c r="Q138" t="s">
        <v>156</v>
      </c>
      <c r="R138" t="s">
        <v>156</v>
      </c>
      <c r="S138" t="s">
        <v>156</v>
      </c>
      <c r="T138" t="s">
        <v>156</v>
      </c>
    </row>
    <row r="139" spans="1:20">
      <c r="A139" t="s">
        <v>1005</v>
      </c>
      <c r="B139" t="s">
        <v>159</v>
      </c>
      <c r="C139" t="s">
        <v>156</v>
      </c>
      <c r="D139">
        <v>4</v>
      </c>
      <c r="E139">
        <v>6</v>
      </c>
      <c r="F139">
        <v>11</v>
      </c>
      <c r="G139">
        <v>16</v>
      </c>
      <c r="H139">
        <v>18</v>
      </c>
      <c r="I139" t="s">
        <v>156</v>
      </c>
      <c r="J139" t="s">
        <v>156</v>
      </c>
      <c r="K139" t="s">
        <v>156</v>
      </c>
      <c r="L139" t="s">
        <v>156</v>
      </c>
      <c r="M139" t="s">
        <v>156</v>
      </c>
      <c r="N139" t="s">
        <v>156</v>
      </c>
      <c r="O139" t="s">
        <v>156</v>
      </c>
      <c r="P139" t="s">
        <v>156</v>
      </c>
      <c r="Q139" t="s">
        <v>156</v>
      </c>
      <c r="R139" t="s">
        <v>156</v>
      </c>
      <c r="S139" t="s">
        <v>156</v>
      </c>
      <c r="T139" t="s">
        <v>156</v>
      </c>
    </row>
    <row r="140" spans="1:20">
      <c r="A140" t="s">
        <v>1005</v>
      </c>
      <c r="B140" t="s">
        <v>159</v>
      </c>
      <c r="C140" t="s">
        <v>156</v>
      </c>
      <c r="D140" t="s">
        <v>156</v>
      </c>
      <c r="E140" t="s">
        <v>156</v>
      </c>
      <c r="F140" t="s">
        <v>156</v>
      </c>
      <c r="G140" t="s">
        <v>156</v>
      </c>
      <c r="H140" t="s">
        <v>156</v>
      </c>
      <c r="I140" t="s">
        <v>156</v>
      </c>
      <c r="J140" t="s">
        <v>156</v>
      </c>
      <c r="K140" t="s">
        <v>156</v>
      </c>
      <c r="L140" t="s">
        <v>156</v>
      </c>
      <c r="M140" t="s">
        <v>156</v>
      </c>
      <c r="N140" t="s">
        <v>156</v>
      </c>
      <c r="O140" t="s">
        <v>156</v>
      </c>
      <c r="P140" t="s">
        <v>156</v>
      </c>
      <c r="Q140" t="s">
        <v>156</v>
      </c>
      <c r="R140" t="s">
        <v>156</v>
      </c>
      <c r="S140" t="s">
        <v>156</v>
      </c>
      <c r="T140" t="s">
        <v>156</v>
      </c>
    </row>
    <row r="141" spans="1:20">
      <c r="A141" t="s">
        <v>1015</v>
      </c>
      <c r="B141" t="s">
        <v>159</v>
      </c>
      <c r="C141" t="s">
        <v>156</v>
      </c>
      <c r="D141">
        <v>8</v>
      </c>
      <c r="E141">
        <v>9</v>
      </c>
      <c r="F141">
        <v>10</v>
      </c>
      <c r="G141">
        <v>10</v>
      </c>
      <c r="H141" t="s">
        <v>156</v>
      </c>
      <c r="I141" t="s">
        <v>156</v>
      </c>
      <c r="J141" t="s">
        <v>156</v>
      </c>
      <c r="K141" t="s">
        <v>156</v>
      </c>
      <c r="L141" t="s">
        <v>156</v>
      </c>
      <c r="M141" t="s">
        <v>156</v>
      </c>
      <c r="N141" t="s">
        <v>156</v>
      </c>
      <c r="O141" t="s">
        <v>156</v>
      </c>
      <c r="P141" t="s">
        <v>156</v>
      </c>
      <c r="Q141" t="s">
        <v>156</v>
      </c>
      <c r="R141" t="s">
        <v>156</v>
      </c>
      <c r="S141" t="s">
        <v>156</v>
      </c>
      <c r="T141" t="s">
        <v>156</v>
      </c>
    </row>
    <row r="142" spans="1:20">
      <c r="A142" t="s">
        <v>1015</v>
      </c>
      <c r="B142" t="s">
        <v>159</v>
      </c>
      <c r="C142" t="s">
        <v>156</v>
      </c>
      <c r="D142" t="s">
        <v>156</v>
      </c>
      <c r="E142" t="s">
        <v>156</v>
      </c>
      <c r="F142" t="s">
        <v>156</v>
      </c>
      <c r="G142" t="s">
        <v>156</v>
      </c>
      <c r="H142" t="s">
        <v>156</v>
      </c>
      <c r="I142" t="s">
        <v>156</v>
      </c>
      <c r="J142" t="s">
        <v>156</v>
      </c>
      <c r="K142" t="s">
        <v>156</v>
      </c>
      <c r="L142" t="s">
        <v>156</v>
      </c>
      <c r="M142" t="s">
        <v>156</v>
      </c>
      <c r="N142" t="s">
        <v>156</v>
      </c>
      <c r="O142" t="s">
        <v>156</v>
      </c>
      <c r="P142" t="s">
        <v>156</v>
      </c>
      <c r="Q142" t="s">
        <v>156</v>
      </c>
      <c r="R142" t="s">
        <v>156</v>
      </c>
      <c r="S142" t="s">
        <v>156</v>
      </c>
      <c r="T142" t="s">
        <v>156</v>
      </c>
    </row>
    <row r="143" spans="1:20">
      <c r="A143" t="s">
        <v>1028</v>
      </c>
      <c r="B143" t="s">
        <v>159</v>
      </c>
      <c r="C143">
        <v>3</v>
      </c>
      <c r="D143">
        <v>3</v>
      </c>
      <c r="E143">
        <v>4</v>
      </c>
      <c r="F143" t="s">
        <v>156</v>
      </c>
      <c r="G143" t="s">
        <v>156</v>
      </c>
      <c r="H143" t="s">
        <v>156</v>
      </c>
      <c r="I143" t="s">
        <v>156</v>
      </c>
      <c r="J143" t="s">
        <v>156</v>
      </c>
      <c r="K143" t="s">
        <v>156</v>
      </c>
      <c r="L143" t="s">
        <v>156</v>
      </c>
      <c r="M143" t="s">
        <v>156</v>
      </c>
      <c r="N143" t="s">
        <v>156</v>
      </c>
      <c r="O143" t="s">
        <v>156</v>
      </c>
      <c r="P143" t="s">
        <v>156</v>
      </c>
      <c r="Q143" t="s">
        <v>156</v>
      </c>
      <c r="R143" t="s">
        <v>156</v>
      </c>
      <c r="S143" t="s">
        <v>156</v>
      </c>
      <c r="T143" t="s">
        <v>156</v>
      </c>
    </row>
    <row r="144" spans="1:20">
      <c r="A144" t="s">
        <v>1058</v>
      </c>
      <c r="B144" t="s">
        <v>159</v>
      </c>
      <c r="C144">
        <v>93</v>
      </c>
      <c r="D144">
        <v>107</v>
      </c>
      <c r="E144">
        <v>112</v>
      </c>
      <c r="F144">
        <v>120</v>
      </c>
      <c r="G144">
        <v>125</v>
      </c>
      <c r="H144">
        <v>133</v>
      </c>
      <c r="I144">
        <v>134</v>
      </c>
      <c r="J144">
        <v>134</v>
      </c>
      <c r="K144">
        <v>134</v>
      </c>
      <c r="L144">
        <v>135</v>
      </c>
      <c r="M144">
        <v>135</v>
      </c>
      <c r="N144">
        <v>135</v>
      </c>
      <c r="O144">
        <v>135</v>
      </c>
      <c r="P144">
        <v>135</v>
      </c>
      <c r="Q144">
        <v>135</v>
      </c>
      <c r="R144">
        <v>135</v>
      </c>
      <c r="S144">
        <v>135</v>
      </c>
      <c r="T144">
        <v>135</v>
      </c>
    </row>
    <row r="145" spans="1:20">
      <c r="A145" t="s">
        <v>1087</v>
      </c>
      <c r="B145" t="s">
        <v>159</v>
      </c>
      <c r="C145" t="s">
        <v>156</v>
      </c>
      <c r="D145" t="s">
        <v>156</v>
      </c>
      <c r="E145" t="s">
        <v>156</v>
      </c>
      <c r="F145" t="s">
        <v>156</v>
      </c>
      <c r="G145">
        <v>4</v>
      </c>
      <c r="H145" t="s">
        <v>156</v>
      </c>
      <c r="I145" t="s">
        <v>156</v>
      </c>
      <c r="J145" t="s">
        <v>156</v>
      </c>
      <c r="K145" t="s">
        <v>156</v>
      </c>
      <c r="L145" t="s">
        <v>156</v>
      </c>
      <c r="M145" t="s">
        <v>156</v>
      </c>
      <c r="N145" t="s">
        <v>156</v>
      </c>
      <c r="O145" t="s">
        <v>156</v>
      </c>
      <c r="P145" t="s">
        <v>156</v>
      </c>
      <c r="Q145" t="s">
        <v>156</v>
      </c>
      <c r="R145" t="s">
        <v>156</v>
      </c>
      <c r="S145" t="s">
        <v>156</v>
      </c>
      <c r="T145" t="s">
        <v>156</v>
      </c>
    </row>
    <row r="146" spans="1:20">
      <c r="A146" t="s">
        <v>1087</v>
      </c>
      <c r="B146" t="s">
        <v>159</v>
      </c>
      <c r="C146" t="s">
        <v>156</v>
      </c>
      <c r="D146" t="s">
        <v>156</v>
      </c>
      <c r="E146" t="s">
        <v>156</v>
      </c>
      <c r="F146" t="s">
        <v>156</v>
      </c>
      <c r="G146" t="s">
        <v>156</v>
      </c>
      <c r="H146" t="s">
        <v>156</v>
      </c>
      <c r="I146" t="s">
        <v>156</v>
      </c>
      <c r="J146" t="s">
        <v>156</v>
      </c>
      <c r="K146" t="s">
        <v>156</v>
      </c>
      <c r="L146" t="s">
        <v>156</v>
      </c>
      <c r="M146" t="s">
        <v>156</v>
      </c>
      <c r="N146" t="s">
        <v>156</v>
      </c>
      <c r="O146" t="s">
        <v>156</v>
      </c>
      <c r="P146" t="s">
        <v>156</v>
      </c>
      <c r="Q146" t="s">
        <v>156</v>
      </c>
      <c r="R146" t="s">
        <v>156</v>
      </c>
      <c r="S146" t="s">
        <v>156</v>
      </c>
      <c r="T146" t="s">
        <v>156</v>
      </c>
    </row>
    <row r="147" spans="1:20">
      <c r="A147" t="s">
        <v>1091</v>
      </c>
      <c r="B147" t="s">
        <v>159</v>
      </c>
      <c r="C147" t="s">
        <v>156</v>
      </c>
      <c r="D147" t="s">
        <v>156</v>
      </c>
      <c r="E147" t="s">
        <v>156</v>
      </c>
      <c r="F147" t="s">
        <v>156</v>
      </c>
      <c r="G147">
        <v>4</v>
      </c>
      <c r="H147">
        <v>24</v>
      </c>
      <c r="I147" t="s">
        <v>156</v>
      </c>
      <c r="J147" t="s">
        <v>156</v>
      </c>
      <c r="K147" t="s">
        <v>156</v>
      </c>
      <c r="L147" t="s">
        <v>156</v>
      </c>
      <c r="M147" t="s">
        <v>156</v>
      </c>
      <c r="N147" t="s">
        <v>156</v>
      </c>
      <c r="O147" t="s">
        <v>156</v>
      </c>
      <c r="P147" t="s">
        <v>156</v>
      </c>
      <c r="Q147" t="s">
        <v>156</v>
      </c>
      <c r="R147" t="s">
        <v>156</v>
      </c>
      <c r="S147" t="s">
        <v>156</v>
      </c>
      <c r="T147" t="s">
        <v>156</v>
      </c>
    </row>
    <row r="148" spans="1:20">
      <c r="A148" t="s">
        <v>1091</v>
      </c>
      <c r="B148" t="s">
        <v>159</v>
      </c>
      <c r="C148" t="s">
        <v>156</v>
      </c>
      <c r="D148" t="s">
        <v>156</v>
      </c>
      <c r="E148" t="s">
        <v>156</v>
      </c>
      <c r="F148" t="s">
        <v>156</v>
      </c>
      <c r="G148" t="s">
        <v>156</v>
      </c>
      <c r="H148" t="s">
        <v>156</v>
      </c>
      <c r="I148" t="s">
        <v>156</v>
      </c>
      <c r="J148" t="s">
        <v>156</v>
      </c>
      <c r="K148" t="s">
        <v>156</v>
      </c>
      <c r="L148" t="s">
        <v>156</v>
      </c>
      <c r="M148" t="s">
        <v>156</v>
      </c>
      <c r="N148" t="s">
        <v>156</v>
      </c>
      <c r="O148" t="s">
        <v>156</v>
      </c>
      <c r="P148" t="s">
        <v>156</v>
      </c>
      <c r="Q148" t="s">
        <v>156</v>
      </c>
      <c r="R148" t="s">
        <v>156</v>
      </c>
      <c r="S148" t="s">
        <v>156</v>
      </c>
      <c r="T148" t="s">
        <v>156</v>
      </c>
    </row>
    <row r="149" spans="1:20">
      <c r="A149" t="s">
        <v>1097</v>
      </c>
      <c r="B149" t="s">
        <v>159</v>
      </c>
      <c r="C149">
        <v>0</v>
      </c>
      <c r="D149">
        <v>0</v>
      </c>
      <c r="E149">
        <v>8</v>
      </c>
      <c r="F149">
        <v>9</v>
      </c>
      <c r="G149">
        <v>10</v>
      </c>
      <c r="H149" t="s">
        <v>156</v>
      </c>
      <c r="I149" t="s">
        <v>156</v>
      </c>
      <c r="J149" t="s">
        <v>156</v>
      </c>
      <c r="K149" t="s">
        <v>156</v>
      </c>
      <c r="L149" t="s">
        <v>156</v>
      </c>
      <c r="M149" t="s">
        <v>156</v>
      </c>
      <c r="N149" t="s">
        <v>156</v>
      </c>
      <c r="O149" t="s">
        <v>156</v>
      </c>
      <c r="P149" t="s">
        <v>156</v>
      </c>
      <c r="Q149" t="s">
        <v>156</v>
      </c>
      <c r="R149" t="s">
        <v>156</v>
      </c>
      <c r="S149" t="s">
        <v>156</v>
      </c>
      <c r="T149" t="s">
        <v>156</v>
      </c>
    </row>
    <row r="150" spans="1:20">
      <c r="A150" t="s">
        <v>1097</v>
      </c>
      <c r="B150" t="s">
        <v>159</v>
      </c>
      <c r="C150" t="s">
        <v>156</v>
      </c>
      <c r="D150" t="s">
        <v>156</v>
      </c>
      <c r="E150" t="s">
        <v>156</v>
      </c>
      <c r="F150" t="s">
        <v>156</v>
      </c>
      <c r="G150" t="s">
        <v>156</v>
      </c>
      <c r="H150" t="s">
        <v>156</v>
      </c>
      <c r="I150" t="s">
        <v>156</v>
      </c>
      <c r="J150" t="s">
        <v>156</v>
      </c>
      <c r="K150" t="s">
        <v>156</v>
      </c>
      <c r="L150" t="s">
        <v>156</v>
      </c>
      <c r="M150" t="s">
        <v>156</v>
      </c>
      <c r="N150" t="s">
        <v>156</v>
      </c>
      <c r="O150" t="s">
        <v>156</v>
      </c>
      <c r="P150" t="s">
        <v>156</v>
      </c>
      <c r="Q150" t="s">
        <v>156</v>
      </c>
      <c r="R150" t="s">
        <v>156</v>
      </c>
      <c r="S150" t="s">
        <v>156</v>
      </c>
      <c r="T150" t="s">
        <v>156</v>
      </c>
    </row>
    <row r="151" spans="1:20">
      <c r="A151" t="s">
        <v>1112</v>
      </c>
      <c r="B151" t="s">
        <v>159</v>
      </c>
      <c r="C151" t="s">
        <v>156</v>
      </c>
      <c r="D151" t="s">
        <v>156</v>
      </c>
      <c r="E151" t="s">
        <v>156</v>
      </c>
      <c r="F151" t="s">
        <v>156</v>
      </c>
      <c r="G151" t="s">
        <v>156</v>
      </c>
      <c r="H151">
        <v>5</v>
      </c>
      <c r="I151">
        <v>5</v>
      </c>
      <c r="J151" t="s">
        <v>156</v>
      </c>
      <c r="K151" t="s">
        <v>156</v>
      </c>
      <c r="L151" t="s">
        <v>156</v>
      </c>
      <c r="M151" t="s">
        <v>156</v>
      </c>
      <c r="N151" t="s">
        <v>156</v>
      </c>
      <c r="O151" t="s">
        <v>156</v>
      </c>
      <c r="P151" t="s">
        <v>156</v>
      </c>
      <c r="Q151" t="s">
        <v>156</v>
      </c>
      <c r="R151" t="s">
        <v>156</v>
      </c>
      <c r="S151" t="s">
        <v>156</v>
      </c>
      <c r="T151" t="s">
        <v>156</v>
      </c>
    </row>
    <row r="152" spans="1:20">
      <c r="A152" t="s">
        <v>1112</v>
      </c>
      <c r="B152" t="s">
        <v>159</v>
      </c>
      <c r="C152" t="s">
        <v>156</v>
      </c>
      <c r="D152" t="s">
        <v>156</v>
      </c>
      <c r="E152" t="s">
        <v>156</v>
      </c>
      <c r="F152" t="s">
        <v>156</v>
      </c>
      <c r="G152" t="s">
        <v>156</v>
      </c>
      <c r="H152" t="s">
        <v>156</v>
      </c>
      <c r="I152">
        <v>5</v>
      </c>
      <c r="J152" t="s">
        <v>156</v>
      </c>
      <c r="K152" t="s">
        <v>156</v>
      </c>
      <c r="L152" t="s">
        <v>156</v>
      </c>
      <c r="M152" t="s">
        <v>156</v>
      </c>
      <c r="N152" t="s">
        <v>156</v>
      </c>
      <c r="O152" t="s">
        <v>156</v>
      </c>
      <c r="P152" t="s">
        <v>156</v>
      </c>
      <c r="Q152" t="s">
        <v>156</v>
      </c>
      <c r="R152" t="s">
        <v>156</v>
      </c>
      <c r="S152" t="s">
        <v>156</v>
      </c>
      <c r="T152" t="s">
        <v>156</v>
      </c>
    </row>
    <row r="153" spans="1:20">
      <c r="A153" t="s">
        <v>1123</v>
      </c>
      <c r="B153" t="s">
        <v>159</v>
      </c>
      <c r="C153" t="s">
        <v>156</v>
      </c>
      <c r="D153" t="s">
        <v>156</v>
      </c>
      <c r="E153" t="s">
        <v>156</v>
      </c>
      <c r="F153">
        <v>0</v>
      </c>
      <c r="G153">
        <v>9</v>
      </c>
      <c r="H153">
        <v>11</v>
      </c>
      <c r="I153">
        <v>12</v>
      </c>
      <c r="J153">
        <v>14</v>
      </c>
      <c r="K153">
        <v>14</v>
      </c>
      <c r="L153">
        <v>14</v>
      </c>
      <c r="M153">
        <v>17</v>
      </c>
      <c r="N153">
        <v>14</v>
      </c>
      <c r="O153">
        <v>17</v>
      </c>
      <c r="P153">
        <v>18</v>
      </c>
      <c r="Q153">
        <v>18</v>
      </c>
      <c r="R153">
        <v>23</v>
      </c>
      <c r="S153">
        <v>23</v>
      </c>
      <c r="T153">
        <v>27</v>
      </c>
    </row>
    <row r="154" spans="1:20">
      <c r="A154" t="s">
        <v>1144</v>
      </c>
      <c r="B154" t="s">
        <v>159</v>
      </c>
      <c r="C154" t="s">
        <v>156</v>
      </c>
      <c r="D154">
        <v>19</v>
      </c>
      <c r="E154" t="s">
        <v>156</v>
      </c>
      <c r="F154" t="s">
        <v>156</v>
      </c>
      <c r="G154" t="s">
        <v>156</v>
      </c>
      <c r="H154" t="s">
        <v>156</v>
      </c>
      <c r="I154" t="s">
        <v>156</v>
      </c>
      <c r="J154" t="s">
        <v>156</v>
      </c>
      <c r="K154" t="s">
        <v>156</v>
      </c>
      <c r="L154" t="s">
        <v>156</v>
      </c>
      <c r="M154" t="s">
        <v>156</v>
      </c>
      <c r="N154" t="s">
        <v>156</v>
      </c>
      <c r="O154" t="s">
        <v>156</v>
      </c>
      <c r="P154" t="s">
        <v>156</v>
      </c>
      <c r="Q154" t="s">
        <v>156</v>
      </c>
      <c r="R154" t="s">
        <v>156</v>
      </c>
      <c r="S154" t="s">
        <v>156</v>
      </c>
      <c r="T154" t="s">
        <v>156</v>
      </c>
    </row>
    <row r="155" spans="1:20">
      <c r="A155" t="s">
        <v>1144</v>
      </c>
      <c r="B155" t="s">
        <v>159</v>
      </c>
      <c r="C155" t="s">
        <v>156</v>
      </c>
      <c r="D155" t="s">
        <v>156</v>
      </c>
      <c r="E155" t="s">
        <v>156</v>
      </c>
      <c r="F155" t="s">
        <v>156</v>
      </c>
      <c r="G155" t="s">
        <v>156</v>
      </c>
      <c r="H155" t="s">
        <v>156</v>
      </c>
      <c r="I155" t="s">
        <v>156</v>
      </c>
      <c r="J155" t="s">
        <v>156</v>
      </c>
      <c r="K155" t="s">
        <v>156</v>
      </c>
      <c r="L155" t="s">
        <v>156</v>
      </c>
      <c r="M155" t="s">
        <v>156</v>
      </c>
      <c r="N155" t="s">
        <v>156</v>
      </c>
      <c r="O155" t="s">
        <v>156</v>
      </c>
      <c r="P155" t="s">
        <v>156</v>
      </c>
      <c r="Q155" t="s">
        <v>156</v>
      </c>
      <c r="R155" t="s">
        <v>156</v>
      </c>
      <c r="S155" t="s">
        <v>156</v>
      </c>
      <c r="T155" t="s">
        <v>156</v>
      </c>
    </row>
    <row r="156" spans="1:20">
      <c r="A156" t="s">
        <v>1144</v>
      </c>
      <c r="B156" t="s">
        <v>159</v>
      </c>
      <c r="C156" t="s">
        <v>156</v>
      </c>
      <c r="D156" t="s">
        <v>156</v>
      </c>
      <c r="E156" t="s">
        <v>156</v>
      </c>
      <c r="F156" t="s">
        <v>156</v>
      </c>
      <c r="G156" t="s">
        <v>156</v>
      </c>
      <c r="H156" t="s">
        <v>156</v>
      </c>
      <c r="I156" t="s">
        <v>156</v>
      </c>
      <c r="J156">
        <v>0</v>
      </c>
      <c r="K156">
        <v>14</v>
      </c>
      <c r="L156">
        <v>16</v>
      </c>
      <c r="M156" t="s">
        <v>156</v>
      </c>
      <c r="N156" t="s">
        <v>156</v>
      </c>
      <c r="O156" t="s">
        <v>156</v>
      </c>
      <c r="P156" t="s">
        <v>156</v>
      </c>
      <c r="Q156" t="s">
        <v>156</v>
      </c>
      <c r="R156" t="s">
        <v>156</v>
      </c>
      <c r="S156" t="s">
        <v>156</v>
      </c>
      <c r="T156" t="s">
        <v>156</v>
      </c>
    </row>
    <row r="157" spans="1:20">
      <c r="A157" t="s">
        <v>1144</v>
      </c>
      <c r="B157" t="s">
        <v>159</v>
      </c>
      <c r="C157" t="s">
        <v>156</v>
      </c>
      <c r="D157" t="s">
        <v>156</v>
      </c>
      <c r="E157" t="s">
        <v>156</v>
      </c>
      <c r="F157" t="s">
        <v>156</v>
      </c>
      <c r="G157" t="s">
        <v>156</v>
      </c>
      <c r="I157" t="s">
        <v>156</v>
      </c>
      <c r="J157">
        <v>0</v>
      </c>
      <c r="K157">
        <v>14</v>
      </c>
      <c r="L157">
        <v>16</v>
      </c>
      <c r="M157" t="s">
        <v>156</v>
      </c>
      <c r="N157" t="s">
        <v>156</v>
      </c>
      <c r="O157" t="s">
        <v>156</v>
      </c>
      <c r="P157" t="s">
        <v>156</v>
      </c>
      <c r="Q157" t="s">
        <v>156</v>
      </c>
      <c r="R157" t="s">
        <v>156</v>
      </c>
      <c r="S157" t="s">
        <v>156</v>
      </c>
      <c r="T157" t="s">
        <v>156</v>
      </c>
    </row>
    <row r="158" spans="1:20">
      <c r="A158" t="s">
        <v>1160</v>
      </c>
      <c r="B158" t="s">
        <v>159</v>
      </c>
      <c r="C158" t="s">
        <v>156</v>
      </c>
      <c r="D158" t="s">
        <v>156</v>
      </c>
      <c r="E158">
        <v>9</v>
      </c>
      <c r="F158">
        <v>18</v>
      </c>
      <c r="G158">
        <v>37</v>
      </c>
      <c r="H158">
        <v>42</v>
      </c>
      <c r="I158">
        <v>41</v>
      </c>
      <c r="J158">
        <v>44</v>
      </c>
      <c r="K158">
        <v>44</v>
      </c>
      <c r="L158">
        <v>45</v>
      </c>
      <c r="M158">
        <v>42</v>
      </c>
      <c r="N158">
        <v>41</v>
      </c>
      <c r="O158">
        <v>39</v>
      </c>
      <c r="P158">
        <v>40</v>
      </c>
      <c r="Q158">
        <v>36</v>
      </c>
      <c r="R158">
        <v>37</v>
      </c>
      <c r="S158">
        <v>36</v>
      </c>
      <c r="T158">
        <v>37</v>
      </c>
    </row>
    <row r="159" spans="1:20">
      <c r="A159" t="s">
        <v>1169</v>
      </c>
      <c r="B159" t="s">
        <v>159</v>
      </c>
      <c r="C159" t="s">
        <v>156</v>
      </c>
      <c r="D159" t="s">
        <v>156</v>
      </c>
      <c r="E159" t="s">
        <v>156</v>
      </c>
      <c r="F159" t="s">
        <v>156</v>
      </c>
      <c r="G159" t="s">
        <v>156</v>
      </c>
      <c r="H159" t="s">
        <v>156</v>
      </c>
      <c r="I159" t="s">
        <v>156</v>
      </c>
      <c r="J159">
        <v>8</v>
      </c>
      <c r="K159">
        <v>9</v>
      </c>
      <c r="L159">
        <v>8</v>
      </c>
      <c r="M159">
        <v>16</v>
      </c>
      <c r="N159">
        <v>8</v>
      </c>
      <c r="O159">
        <v>3</v>
      </c>
      <c r="P159">
        <v>5</v>
      </c>
      <c r="Q159">
        <v>10</v>
      </c>
      <c r="R159">
        <v>10</v>
      </c>
      <c r="S159">
        <v>11</v>
      </c>
      <c r="T159">
        <v>11</v>
      </c>
    </row>
    <row r="160" spans="1:20">
      <c r="A160" t="s">
        <v>1175</v>
      </c>
      <c r="B160" t="s">
        <v>159</v>
      </c>
      <c r="C160" t="s">
        <v>156</v>
      </c>
      <c r="D160" t="s">
        <v>156</v>
      </c>
      <c r="E160" t="s">
        <v>156</v>
      </c>
      <c r="F160" t="s">
        <v>156</v>
      </c>
      <c r="G160" t="s">
        <v>156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</row>
    <row r="161" spans="1:20">
      <c r="A161" t="s">
        <v>1184</v>
      </c>
      <c r="B161" t="s">
        <v>159</v>
      </c>
      <c r="C161">
        <v>14</v>
      </c>
      <c r="D161">
        <v>14</v>
      </c>
      <c r="E161">
        <v>16</v>
      </c>
      <c r="F161">
        <v>16</v>
      </c>
      <c r="G161">
        <v>19</v>
      </c>
      <c r="H161">
        <v>22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0</v>
      </c>
      <c r="Q161">
        <v>20</v>
      </c>
      <c r="R161">
        <v>20</v>
      </c>
      <c r="S161">
        <v>20</v>
      </c>
      <c r="T161">
        <v>20</v>
      </c>
    </row>
    <row r="162" spans="1:20">
      <c r="A162" t="s">
        <v>1190</v>
      </c>
      <c r="B162" t="s">
        <v>159</v>
      </c>
      <c r="C162">
        <v>6</v>
      </c>
      <c r="D162">
        <v>6</v>
      </c>
      <c r="E162">
        <v>9</v>
      </c>
      <c r="F162">
        <v>15</v>
      </c>
      <c r="G162" t="s">
        <v>156</v>
      </c>
      <c r="H162" t="s">
        <v>156</v>
      </c>
      <c r="I162" t="s">
        <v>156</v>
      </c>
      <c r="J162" t="s">
        <v>156</v>
      </c>
      <c r="K162" t="s">
        <v>156</v>
      </c>
      <c r="L162" t="s">
        <v>156</v>
      </c>
      <c r="M162" t="s">
        <v>156</v>
      </c>
      <c r="N162" t="s">
        <v>156</v>
      </c>
      <c r="O162" t="s">
        <v>156</v>
      </c>
      <c r="P162" t="s">
        <v>156</v>
      </c>
      <c r="Q162" t="s">
        <v>156</v>
      </c>
      <c r="R162" t="s">
        <v>156</v>
      </c>
      <c r="S162" t="s">
        <v>156</v>
      </c>
      <c r="T162" t="s">
        <v>156</v>
      </c>
    </row>
    <row r="163" spans="1:20">
      <c r="A163" t="s">
        <v>1190</v>
      </c>
      <c r="B163" t="s">
        <v>159</v>
      </c>
      <c r="C163" t="s">
        <v>156</v>
      </c>
      <c r="D163" t="s">
        <v>156</v>
      </c>
      <c r="E163" t="s">
        <v>156</v>
      </c>
      <c r="F163" t="s">
        <v>156</v>
      </c>
      <c r="G163" t="s">
        <v>156</v>
      </c>
      <c r="H163" t="s">
        <v>156</v>
      </c>
      <c r="I163" t="s">
        <v>156</v>
      </c>
      <c r="J163" t="s">
        <v>156</v>
      </c>
      <c r="K163" t="s">
        <v>156</v>
      </c>
      <c r="L163" t="s">
        <v>156</v>
      </c>
      <c r="M163" t="s">
        <v>156</v>
      </c>
      <c r="N163" t="s">
        <v>156</v>
      </c>
      <c r="O163" t="s">
        <v>156</v>
      </c>
      <c r="P163" t="s">
        <v>156</v>
      </c>
      <c r="Q163" t="s">
        <v>156</v>
      </c>
      <c r="R163" t="s">
        <v>156</v>
      </c>
      <c r="S163" t="s">
        <v>156</v>
      </c>
      <c r="T163" t="s">
        <v>156</v>
      </c>
    </row>
    <row r="164" spans="1:20">
      <c r="A164" t="s">
        <v>1192</v>
      </c>
      <c r="B164" t="s">
        <v>159</v>
      </c>
      <c r="C164" t="s">
        <v>156</v>
      </c>
      <c r="D164" t="s">
        <v>156</v>
      </c>
      <c r="E164" t="s">
        <v>156</v>
      </c>
      <c r="F164" t="s">
        <v>156</v>
      </c>
      <c r="G164" t="s">
        <v>156</v>
      </c>
      <c r="H164">
        <v>14</v>
      </c>
      <c r="I164">
        <v>20</v>
      </c>
      <c r="J164">
        <v>23</v>
      </c>
      <c r="K164">
        <v>23</v>
      </c>
      <c r="L164">
        <v>24</v>
      </c>
      <c r="M164">
        <v>26</v>
      </c>
      <c r="N164">
        <v>32</v>
      </c>
      <c r="O164">
        <v>21</v>
      </c>
      <c r="P164">
        <v>22</v>
      </c>
      <c r="Q164">
        <v>24</v>
      </c>
      <c r="R164">
        <v>21</v>
      </c>
      <c r="S164">
        <v>19</v>
      </c>
      <c r="T164">
        <v>23</v>
      </c>
    </row>
    <row r="165" spans="1:20">
      <c r="A165" t="s">
        <v>1210</v>
      </c>
      <c r="B165" t="s">
        <v>159</v>
      </c>
      <c r="C165">
        <v>9</v>
      </c>
      <c r="D165">
        <v>12</v>
      </c>
      <c r="E165">
        <v>13</v>
      </c>
      <c r="F165">
        <v>14</v>
      </c>
      <c r="G165">
        <v>14</v>
      </c>
      <c r="H165">
        <v>14</v>
      </c>
      <c r="I165" t="s">
        <v>156</v>
      </c>
      <c r="J165">
        <v>14</v>
      </c>
      <c r="K165">
        <v>14</v>
      </c>
      <c r="L165">
        <v>14</v>
      </c>
      <c r="M165">
        <v>14</v>
      </c>
      <c r="N165">
        <v>14</v>
      </c>
      <c r="O165">
        <v>14</v>
      </c>
      <c r="P165">
        <v>14</v>
      </c>
      <c r="Q165">
        <v>14</v>
      </c>
      <c r="R165">
        <v>14</v>
      </c>
      <c r="S165">
        <v>14</v>
      </c>
      <c r="T165">
        <v>14</v>
      </c>
    </row>
    <row r="166" spans="1:20">
      <c r="A166" t="s">
        <v>1213</v>
      </c>
      <c r="B166" t="s">
        <v>159</v>
      </c>
      <c r="C166">
        <v>3</v>
      </c>
      <c r="D166">
        <v>4</v>
      </c>
      <c r="E166">
        <v>6</v>
      </c>
      <c r="F166" t="s">
        <v>156</v>
      </c>
      <c r="G166" t="s">
        <v>156</v>
      </c>
      <c r="H166" t="s">
        <v>156</v>
      </c>
      <c r="I166" t="s">
        <v>156</v>
      </c>
      <c r="J166" t="s">
        <v>156</v>
      </c>
      <c r="K166" t="s">
        <v>156</v>
      </c>
      <c r="L166" t="s">
        <v>156</v>
      </c>
      <c r="M166" t="s">
        <v>156</v>
      </c>
      <c r="N166" t="s">
        <v>156</v>
      </c>
      <c r="O166" t="s">
        <v>156</v>
      </c>
      <c r="P166" t="s">
        <v>156</v>
      </c>
      <c r="Q166" t="s">
        <v>156</v>
      </c>
      <c r="R166" t="s">
        <v>156</v>
      </c>
      <c r="S166" t="s">
        <v>156</v>
      </c>
      <c r="T166" t="s">
        <v>156</v>
      </c>
    </row>
    <row r="167" spans="1:20">
      <c r="A167" t="s">
        <v>1215</v>
      </c>
      <c r="B167" t="s">
        <v>159</v>
      </c>
      <c r="C167" t="s">
        <v>156</v>
      </c>
      <c r="D167" t="s">
        <v>156</v>
      </c>
      <c r="E167" t="s">
        <v>156</v>
      </c>
      <c r="F167">
        <v>12</v>
      </c>
      <c r="G167">
        <v>101</v>
      </c>
      <c r="H167">
        <v>122</v>
      </c>
      <c r="I167">
        <v>143</v>
      </c>
      <c r="J167">
        <v>245</v>
      </c>
      <c r="K167">
        <v>275</v>
      </c>
      <c r="L167">
        <v>309</v>
      </c>
      <c r="M167">
        <v>315</v>
      </c>
      <c r="N167">
        <v>329</v>
      </c>
      <c r="O167">
        <v>346</v>
      </c>
      <c r="P167">
        <v>347</v>
      </c>
      <c r="Q167">
        <v>362</v>
      </c>
      <c r="R167">
        <v>350</v>
      </c>
      <c r="S167">
        <v>366</v>
      </c>
      <c r="T167">
        <v>371</v>
      </c>
    </row>
    <row r="168" spans="1:20">
      <c r="A168" t="s">
        <v>1249</v>
      </c>
      <c r="B168" t="s">
        <v>159</v>
      </c>
      <c r="C168">
        <v>13</v>
      </c>
      <c r="D168">
        <v>18</v>
      </c>
      <c r="E168">
        <v>23</v>
      </c>
      <c r="F168">
        <v>23</v>
      </c>
      <c r="G168">
        <v>23</v>
      </c>
      <c r="H168" t="s">
        <v>156</v>
      </c>
      <c r="I168" t="s">
        <v>156</v>
      </c>
      <c r="J168" t="s">
        <v>156</v>
      </c>
      <c r="K168" t="s">
        <v>156</v>
      </c>
      <c r="L168" t="s">
        <v>156</v>
      </c>
      <c r="M168" t="s">
        <v>156</v>
      </c>
      <c r="N168" t="s">
        <v>156</v>
      </c>
      <c r="O168" t="s">
        <v>156</v>
      </c>
      <c r="P168" t="s">
        <v>156</v>
      </c>
      <c r="Q168" t="s">
        <v>156</v>
      </c>
      <c r="R168" t="s">
        <v>156</v>
      </c>
      <c r="S168" t="s">
        <v>156</v>
      </c>
      <c r="T168" t="s">
        <v>156</v>
      </c>
    </row>
    <row r="169" spans="1:20">
      <c r="A169" t="s">
        <v>1249</v>
      </c>
      <c r="B169" t="s">
        <v>159</v>
      </c>
      <c r="C169" t="s">
        <v>156</v>
      </c>
      <c r="D169" t="s">
        <v>156</v>
      </c>
      <c r="E169" t="s">
        <v>156</v>
      </c>
      <c r="F169" t="s">
        <v>156</v>
      </c>
      <c r="G169" t="s">
        <v>156</v>
      </c>
      <c r="H169" t="s">
        <v>156</v>
      </c>
      <c r="I169" t="s">
        <v>156</v>
      </c>
      <c r="J169" t="s">
        <v>156</v>
      </c>
      <c r="K169" t="s">
        <v>156</v>
      </c>
      <c r="L169" t="s">
        <v>156</v>
      </c>
      <c r="M169" t="s">
        <v>156</v>
      </c>
      <c r="N169" t="s">
        <v>156</v>
      </c>
      <c r="O169" t="s">
        <v>156</v>
      </c>
      <c r="P169" t="s">
        <v>156</v>
      </c>
      <c r="Q169" t="s">
        <v>156</v>
      </c>
      <c r="R169" t="s">
        <v>156</v>
      </c>
      <c r="S169" t="s">
        <v>156</v>
      </c>
      <c r="T169" t="s">
        <v>156</v>
      </c>
    </row>
    <row r="170" spans="1:20">
      <c r="A170" t="s">
        <v>1254</v>
      </c>
      <c r="B170" t="s">
        <v>159</v>
      </c>
      <c r="C170">
        <v>7</v>
      </c>
      <c r="D170">
        <v>12</v>
      </c>
      <c r="E170" t="s">
        <v>156</v>
      </c>
      <c r="F170" t="s">
        <v>156</v>
      </c>
      <c r="G170" t="s">
        <v>156</v>
      </c>
      <c r="H170" t="s">
        <v>156</v>
      </c>
      <c r="I170" t="s">
        <v>156</v>
      </c>
      <c r="J170" t="s">
        <v>156</v>
      </c>
      <c r="K170" t="s">
        <v>156</v>
      </c>
      <c r="L170" t="s">
        <v>156</v>
      </c>
      <c r="M170" t="s">
        <v>156</v>
      </c>
      <c r="N170" t="s">
        <v>156</v>
      </c>
      <c r="O170" t="s">
        <v>156</v>
      </c>
      <c r="P170" t="s">
        <v>156</v>
      </c>
      <c r="Q170" t="s">
        <v>156</v>
      </c>
      <c r="R170" t="s">
        <v>156</v>
      </c>
      <c r="S170" t="s">
        <v>156</v>
      </c>
      <c r="T170" t="s">
        <v>156</v>
      </c>
    </row>
    <row r="171" spans="1:20">
      <c r="A171" t="s">
        <v>1254</v>
      </c>
      <c r="B171" t="s">
        <v>159</v>
      </c>
      <c r="C171" t="s">
        <v>156</v>
      </c>
      <c r="D171" t="s">
        <v>156</v>
      </c>
      <c r="E171" t="s">
        <v>156</v>
      </c>
      <c r="F171" t="s">
        <v>156</v>
      </c>
      <c r="G171" t="s">
        <v>156</v>
      </c>
      <c r="H171" t="s">
        <v>156</v>
      </c>
      <c r="I171" t="s">
        <v>156</v>
      </c>
      <c r="J171" t="s">
        <v>156</v>
      </c>
      <c r="K171" t="s">
        <v>156</v>
      </c>
      <c r="L171" t="s">
        <v>156</v>
      </c>
      <c r="M171" t="s">
        <v>156</v>
      </c>
      <c r="N171" t="s">
        <v>156</v>
      </c>
      <c r="O171" t="s">
        <v>156</v>
      </c>
      <c r="P171" t="s">
        <v>156</v>
      </c>
      <c r="Q171" t="s">
        <v>156</v>
      </c>
      <c r="R171" t="s">
        <v>156</v>
      </c>
      <c r="S171" t="s">
        <v>156</v>
      </c>
      <c r="T171" t="s">
        <v>156</v>
      </c>
    </row>
    <row r="172" spans="1:20">
      <c r="A172" t="s">
        <v>1257</v>
      </c>
      <c r="B172" t="s">
        <v>159</v>
      </c>
      <c r="C172">
        <v>17</v>
      </c>
      <c r="D172">
        <v>19</v>
      </c>
      <c r="E172">
        <v>21</v>
      </c>
      <c r="F172">
        <v>22</v>
      </c>
      <c r="G172" t="s">
        <v>156</v>
      </c>
      <c r="H172" t="s">
        <v>156</v>
      </c>
      <c r="I172" t="s">
        <v>156</v>
      </c>
      <c r="J172" t="s">
        <v>156</v>
      </c>
      <c r="K172" t="s">
        <v>156</v>
      </c>
      <c r="L172" t="s">
        <v>156</v>
      </c>
      <c r="M172" t="s">
        <v>156</v>
      </c>
      <c r="N172" t="s">
        <v>156</v>
      </c>
      <c r="O172" t="s">
        <v>156</v>
      </c>
      <c r="P172" t="s">
        <v>156</v>
      </c>
      <c r="Q172" t="s">
        <v>156</v>
      </c>
      <c r="R172" t="s">
        <v>156</v>
      </c>
      <c r="S172" t="s">
        <v>156</v>
      </c>
      <c r="T172" t="s">
        <v>156</v>
      </c>
    </row>
    <row r="173" spans="1:20">
      <c r="A173" t="s">
        <v>1257</v>
      </c>
      <c r="B173" t="s">
        <v>159</v>
      </c>
      <c r="C173" t="s">
        <v>156</v>
      </c>
      <c r="D173" t="s">
        <v>156</v>
      </c>
      <c r="E173" t="s">
        <v>156</v>
      </c>
      <c r="F173" t="s">
        <v>156</v>
      </c>
      <c r="G173" t="s">
        <v>156</v>
      </c>
      <c r="H173" t="s">
        <v>156</v>
      </c>
      <c r="I173" t="s">
        <v>156</v>
      </c>
      <c r="J173" t="s">
        <v>156</v>
      </c>
      <c r="K173" t="s">
        <v>156</v>
      </c>
      <c r="L173" t="s">
        <v>156</v>
      </c>
      <c r="M173" t="s">
        <v>156</v>
      </c>
      <c r="N173" t="s">
        <v>156</v>
      </c>
      <c r="O173" t="s">
        <v>156</v>
      </c>
      <c r="P173" t="s">
        <v>156</v>
      </c>
      <c r="Q173" t="s">
        <v>156</v>
      </c>
      <c r="R173" t="s">
        <v>156</v>
      </c>
      <c r="S173" t="s">
        <v>156</v>
      </c>
      <c r="T173" t="s">
        <v>156</v>
      </c>
    </row>
    <row r="174" spans="1:20">
      <c r="A174" t="s">
        <v>1267</v>
      </c>
      <c r="B174" t="s">
        <v>159</v>
      </c>
      <c r="C174">
        <v>10</v>
      </c>
      <c r="D174">
        <v>14</v>
      </c>
      <c r="E174">
        <v>26</v>
      </c>
      <c r="F174">
        <v>17</v>
      </c>
      <c r="G174" t="s">
        <v>156</v>
      </c>
      <c r="H174" t="s">
        <v>156</v>
      </c>
      <c r="I174" t="s">
        <v>156</v>
      </c>
      <c r="J174" t="s">
        <v>156</v>
      </c>
      <c r="K174" t="s">
        <v>156</v>
      </c>
      <c r="L174" t="s">
        <v>156</v>
      </c>
      <c r="M174" t="s">
        <v>156</v>
      </c>
      <c r="N174" t="s">
        <v>156</v>
      </c>
      <c r="O174" t="s">
        <v>156</v>
      </c>
      <c r="P174" t="s">
        <v>156</v>
      </c>
      <c r="Q174" t="s">
        <v>156</v>
      </c>
      <c r="R174" t="s">
        <v>156</v>
      </c>
      <c r="S174" t="s">
        <v>156</v>
      </c>
      <c r="T174" t="s">
        <v>156</v>
      </c>
    </row>
    <row r="175" spans="1:20">
      <c r="A175" t="s">
        <v>1270</v>
      </c>
      <c r="B175" t="s">
        <v>159</v>
      </c>
      <c r="C175" t="s">
        <v>156</v>
      </c>
      <c r="D175" t="s">
        <v>156</v>
      </c>
      <c r="E175" t="s">
        <v>156</v>
      </c>
      <c r="F175" t="s">
        <v>156</v>
      </c>
      <c r="G175" t="s">
        <v>156</v>
      </c>
      <c r="H175" t="s">
        <v>156</v>
      </c>
      <c r="I175">
        <v>19</v>
      </c>
      <c r="J175">
        <v>29</v>
      </c>
      <c r="K175">
        <v>30</v>
      </c>
      <c r="L175">
        <v>35</v>
      </c>
      <c r="M175">
        <v>27</v>
      </c>
      <c r="N175">
        <v>28</v>
      </c>
      <c r="O175">
        <v>28</v>
      </c>
      <c r="P175">
        <v>33</v>
      </c>
      <c r="Q175">
        <v>34</v>
      </c>
      <c r="R175">
        <v>48</v>
      </c>
      <c r="S175">
        <v>51</v>
      </c>
      <c r="T175">
        <v>49</v>
      </c>
    </row>
    <row r="176" spans="1:20">
      <c r="A176" t="s">
        <v>689</v>
      </c>
      <c r="B176" t="s">
        <v>159</v>
      </c>
      <c r="C176">
        <v>6</v>
      </c>
      <c r="D176" t="s">
        <v>156</v>
      </c>
      <c r="E176" t="s">
        <v>156</v>
      </c>
      <c r="F176" t="s">
        <v>156</v>
      </c>
      <c r="G176" t="s">
        <v>156</v>
      </c>
      <c r="H176" t="s">
        <v>156</v>
      </c>
      <c r="I176" t="s">
        <v>156</v>
      </c>
      <c r="J176" t="s">
        <v>156</v>
      </c>
      <c r="K176" t="s">
        <v>156</v>
      </c>
      <c r="L176" t="s">
        <v>156</v>
      </c>
      <c r="M176" t="s">
        <v>156</v>
      </c>
      <c r="N176" t="s">
        <v>156</v>
      </c>
      <c r="O176" t="s">
        <v>156</v>
      </c>
      <c r="P176" t="s">
        <v>156</v>
      </c>
      <c r="Q176" t="s">
        <v>156</v>
      </c>
      <c r="R176" t="s">
        <v>156</v>
      </c>
      <c r="S176" t="s">
        <v>156</v>
      </c>
      <c r="T176" t="s">
        <v>156</v>
      </c>
    </row>
    <row r="177" spans="1:20">
      <c r="A177" t="s">
        <v>1277</v>
      </c>
      <c r="B177" t="s">
        <v>159</v>
      </c>
      <c r="C177">
        <v>6</v>
      </c>
      <c r="D177" t="s">
        <v>156</v>
      </c>
      <c r="E177" t="s">
        <v>156</v>
      </c>
      <c r="F177" t="s">
        <v>156</v>
      </c>
      <c r="G177" t="s">
        <v>156</v>
      </c>
      <c r="H177" t="s">
        <v>156</v>
      </c>
      <c r="I177">
        <v>27</v>
      </c>
      <c r="J177" t="s">
        <v>156</v>
      </c>
      <c r="K177" t="s">
        <v>156</v>
      </c>
      <c r="L177" t="s">
        <v>156</v>
      </c>
      <c r="M177" t="s">
        <v>156</v>
      </c>
      <c r="N177" t="s">
        <v>156</v>
      </c>
      <c r="O177" t="s">
        <v>156</v>
      </c>
      <c r="P177" t="s">
        <v>156</v>
      </c>
      <c r="Q177" t="s">
        <v>156</v>
      </c>
      <c r="R177" t="s">
        <v>156</v>
      </c>
      <c r="S177" t="s">
        <v>156</v>
      </c>
      <c r="T177" t="s">
        <v>156</v>
      </c>
    </row>
    <row r="178" spans="1:20">
      <c r="A178" t="s">
        <v>1277</v>
      </c>
      <c r="B178" t="s">
        <v>159</v>
      </c>
      <c r="C178">
        <v>0</v>
      </c>
      <c r="D178">
        <v>4</v>
      </c>
      <c r="E178" t="s">
        <v>156</v>
      </c>
      <c r="F178" t="s">
        <v>156</v>
      </c>
      <c r="G178" t="s">
        <v>156</v>
      </c>
      <c r="H178" t="s">
        <v>156</v>
      </c>
      <c r="I178" t="s">
        <v>156</v>
      </c>
      <c r="J178" t="s">
        <v>156</v>
      </c>
      <c r="K178" t="s">
        <v>156</v>
      </c>
      <c r="L178" t="s">
        <v>156</v>
      </c>
      <c r="M178" t="s">
        <v>156</v>
      </c>
      <c r="N178" t="s">
        <v>156</v>
      </c>
      <c r="O178" t="s">
        <v>156</v>
      </c>
      <c r="P178" t="s">
        <v>156</v>
      </c>
      <c r="Q178" t="s">
        <v>156</v>
      </c>
      <c r="R178" t="s">
        <v>156</v>
      </c>
      <c r="S178" t="s">
        <v>156</v>
      </c>
      <c r="T178" t="s">
        <v>156</v>
      </c>
    </row>
    <row r="179" spans="1:20">
      <c r="A179" t="s">
        <v>1277</v>
      </c>
      <c r="B179" t="s">
        <v>159</v>
      </c>
      <c r="C179">
        <v>0</v>
      </c>
      <c r="D179" t="s">
        <v>156</v>
      </c>
      <c r="E179" t="s">
        <v>156</v>
      </c>
      <c r="F179" t="s">
        <v>156</v>
      </c>
      <c r="G179" t="s">
        <v>156</v>
      </c>
      <c r="H179" t="s">
        <v>156</v>
      </c>
      <c r="I179" t="s">
        <v>156</v>
      </c>
      <c r="J179" t="s">
        <v>156</v>
      </c>
      <c r="K179" t="s">
        <v>156</v>
      </c>
      <c r="L179" t="s">
        <v>156</v>
      </c>
      <c r="M179" t="s">
        <v>156</v>
      </c>
      <c r="N179" t="s">
        <v>156</v>
      </c>
      <c r="O179" t="s">
        <v>156</v>
      </c>
      <c r="P179" t="s">
        <v>156</v>
      </c>
      <c r="Q179" t="s">
        <v>156</v>
      </c>
      <c r="R179" t="s">
        <v>156</v>
      </c>
      <c r="S179" t="s">
        <v>156</v>
      </c>
      <c r="T179" t="s">
        <v>156</v>
      </c>
    </row>
    <row r="180" spans="1:20">
      <c r="A180" t="s">
        <v>691</v>
      </c>
      <c r="B180" t="s">
        <v>159</v>
      </c>
      <c r="C180">
        <v>6</v>
      </c>
      <c r="D180">
        <v>9</v>
      </c>
      <c r="E180">
        <v>9</v>
      </c>
      <c r="F180">
        <v>2</v>
      </c>
      <c r="G180">
        <v>3</v>
      </c>
      <c r="H180">
        <v>4</v>
      </c>
      <c r="I180">
        <v>5</v>
      </c>
      <c r="J180">
        <v>6</v>
      </c>
      <c r="K180">
        <v>6</v>
      </c>
      <c r="L180">
        <v>6</v>
      </c>
      <c r="M180">
        <v>6</v>
      </c>
      <c r="N180">
        <v>6</v>
      </c>
      <c r="O180">
        <v>6</v>
      </c>
      <c r="P180">
        <v>6</v>
      </c>
      <c r="Q180">
        <v>6</v>
      </c>
      <c r="R180">
        <v>6</v>
      </c>
      <c r="S180">
        <v>6</v>
      </c>
      <c r="T180">
        <v>6</v>
      </c>
    </row>
    <row r="181" spans="1:20">
      <c r="A181" t="s">
        <v>1315</v>
      </c>
      <c r="B181" t="s">
        <v>159</v>
      </c>
      <c r="C181">
        <v>21</v>
      </c>
      <c r="D181" t="s">
        <v>156</v>
      </c>
      <c r="E181">
        <v>28</v>
      </c>
      <c r="F181">
        <v>35</v>
      </c>
      <c r="G181">
        <v>62</v>
      </c>
      <c r="H181">
        <v>96</v>
      </c>
      <c r="I181">
        <v>125</v>
      </c>
      <c r="J181">
        <v>130</v>
      </c>
      <c r="K181">
        <v>138</v>
      </c>
      <c r="L181">
        <v>150</v>
      </c>
      <c r="M181">
        <v>152</v>
      </c>
      <c r="N181">
        <v>150</v>
      </c>
      <c r="O181">
        <v>153</v>
      </c>
      <c r="P181">
        <v>156</v>
      </c>
      <c r="Q181">
        <v>159</v>
      </c>
      <c r="R181">
        <v>160</v>
      </c>
      <c r="S181">
        <v>164</v>
      </c>
      <c r="T181">
        <v>163</v>
      </c>
    </row>
    <row r="182" spans="1:20">
      <c r="A182" t="s">
        <v>1338</v>
      </c>
      <c r="B182" t="s">
        <v>159</v>
      </c>
      <c r="C182">
        <v>6</v>
      </c>
      <c r="D182">
        <v>8</v>
      </c>
      <c r="E182">
        <v>10</v>
      </c>
      <c r="F182" t="s">
        <v>156</v>
      </c>
      <c r="G182" t="s">
        <v>156</v>
      </c>
      <c r="H182" t="s">
        <v>156</v>
      </c>
      <c r="I182" t="s">
        <v>156</v>
      </c>
      <c r="J182" t="s">
        <v>156</v>
      </c>
      <c r="K182" t="s">
        <v>156</v>
      </c>
      <c r="L182" t="s">
        <v>156</v>
      </c>
      <c r="M182" t="s">
        <v>156</v>
      </c>
      <c r="N182" t="s">
        <v>156</v>
      </c>
      <c r="O182" t="s">
        <v>156</v>
      </c>
      <c r="P182" t="s">
        <v>156</v>
      </c>
      <c r="Q182" t="s">
        <v>156</v>
      </c>
      <c r="R182" t="s">
        <v>156</v>
      </c>
      <c r="S182" t="s">
        <v>156</v>
      </c>
      <c r="T182" t="s">
        <v>156</v>
      </c>
    </row>
    <row r="183" spans="1:20">
      <c r="A183" t="s">
        <v>1342</v>
      </c>
      <c r="B183" t="s">
        <v>159</v>
      </c>
      <c r="C183" t="s">
        <v>156</v>
      </c>
      <c r="D183" t="s">
        <v>156</v>
      </c>
      <c r="E183" t="s">
        <v>156</v>
      </c>
      <c r="F183">
        <v>0</v>
      </c>
      <c r="G183">
        <v>59</v>
      </c>
      <c r="H183">
        <v>38</v>
      </c>
      <c r="I183">
        <v>39</v>
      </c>
      <c r="J183">
        <v>43</v>
      </c>
      <c r="K183">
        <v>56</v>
      </c>
      <c r="L183">
        <v>91</v>
      </c>
      <c r="M183">
        <v>88</v>
      </c>
      <c r="N183">
        <v>84</v>
      </c>
      <c r="O183">
        <v>82</v>
      </c>
      <c r="P183">
        <v>127</v>
      </c>
      <c r="Q183">
        <v>110</v>
      </c>
      <c r="R183">
        <v>112</v>
      </c>
      <c r="S183">
        <v>113</v>
      </c>
      <c r="T183">
        <v>113</v>
      </c>
    </row>
    <row r="184" spans="1:20">
      <c r="A184" t="s">
        <v>1349</v>
      </c>
      <c r="B184" t="s">
        <v>159</v>
      </c>
      <c r="C184" t="s">
        <v>156</v>
      </c>
      <c r="D184" t="s">
        <v>156</v>
      </c>
      <c r="E184" t="s">
        <v>156</v>
      </c>
      <c r="F184" t="s">
        <v>156</v>
      </c>
      <c r="G184" t="s">
        <v>156</v>
      </c>
      <c r="H184">
        <v>8</v>
      </c>
      <c r="I184" t="s">
        <v>156</v>
      </c>
      <c r="J184" t="s">
        <v>156</v>
      </c>
      <c r="K184" t="s">
        <v>156</v>
      </c>
      <c r="L184" t="s">
        <v>156</v>
      </c>
      <c r="M184" t="s">
        <v>156</v>
      </c>
      <c r="N184" t="s">
        <v>156</v>
      </c>
      <c r="O184" t="s">
        <v>156</v>
      </c>
      <c r="P184" t="s">
        <v>156</v>
      </c>
      <c r="Q184" t="s">
        <v>156</v>
      </c>
      <c r="R184" t="s">
        <v>156</v>
      </c>
      <c r="S184" t="s">
        <v>156</v>
      </c>
      <c r="T184" t="s">
        <v>156</v>
      </c>
    </row>
    <row r="185" spans="1:20">
      <c r="A185" t="s">
        <v>1349</v>
      </c>
      <c r="B185" t="s">
        <v>159</v>
      </c>
      <c r="C185" t="s">
        <v>156</v>
      </c>
      <c r="D185" t="s">
        <v>156</v>
      </c>
      <c r="E185" t="s">
        <v>156</v>
      </c>
      <c r="F185" t="s">
        <v>156</v>
      </c>
      <c r="G185" t="s">
        <v>156</v>
      </c>
      <c r="H185" t="s">
        <v>156</v>
      </c>
      <c r="I185" t="s">
        <v>156</v>
      </c>
      <c r="J185" t="s">
        <v>156</v>
      </c>
      <c r="K185" t="s">
        <v>156</v>
      </c>
      <c r="L185" t="s">
        <v>156</v>
      </c>
      <c r="M185" t="s">
        <v>156</v>
      </c>
      <c r="N185" t="s">
        <v>156</v>
      </c>
      <c r="O185" t="s">
        <v>156</v>
      </c>
      <c r="P185" t="s">
        <v>156</v>
      </c>
      <c r="Q185" t="s">
        <v>156</v>
      </c>
      <c r="R185" t="s">
        <v>156</v>
      </c>
      <c r="S185" t="s">
        <v>156</v>
      </c>
      <c r="T185" t="s">
        <v>156</v>
      </c>
    </row>
    <row r="186" spans="1:20">
      <c r="A186" t="s">
        <v>1353</v>
      </c>
      <c r="B186" t="s">
        <v>159</v>
      </c>
      <c r="C186" t="s">
        <v>156</v>
      </c>
      <c r="D186">
        <v>6</v>
      </c>
      <c r="E186" t="s">
        <v>156</v>
      </c>
      <c r="F186" t="s">
        <v>156</v>
      </c>
      <c r="G186" t="s">
        <v>156</v>
      </c>
      <c r="H186" t="s">
        <v>156</v>
      </c>
      <c r="I186" t="s">
        <v>156</v>
      </c>
      <c r="J186" t="s">
        <v>156</v>
      </c>
      <c r="K186" t="s">
        <v>156</v>
      </c>
      <c r="L186" t="s">
        <v>156</v>
      </c>
      <c r="M186" t="s">
        <v>156</v>
      </c>
      <c r="N186" t="s">
        <v>156</v>
      </c>
      <c r="O186" t="s">
        <v>156</v>
      </c>
      <c r="P186" t="s">
        <v>156</v>
      </c>
      <c r="Q186" t="s">
        <v>156</v>
      </c>
      <c r="R186" t="s">
        <v>156</v>
      </c>
      <c r="S186" t="s">
        <v>156</v>
      </c>
      <c r="T186" t="s">
        <v>156</v>
      </c>
    </row>
    <row r="187" spans="1:20">
      <c r="A187" t="s">
        <v>1353</v>
      </c>
      <c r="B187" t="s">
        <v>159</v>
      </c>
      <c r="C187" t="s">
        <v>156</v>
      </c>
      <c r="D187" t="s">
        <v>156</v>
      </c>
      <c r="E187" t="s">
        <v>156</v>
      </c>
      <c r="F187" t="s">
        <v>156</v>
      </c>
      <c r="G187" t="s">
        <v>156</v>
      </c>
      <c r="H187" t="s">
        <v>156</v>
      </c>
      <c r="I187" t="s">
        <v>156</v>
      </c>
      <c r="J187" t="s">
        <v>156</v>
      </c>
      <c r="K187" t="s">
        <v>156</v>
      </c>
      <c r="L187" t="s">
        <v>156</v>
      </c>
      <c r="M187" t="s">
        <v>156</v>
      </c>
      <c r="N187" t="s">
        <v>156</v>
      </c>
      <c r="O187" t="s">
        <v>156</v>
      </c>
      <c r="P187" t="s">
        <v>156</v>
      </c>
      <c r="Q187" t="s">
        <v>156</v>
      </c>
      <c r="R187" t="s">
        <v>156</v>
      </c>
      <c r="S187" t="s">
        <v>156</v>
      </c>
      <c r="T187" t="s">
        <v>156</v>
      </c>
    </row>
    <row r="188" spans="1:20">
      <c r="A188" t="s">
        <v>1358</v>
      </c>
      <c r="B188" t="s">
        <v>159</v>
      </c>
      <c r="C188" t="s">
        <v>156</v>
      </c>
      <c r="D188">
        <v>3</v>
      </c>
      <c r="E188">
        <v>4</v>
      </c>
      <c r="F188">
        <v>4</v>
      </c>
      <c r="G188" t="s">
        <v>156</v>
      </c>
      <c r="H188" t="s">
        <v>156</v>
      </c>
      <c r="I188">
        <v>89</v>
      </c>
      <c r="J188" t="s">
        <v>156</v>
      </c>
      <c r="K188" t="s">
        <v>156</v>
      </c>
      <c r="L188" t="s">
        <v>156</v>
      </c>
      <c r="M188" t="s">
        <v>156</v>
      </c>
      <c r="N188" t="s">
        <v>156</v>
      </c>
      <c r="O188" t="s">
        <v>156</v>
      </c>
      <c r="P188" t="s">
        <v>156</v>
      </c>
      <c r="Q188" t="s">
        <v>156</v>
      </c>
      <c r="R188" t="s">
        <v>156</v>
      </c>
      <c r="S188" t="s">
        <v>156</v>
      </c>
      <c r="T188" t="s">
        <v>156</v>
      </c>
    </row>
    <row r="189" spans="1:20">
      <c r="A189" t="s">
        <v>1358</v>
      </c>
      <c r="B189" t="s">
        <v>159</v>
      </c>
      <c r="C189" t="s">
        <v>156</v>
      </c>
      <c r="D189" t="s">
        <v>156</v>
      </c>
      <c r="E189" t="s">
        <v>156</v>
      </c>
      <c r="F189" t="s">
        <v>156</v>
      </c>
      <c r="G189" t="s">
        <v>156</v>
      </c>
      <c r="H189" t="s">
        <v>156</v>
      </c>
      <c r="I189">
        <v>89</v>
      </c>
      <c r="J189" t="s">
        <v>156</v>
      </c>
      <c r="K189" t="s">
        <v>156</v>
      </c>
      <c r="L189" t="s">
        <v>156</v>
      </c>
      <c r="M189" t="s">
        <v>156</v>
      </c>
      <c r="N189" t="s">
        <v>156</v>
      </c>
      <c r="O189" t="s">
        <v>156</v>
      </c>
      <c r="P189" t="s">
        <v>156</v>
      </c>
      <c r="Q189" t="s">
        <v>156</v>
      </c>
      <c r="R189" t="s">
        <v>156</v>
      </c>
      <c r="S189" t="s">
        <v>156</v>
      </c>
      <c r="T189" t="s">
        <v>156</v>
      </c>
    </row>
    <row r="190" spans="1:20">
      <c r="A190" t="s">
        <v>1363</v>
      </c>
      <c r="B190" t="s">
        <v>159</v>
      </c>
      <c r="C190" t="s">
        <v>156</v>
      </c>
      <c r="D190" t="s">
        <v>156</v>
      </c>
      <c r="E190" t="s">
        <v>156</v>
      </c>
      <c r="F190" t="s">
        <v>156</v>
      </c>
      <c r="G190" t="s">
        <v>156</v>
      </c>
      <c r="H190" t="s">
        <v>156</v>
      </c>
      <c r="I190" t="s">
        <v>156</v>
      </c>
      <c r="J190" t="s">
        <v>156</v>
      </c>
      <c r="K190">
        <v>5</v>
      </c>
      <c r="L190">
        <v>10</v>
      </c>
      <c r="M190">
        <v>13</v>
      </c>
      <c r="N190" t="s">
        <v>156</v>
      </c>
      <c r="O190" t="s">
        <v>156</v>
      </c>
      <c r="P190" t="s">
        <v>156</v>
      </c>
      <c r="Q190" t="s">
        <v>156</v>
      </c>
      <c r="R190" t="s">
        <v>156</v>
      </c>
      <c r="S190" t="s">
        <v>156</v>
      </c>
      <c r="T190" t="s">
        <v>156</v>
      </c>
    </row>
    <row r="191" spans="1:20">
      <c r="A191" t="s">
        <v>1374</v>
      </c>
      <c r="B191" t="s">
        <v>159</v>
      </c>
      <c r="C191">
        <v>9</v>
      </c>
      <c r="D191">
        <v>8</v>
      </c>
      <c r="E191">
        <v>10</v>
      </c>
      <c r="F191" t="s">
        <v>156</v>
      </c>
      <c r="G191" t="s">
        <v>156</v>
      </c>
      <c r="H191" t="s">
        <v>156</v>
      </c>
      <c r="I191" t="s">
        <v>156</v>
      </c>
      <c r="J191" t="s">
        <v>156</v>
      </c>
      <c r="K191" t="s">
        <v>156</v>
      </c>
      <c r="L191" t="s">
        <v>156</v>
      </c>
      <c r="M191" t="s">
        <v>156</v>
      </c>
      <c r="N191" t="s">
        <v>156</v>
      </c>
      <c r="O191" t="s">
        <v>156</v>
      </c>
      <c r="P191" t="s">
        <v>156</v>
      </c>
      <c r="Q191" t="s">
        <v>156</v>
      </c>
      <c r="R191" t="s">
        <v>156</v>
      </c>
      <c r="S191" t="s">
        <v>156</v>
      </c>
      <c r="T191" t="s">
        <v>156</v>
      </c>
    </row>
    <row r="192" spans="1:20">
      <c r="A192" t="s">
        <v>1376</v>
      </c>
      <c r="B192" t="s">
        <v>159</v>
      </c>
      <c r="C192">
        <v>25</v>
      </c>
      <c r="D192">
        <v>25</v>
      </c>
      <c r="E192">
        <v>27</v>
      </c>
      <c r="F192">
        <v>31</v>
      </c>
      <c r="G192">
        <v>31</v>
      </c>
      <c r="H192">
        <v>37</v>
      </c>
      <c r="I192">
        <v>40</v>
      </c>
      <c r="J192">
        <v>50</v>
      </c>
      <c r="K192">
        <v>51</v>
      </c>
      <c r="L192">
        <v>48</v>
      </c>
      <c r="M192">
        <v>50</v>
      </c>
      <c r="N192">
        <v>50</v>
      </c>
      <c r="O192">
        <v>50</v>
      </c>
      <c r="P192">
        <v>50</v>
      </c>
      <c r="Q192">
        <v>50</v>
      </c>
      <c r="R192">
        <v>50</v>
      </c>
      <c r="S192">
        <v>50</v>
      </c>
      <c r="T192">
        <v>53</v>
      </c>
    </row>
    <row r="193" spans="1:20">
      <c r="A193" t="s">
        <v>1381</v>
      </c>
      <c r="B193" t="s">
        <v>159</v>
      </c>
      <c r="C193">
        <v>0</v>
      </c>
      <c r="D193">
        <v>1</v>
      </c>
      <c r="E193">
        <v>4</v>
      </c>
      <c r="F193">
        <v>4</v>
      </c>
      <c r="G193">
        <v>7</v>
      </c>
      <c r="H193">
        <v>7</v>
      </c>
      <c r="I193">
        <v>8</v>
      </c>
      <c r="J193" t="s">
        <v>156</v>
      </c>
      <c r="K193" t="s">
        <v>156</v>
      </c>
      <c r="L193" t="s">
        <v>156</v>
      </c>
      <c r="M193" t="s">
        <v>156</v>
      </c>
      <c r="N193" t="s">
        <v>156</v>
      </c>
      <c r="O193" t="s">
        <v>156</v>
      </c>
      <c r="P193" t="s">
        <v>156</v>
      </c>
      <c r="Q193" t="s">
        <v>156</v>
      </c>
      <c r="R193" t="s">
        <v>156</v>
      </c>
      <c r="S193" t="s">
        <v>156</v>
      </c>
      <c r="T193" t="s">
        <v>156</v>
      </c>
    </row>
    <row r="194" spans="1:20">
      <c r="A194" t="s">
        <v>1381</v>
      </c>
      <c r="B194" t="s">
        <v>159</v>
      </c>
      <c r="C194" t="s">
        <v>156</v>
      </c>
      <c r="D194" t="s">
        <v>156</v>
      </c>
      <c r="E194" t="s">
        <v>156</v>
      </c>
      <c r="F194" t="s">
        <v>156</v>
      </c>
      <c r="G194" t="s">
        <v>156</v>
      </c>
      <c r="H194" t="s">
        <v>156</v>
      </c>
      <c r="I194">
        <v>8</v>
      </c>
      <c r="J194" t="s">
        <v>156</v>
      </c>
      <c r="K194" t="s">
        <v>156</v>
      </c>
      <c r="L194" t="s">
        <v>156</v>
      </c>
      <c r="M194" t="s">
        <v>156</v>
      </c>
      <c r="N194" t="s">
        <v>156</v>
      </c>
      <c r="O194" t="s">
        <v>156</v>
      </c>
      <c r="P194" t="s">
        <v>156</v>
      </c>
      <c r="Q194" t="s">
        <v>156</v>
      </c>
      <c r="R194" t="s">
        <v>156</v>
      </c>
      <c r="S194" t="s">
        <v>156</v>
      </c>
      <c r="T194" t="s">
        <v>156</v>
      </c>
    </row>
    <row r="195" spans="1:20">
      <c r="A195" t="s">
        <v>1393</v>
      </c>
      <c r="B195" t="s">
        <v>159</v>
      </c>
      <c r="C195" t="s">
        <v>156</v>
      </c>
      <c r="D195" t="s">
        <v>156</v>
      </c>
      <c r="E195" t="s">
        <v>156</v>
      </c>
      <c r="F195" t="s">
        <v>156</v>
      </c>
      <c r="G195" t="s">
        <v>156</v>
      </c>
      <c r="H195">
        <v>6</v>
      </c>
      <c r="I195">
        <v>7</v>
      </c>
      <c r="J195">
        <v>7</v>
      </c>
      <c r="K195">
        <v>7</v>
      </c>
      <c r="L195" t="s">
        <v>156</v>
      </c>
      <c r="M195" t="s">
        <v>156</v>
      </c>
      <c r="N195" t="s">
        <v>156</v>
      </c>
      <c r="O195" t="s">
        <v>156</v>
      </c>
      <c r="P195" t="s">
        <v>156</v>
      </c>
      <c r="Q195" t="s">
        <v>156</v>
      </c>
      <c r="R195" t="s">
        <v>156</v>
      </c>
      <c r="S195" t="s">
        <v>156</v>
      </c>
      <c r="T195" t="s">
        <v>156</v>
      </c>
    </row>
    <row r="196" spans="1:20">
      <c r="A196" t="s">
        <v>1393</v>
      </c>
      <c r="B196" t="s">
        <v>159</v>
      </c>
      <c r="C196" t="s">
        <v>156</v>
      </c>
      <c r="D196" t="s">
        <v>156</v>
      </c>
      <c r="E196" t="s">
        <v>156</v>
      </c>
      <c r="F196" t="s">
        <v>156</v>
      </c>
      <c r="G196" t="s">
        <v>156</v>
      </c>
      <c r="H196" t="s">
        <v>156</v>
      </c>
      <c r="I196">
        <v>7</v>
      </c>
      <c r="J196">
        <v>7</v>
      </c>
      <c r="K196">
        <v>7</v>
      </c>
      <c r="L196" t="s">
        <v>156</v>
      </c>
      <c r="M196" t="s">
        <v>156</v>
      </c>
      <c r="N196" t="s">
        <v>156</v>
      </c>
      <c r="O196" t="s">
        <v>156</v>
      </c>
      <c r="P196" t="s">
        <v>156</v>
      </c>
      <c r="Q196" t="s">
        <v>156</v>
      </c>
      <c r="R196" t="s">
        <v>156</v>
      </c>
      <c r="S196" t="s">
        <v>156</v>
      </c>
      <c r="T196" t="s">
        <v>156</v>
      </c>
    </row>
    <row r="197" spans="1:20">
      <c r="A197" t="s">
        <v>1411</v>
      </c>
      <c r="B197" t="s">
        <v>159</v>
      </c>
      <c r="C197" t="s">
        <v>156</v>
      </c>
      <c r="D197" t="s">
        <v>156</v>
      </c>
      <c r="E197" t="s">
        <v>156</v>
      </c>
      <c r="F197" t="s">
        <v>156</v>
      </c>
      <c r="G197" t="s">
        <v>156</v>
      </c>
      <c r="H197" t="s">
        <v>156</v>
      </c>
      <c r="I197">
        <v>3</v>
      </c>
      <c r="J197">
        <v>3</v>
      </c>
      <c r="K197">
        <v>3</v>
      </c>
      <c r="L197">
        <v>4</v>
      </c>
      <c r="M197">
        <v>4</v>
      </c>
      <c r="N197">
        <v>5</v>
      </c>
      <c r="O197">
        <v>6</v>
      </c>
      <c r="P197">
        <v>6</v>
      </c>
      <c r="Q197" t="s">
        <v>156</v>
      </c>
      <c r="R197" t="s">
        <v>156</v>
      </c>
      <c r="S197" t="s">
        <v>156</v>
      </c>
      <c r="T197" t="s">
        <v>156</v>
      </c>
    </row>
    <row r="198" spans="1:20">
      <c r="A198" t="s">
        <v>1418</v>
      </c>
      <c r="B198" t="s">
        <v>159</v>
      </c>
      <c r="C198" t="s">
        <v>156</v>
      </c>
      <c r="D198" t="s">
        <v>156</v>
      </c>
      <c r="E198" t="s">
        <v>156</v>
      </c>
      <c r="F198" t="s">
        <v>156</v>
      </c>
      <c r="G198" t="s">
        <v>156</v>
      </c>
      <c r="H198">
        <v>163</v>
      </c>
      <c r="I198">
        <v>160</v>
      </c>
      <c r="J198">
        <v>146</v>
      </c>
      <c r="K198">
        <v>119</v>
      </c>
      <c r="L198">
        <v>124</v>
      </c>
      <c r="M198">
        <v>124</v>
      </c>
      <c r="N198">
        <v>130</v>
      </c>
      <c r="O198">
        <v>133</v>
      </c>
      <c r="P198">
        <v>143</v>
      </c>
      <c r="Q198">
        <v>146</v>
      </c>
      <c r="R198">
        <v>138</v>
      </c>
      <c r="S198">
        <v>141</v>
      </c>
      <c r="T198">
        <v>142</v>
      </c>
    </row>
    <row r="199" spans="1:20">
      <c r="A199" t="s">
        <v>1430</v>
      </c>
      <c r="B199" t="s">
        <v>159</v>
      </c>
      <c r="C199" t="s">
        <v>156</v>
      </c>
      <c r="D199" t="s">
        <v>156</v>
      </c>
      <c r="E199" t="s">
        <v>156</v>
      </c>
      <c r="F199" t="s">
        <v>156</v>
      </c>
      <c r="G199" t="s">
        <v>156</v>
      </c>
      <c r="H199">
        <v>11</v>
      </c>
      <c r="I199">
        <v>14</v>
      </c>
      <c r="J199">
        <v>24</v>
      </c>
      <c r="K199">
        <v>28</v>
      </c>
      <c r="L199">
        <v>30</v>
      </c>
      <c r="M199">
        <v>30</v>
      </c>
      <c r="N199" t="s">
        <v>156</v>
      </c>
      <c r="O199" t="s">
        <v>156</v>
      </c>
      <c r="P199" t="s">
        <v>156</v>
      </c>
      <c r="Q199" t="s">
        <v>156</v>
      </c>
      <c r="R199" t="s">
        <v>156</v>
      </c>
      <c r="S199" t="s">
        <v>156</v>
      </c>
      <c r="T199" t="s">
        <v>156</v>
      </c>
    </row>
    <row r="200" spans="1:20">
      <c r="A200" t="s">
        <v>1430</v>
      </c>
      <c r="B200" t="s">
        <v>159</v>
      </c>
      <c r="C200" t="s">
        <v>156</v>
      </c>
      <c r="D200" t="s">
        <v>156</v>
      </c>
      <c r="E200" t="s">
        <v>156</v>
      </c>
      <c r="F200" t="s">
        <v>156</v>
      </c>
      <c r="G200" t="s">
        <v>156</v>
      </c>
      <c r="H200" t="s">
        <v>156</v>
      </c>
      <c r="I200">
        <v>14</v>
      </c>
      <c r="J200">
        <v>24</v>
      </c>
      <c r="K200">
        <v>28</v>
      </c>
      <c r="L200">
        <v>30</v>
      </c>
      <c r="M200">
        <v>30</v>
      </c>
      <c r="N200" t="s">
        <v>156</v>
      </c>
      <c r="O200" t="s">
        <v>156</v>
      </c>
      <c r="P200" t="s">
        <v>156</v>
      </c>
      <c r="Q200" t="s">
        <v>156</v>
      </c>
      <c r="R200" t="s">
        <v>156</v>
      </c>
      <c r="S200" t="s">
        <v>156</v>
      </c>
      <c r="T200" t="s">
        <v>156</v>
      </c>
    </row>
    <row r="201" spans="1:20">
      <c r="A201" t="s">
        <v>1434</v>
      </c>
      <c r="B201" t="s">
        <v>159</v>
      </c>
      <c r="C201" t="s">
        <v>156</v>
      </c>
      <c r="D201" t="s">
        <v>156</v>
      </c>
      <c r="E201" t="s">
        <v>156</v>
      </c>
      <c r="F201" t="s">
        <v>156</v>
      </c>
      <c r="G201" t="s">
        <v>156</v>
      </c>
      <c r="H201" t="s">
        <v>156</v>
      </c>
      <c r="I201">
        <v>16</v>
      </c>
      <c r="J201">
        <v>16</v>
      </c>
      <c r="K201">
        <v>18</v>
      </c>
      <c r="L201">
        <v>20</v>
      </c>
      <c r="M201">
        <v>33</v>
      </c>
      <c r="N201">
        <v>33</v>
      </c>
      <c r="O201">
        <v>35</v>
      </c>
      <c r="P201">
        <v>34</v>
      </c>
      <c r="Q201">
        <v>34</v>
      </c>
      <c r="R201">
        <v>43</v>
      </c>
      <c r="S201">
        <v>46</v>
      </c>
      <c r="T201">
        <v>51</v>
      </c>
    </row>
    <row r="202" spans="1:20">
      <c r="A202" t="s">
        <v>1439</v>
      </c>
      <c r="B202" t="s">
        <v>159</v>
      </c>
      <c r="C202">
        <v>112</v>
      </c>
      <c r="D202">
        <v>118</v>
      </c>
      <c r="E202">
        <v>137</v>
      </c>
      <c r="F202">
        <v>149</v>
      </c>
      <c r="G202">
        <v>147</v>
      </c>
      <c r="H202">
        <v>156</v>
      </c>
      <c r="I202">
        <v>155</v>
      </c>
      <c r="J202">
        <v>157</v>
      </c>
      <c r="K202" t="s">
        <v>156</v>
      </c>
      <c r="L202" t="s">
        <v>156</v>
      </c>
      <c r="M202" t="s">
        <v>156</v>
      </c>
      <c r="N202" t="s">
        <v>156</v>
      </c>
      <c r="O202" t="s">
        <v>156</v>
      </c>
      <c r="P202" t="s">
        <v>156</v>
      </c>
      <c r="Q202" t="s">
        <v>156</v>
      </c>
      <c r="R202" t="s">
        <v>156</v>
      </c>
      <c r="S202" t="s">
        <v>156</v>
      </c>
      <c r="T202" t="s">
        <v>156</v>
      </c>
    </row>
    <row r="203" spans="1:20">
      <c r="A203" t="s">
        <v>1439</v>
      </c>
      <c r="B203" t="s">
        <v>159</v>
      </c>
      <c r="C203" t="s">
        <v>156</v>
      </c>
      <c r="D203" t="s">
        <v>156</v>
      </c>
      <c r="E203" t="s">
        <v>156</v>
      </c>
      <c r="F203" t="s">
        <v>156</v>
      </c>
      <c r="G203" t="s">
        <v>156</v>
      </c>
      <c r="H203" t="s">
        <v>156</v>
      </c>
      <c r="I203">
        <v>155</v>
      </c>
      <c r="J203">
        <v>157</v>
      </c>
      <c r="K203" t="s">
        <v>156</v>
      </c>
      <c r="L203" t="s">
        <v>156</v>
      </c>
      <c r="M203" t="s">
        <v>156</v>
      </c>
      <c r="N203" t="s">
        <v>156</v>
      </c>
      <c r="O203" t="s">
        <v>156</v>
      </c>
      <c r="P203" t="s">
        <v>156</v>
      </c>
      <c r="Q203" t="s">
        <v>156</v>
      </c>
      <c r="R203" t="s">
        <v>156</v>
      </c>
      <c r="S203" t="s">
        <v>156</v>
      </c>
      <c r="T203" t="s">
        <v>156</v>
      </c>
    </row>
    <row r="204" spans="1:20">
      <c r="A204" t="s">
        <v>1439</v>
      </c>
      <c r="B204" t="s">
        <v>159</v>
      </c>
      <c r="I204">
        <v>155</v>
      </c>
      <c r="J204">
        <v>157</v>
      </c>
      <c r="K204" t="s">
        <v>156</v>
      </c>
      <c r="L204" t="s">
        <v>156</v>
      </c>
      <c r="M204" t="s">
        <v>156</v>
      </c>
      <c r="N204" t="s">
        <v>156</v>
      </c>
      <c r="O204" t="s">
        <v>156</v>
      </c>
      <c r="P204" t="s">
        <v>156</v>
      </c>
      <c r="Q204" t="s">
        <v>156</v>
      </c>
      <c r="R204" t="s">
        <v>156</v>
      </c>
      <c r="S204" t="s">
        <v>156</v>
      </c>
      <c r="T204" t="s">
        <v>156</v>
      </c>
    </row>
    <row r="205" spans="1:20">
      <c r="A205" t="s">
        <v>1449</v>
      </c>
      <c r="B205" t="s">
        <v>159</v>
      </c>
      <c r="C205" t="s">
        <v>156</v>
      </c>
      <c r="D205" t="s">
        <v>156</v>
      </c>
      <c r="E205" t="s">
        <v>156</v>
      </c>
      <c r="F205" t="s">
        <v>156</v>
      </c>
      <c r="G205" t="s">
        <v>156</v>
      </c>
      <c r="H205" t="s">
        <v>156</v>
      </c>
      <c r="I205">
        <v>10</v>
      </c>
      <c r="J205">
        <v>11</v>
      </c>
      <c r="K205">
        <v>9</v>
      </c>
      <c r="L205">
        <v>10</v>
      </c>
      <c r="M205">
        <v>11</v>
      </c>
      <c r="N205">
        <v>13</v>
      </c>
      <c r="O205">
        <v>14</v>
      </c>
      <c r="P205">
        <v>14</v>
      </c>
      <c r="Q205">
        <v>16</v>
      </c>
      <c r="R205" t="s">
        <v>156</v>
      </c>
      <c r="S205" t="s">
        <v>156</v>
      </c>
      <c r="T205" t="s">
        <v>156</v>
      </c>
    </row>
    <row r="206" spans="1:20">
      <c r="A206" t="s">
        <v>1458</v>
      </c>
      <c r="B206" t="s">
        <v>159</v>
      </c>
      <c r="C206">
        <v>6</v>
      </c>
      <c r="D206">
        <v>18</v>
      </c>
      <c r="E206">
        <v>42</v>
      </c>
      <c r="F206">
        <v>52</v>
      </c>
      <c r="G206">
        <v>60</v>
      </c>
      <c r="H206">
        <v>72</v>
      </c>
      <c r="I206" t="s">
        <v>156</v>
      </c>
      <c r="J206" t="s">
        <v>156</v>
      </c>
      <c r="K206" t="s">
        <v>156</v>
      </c>
      <c r="L206" t="s">
        <v>156</v>
      </c>
      <c r="M206" t="s">
        <v>156</v>
      </c>
      <c r="N206" t="s">
        <v>156</v>
      </c>
      <c r="O206" t="s">
        <v>156</v>
      </c>
      <c r="P206" t="s">
        <v>156</v>
      </c>
      <c r="Q206" t="s">
        <v>156</v>
      </c>
      <c r="R206" t="s">
        <v>156</v>
      </c>
      <c r="S206" t="s">
        <v>156</v>
      </c>
      <c r="T206" t="s">
        <v>156</v>
      </c>
    </row>
    <row r="207" spans="1:20">
      <c r="A207" t="s">
        <v>1458</v>
      </c>
      <c r="B207" t="s">
        <v>159</v>
      </c>
      <c r="C207" t="s">
        <v>156</v>
      </c>
      <c r="D207" t="s">
        <v>156</v>
      </c>
      <c r="E207" t="s">
        <v>156</v>
      </c>
      <c r="F207" t="s">
        <v>156</v>
      </c>
      <c r="G207" t="s">
        <v>156</v>
      </c>
      <c r="H207" t="s">
        <v>156</v>
      </c>
      <c r="I207" t="s">
        <v>156</v>
      </c>
      <c r="J207" t="s">
        <v>156</v>
      </c>
      <c r="K207" t="s">
        <v>156</v>
      </c>
      <c r="L207" t="s">
        <v>156</v>
      </c>
      <c r="M207" t="s">
        <v>156</v>
      </c>
      <c r="N207" t="s">
        <v>156</v>
      </c>
      <c r="O207" t="s">
        <v>156</v>
      </c>
      <c r="P207" t="s">
        <v>156</v>
      </c>
      <c r="Q207" t="s">
        <v>156</v>
      </c>
      <c r="R207" t="s">
        <v>156</v>
      </c>
      <c r="S207" t="s">
        <v>156</v>
      </c>
      <c r="T207" t="s">
        <v>156</v>
      </c>
    </row>
    <row r="208" spans="1:20">
      <c r="A208" t="s">
        <v>1461</v>
      </c>
      <c r="B208" t="s">
        <v>159</v>
      </c>
      <c r="C208" t="s">
        <v>156</v>
      </c>
      <c r="D208" t="s">
        <v>156</v>
      </c>
      <c r="E208" t="s">
        <v>156</v>
      </c>
      <c r="F208" t="s">
        <v>156</v>
      </c>
      <c r="G208" t="s">
        <v>156</v>
      </c>
      <c r="H208" t="s">
        <v>156</v>
      </c>
      <c r="I208" t="s">
        <v>156</v>
      </c>
      <c r="J208">
        <v>7</v>
      </c>
      <c r="K208" t="s">
        <v>156</v>
      </c>
      <c r="L208" t="s">
        <v>156</v>
      </c>
      <c r="M208" t="s">
        <v>156</v>
      </c>
      <c r="N208">
        <v>12</v>
      </c>
      <c r="O208">
        <v>15</v>
      </c>
      <c r="P208">
        <v>19</v>
      </c>
      <c r="Q208">
        <v>28</v>
      </c>
      <c r="R208" t="s">
        <v>156</v>
      </c>
      <c r="S208" t="s">
        <v>156</v>
      </c>
      <c r="T208" t="s">
        <v>156</v>
      </c>
    </row>
    <row r="209" spans="1:20">
      <c r="A209" t="s">
        <v>1476</v>
      </c>
      <c r="B209" t="s">
        <v>159</v>
      </c>
      <c r="C209">
        <v>4</v>
      </c>
      <c r="D209">
        <v>5</v>
      </c>
      <c r="E209">
        <v>5</v>
      </c>
      <c r="F209">
        <v>7</v>
      </c>
      <c r="G209">
        <v>7</v>
      </c>
      <c r="H209">
        <v>8</v>
      </c>
      <c r="K209" t="s">
        <v>156</v>
      </c>
      <c r="L209" t="s">
        <v>156</v>
      </c>
      <c r="M209" t="s">
        <v>156</v>
      </c>
      <c r="N209" t="s">
        <v>156</v>
      </c>
      <c r="O209" t="s">
        <v>156</v>
      </c>
      <c r="P209" t="s">
        <v>156</v>
      </c>
      <c r="Q209" t="s">
        <v>156</v>
      </c>
      <c r="R209" t="s">
        <v>156</v>
      </c>
      <c r="S209" t="s">
        <v>156</v>
      </c>
      <c r="T209" t="s">
        <v>156</v>
      </c>
    </row>
    <row r="210" spans="1:20">
      <c r="A210" t="s">
        <v>1489</v>
      </c>
      <c r="B210" t="s">
        <v>159</v>
      </c>
      <c r="C210" t="s">
        <v>156</v>
      </c>
      <c r="D210">
        <v>18</v>
      </c>
      <c r="E210">
        <v>23</v>
      </c>
      <c r="F210">
        <v>31</v>
      </c>
      <c r="G210">
        <v>32</v>
      </c>
      <c r="H210">
        <v>33</v>
      </c>
      <c r="I210">
        <v>35</v>
      </c>
      <c r="J210">
        <v>38</v>
      </c>
      <c r="K210">
        <v>37</v>
      </c>
      <c r="L210">
        <v>38</v>
      </c>
      <c r="M210">
        <v>38</v>
      </c>
      <c r="N210">
        <v>40</v>
      </c>
      <c r="O210">
        <v>40</v>
      </c>
      <c r="P210">
        <v>41</v>
      </c>
      <c r="Q210">
        <v>42</v>
      </c>
      <c r="R210" t="s">
        <v>156</v>
      </c>
      <c r="S210" t="s">
        <v>156</v>
      </c>
      <c r="T210" t="s">
        <v>156</v>
      </c>
    </row>
    <row r="211" spans="1:20">
      <c r="A211" t="s">
        <v>1492</v>
      </c>
      <c r="B211" t="s">
        <v>159</v>
      </c>
      <c r="C211" t="s">
        <v>156</v>
      </c>
      <c r="D211" t="s">
        <v>156</v>
      </c>
      <c r="E211" t="s">
        <v>156</v>
      </c>
      <c r="F211" t="s">
        <v>156</v>
      </c>
      <c r="G211">
        <v>4</v>
      </c>
      <c r="H211">
        <v>21</v>
      </c>
      <c r="I211">
        <v>10</v>
      </c>
      <c r="J211" t="s">
        <v>156</v>
      </c>
      <c r="K211" t="s">
        <v>156</v>
      </c>
      <c r="L211" t="s">
        <v>156</v>
      </c>
      <c r="M211" t="s">
        <v>156</v>
      </c>
      <c r="N211" t="s">
        <v>156</v>
      </c>
      <c r="O211" t="s">
        <v>156</v>
      </c>
      <c r="P211" t="s">
        <v>156</v>
      </c>
      <c r="Q211" t="s">
        <v>156</v>
      </c>
      <c r="R211" t="s">
        <v>156</v>
      </c>
      <c r="S211" t="s">
        <v>156</v>
      </c>
      <c r="T211" t="s">
        <v>156</v>
      </c>
    </row>
    <row r="212" spans="1:20">
      <c r="A212" t="s">
        <v>1492</v>
      </c>
      <c r="B212" t="s">
        <v>159</v>
      </c>
      <c r="C212" t="s">
        <v>156</v>
      </c>
      <c r="D212" t="s">
        <v>156</v>
      </c>
      <c r="E212" t="s">
        <v>156</v>
      </c>
      <c r="F212" t="s">
        <v>156</v>
      </c>
      <c r="G212" t="s">
        <v>156</v>
      </c>
      <c r="H212" t="s">
        <v>156</v>
      </c>
      <c r="I212">
        <v>10</v>
      </c>
      <c r="J212" t="s">
        <v>156</v>
      </c>
      <c r="K212" t="s">
        <v>156</v>
      </c>
      <c r="L212" t="s">
        <v>156</v>
      </c>
      <c r="M212" t="s">
        <v>156</v>
      </c>
      <c r="N212" t="s">
        <v>156</v>
      </c>
      <c r="O212" t="s">
        <v>156</v>
      </c>
      <c r="P212" t="s">
        <v>156</v>
      </c>
      <c r="Q212" t="s">
        <v>156</v>
      </c>
      <c r="R212" t="s">
        <v>156</v>
      </c>
      <c r="S212" t="s">
        <v>156</v>
      </c>
      <c r="T212" t="s">
        <v>156</v>
      </c>
    </row>
    <row r="213" spans="1:20">
      <c r="A213" t="s">
        <v>1499</v>
      </c>
      <c r="B213" t="s">
        <v>159</v>
      </c>
      <c r="C213" t="s">
        <v>156</v>
      </c>
      <c r="D213" t="s">
        <v>156</v>
      </c>
      <c r="E213" t="s">
        <v>156</v>
      </c>
      <c r="F213" t="s">
        <v>156</v>
      </c>
      <c r="G213" t="s">
        <v>156</v>
      </c>
      <c r="H213" t="s">
        <v>156</v>
      </c>
      <c r="I213">
        <v>4</v>
      </c>
      <c r="J213">
        <v>6</v>
      </c>
      <c r="K213">
        <v>13</v>
      </c>
      <c r="L213">
        <v>13</v>
      </c>
      <c r="M213">
        <v>16</v>
      </c>
      <c r="N213">
        <v>16</v>
      </c>
      <c r="O213">
        <v>17</v>
      </c>
      <c r="P213">
        <v>17</v>
      </c>
      <c r="Q213">
        <v>17</v>
      </c>
      <c r="R213">
        <v>17</v>
      </c>
      <c r="S213">
        <v>16</v>
      </c>
      <c r="T213">
        <v>16</v>
      </c>
    </row>
    <row r="214" spans="1:20">
      <c r="A214" t="s">
        <v>1501</v>
      </c>
      <c r="B214" t="s">
        <v>159</v>
      </c>
      <c r="C214" t="s">
        <v>156</v>
      </c>
      <c r="D214" t="s">
        <v>156</v>
      </c>
      <c r="E214" t="s">
        <v>156</v>
      </c>
      <c r="F214" t="s">
        <v>156</v>
      </c>
      <c r="G214" t="s">
        <v>156</v>
      </c>
      <c r="H214" t="s">
        <v>156</v>
      </c>
      <c r="I214">
        <v>6</v>
      </c>
      <c r="J214">
        <v>6</v>
      </c>
      <c r="K214">
        <v>6</v>
      </c>
      <c r="L214">
        <v>8</v>
      </c>
      <c r="M214">
        <v>9</v>
      </c>
      <c r="N214">
        <v>11</v>
      </c>
      <c r="O214">
        <v>9</v>
      </c>
      <c r="P214">
        <v>9</v>
      </c>
      <c r="Q214">
        <v>9</v>
      </c>
      <c r="R214">
        <v>10</v>
      </c>
      <c r="S214">
        <v>10</v>
      </c>
      <c r="T214">
        <v>10</v>
      </c>
    </row>
    <row r="215" spans="1:20">
      <c r="A215" t="s">
        <v>1502</v>
      </c>
      <c r="B215" t="s">
        <v>159</v>
      </c>
      <c r="C215" t="s">
        <v>156</v>
      </c>
      <c r="D215" t="s">
        <v>156</v>
      </c>
      <c r="E215" t="s">
        <v>156</v>
      </c>
      <c r="F215" t="s">
        <v>156</v>
      </c>
      <c r="G215" t="s">
        <v>156</v>
      </c>
      <c r="H215" t="s">
        <v>156</v>
      </c>
      <c r="I215" t="s">
        <v>156</v>
      </c>
      <c r="J215" t="s">
        <v>156</v>
      </c>
      <c r="K215">
        <v>3</v>
      </c>
      <c r="L215" t="s">
        <v>156</v>
      </c>
      <c r="M215" t="s">
        <v>156</v>
      </c>
      <c r="N215" t="s">
        <v>156</v>
      </c>
      <c r="O215" t="s">
        <v>156</v>
      </c>
      <c r="P215" t="s">
        <v>156</v>
      </c>
      <c r="Q215" t="s">
        <v>156</v>
      </c>
      <c r="R215" t="s">
        <v>156</v>
      </c>
      <c r="S215" t="s">
        <v>156</v>
      </c>
      <c r="T215" t="s">
        <v>156</v>
      </c>
    </row>
    <row r="216" spans="1:20">
      <c r="A216" t="s">
        <v>1512</v>
      </c>
      <c r="B216" t="s">
        <v>159</v>
      </c>
      <c r="C216">
        <v>139</v>
      </c>
      <c r="D216">
        <v>158</v>
      </c>
      <c r="E216">
        <v>174</v>
      </c>
      <c r="F216">
        <v>189</v>
      </c>
      <c r="G216">
        <v>195</v>
      </c>
      <c r="H216">
        <v>189</v>
      </c>
      <c r="I216">
        <v>191</v>
      </c>
      <c r="J216">
        <v>193</v>
      </c>
      <c r="K216" t="s">
        <v>156</v>
      </c>
      <c r="L216" t="s">
        <v>156</v>
      </c>
      <c r="M216" t="s">
        <v>156</v>
      </c>
      <c r="N216" t="s">
        <v>156</v>
      </c>
      <c r="O216" t="s">
        <v>156</v>
      </c>
      <c r="P216" t="s">
        <v>156</v>
      </c>
      <c r="Q216" t="s">
        <v>156</v>
      </c>
      <c r="R216" t="s">
        <v>156</v>
      </c>
      <c r="S216" t="s">
        <v>156</v>
      </c>
      <c r="T216" t="s">
        <v>156</v>
      </c>
    </row>
    <row r="217" spans="1:20">
      <c r="A217" t="s">
        <v>1526</v>
      </c>
      <c r="B217" t="s">
        <v>159</v>
      </c>
      <c r="C217" t="s">
        <v>156</v>
      </c>
      <c r="D217" t="s">
        <v>156</v>
      </c>
      <c r="E217" t="s">
        <v>156</v>
      </c>
      <c r="F217" t="s">
        <v>156</v>
      </c>
      <c r="G217" t="s">
        <v>156</v>
      </c>
      <c r="H217" t="s">
        <v>156</v>
      </c>
      <c r="I217" t="s">
        <v>156</v>
      </c>
      <c r="J217">
        <v>2</v>
      </c>
      <c r="K217">
        <v>2</v>
      </c>
      <c r="L217">
        <v>5</v>
      </c>
      <c r="M217">
        <v>7</v>
      </c>
      <c r="N217">
        <v>10</v>
      </c>
      <c r="O217" t="s">
        <v>156</v>
      </c>
      <c r="P217" t="s">
        <v>156</v>
      </c>
      <c r="Q217" t="s">
        <v>156</v>
      </c>
      <c r="R217" t="s">
        <v>156</v>
      </c>
      <c r="S217" t="s">
        <v>156</v>
      </c>
      <c r="T217" t="s">
        <v>156</v>
      </c>
    </row>
    <row r="218" spans="1:20">
      <c r="A218" t="s">
        <v>1528</v>
      </c>
      <c r="B218" t="s">
        <v>159</v>
      </c>
      <c r="C218">
        <v>57</v>
      </c>
      <c r="D218">
        <v>61</v>
      </c>
      <c r="E218">
        <v>64</v>
      </c>
      <c r="F218">
        <v>68</v>
      </c>
      <c r="G218">
        <v>69</v>
      </c>
      <c r="H218" t="s">
        <v>156</v>
      </c>
      <c r="I218" t="s">
        <v>156</v>
      </c>
      <c r="J218" t="s">
        <v>156</v>
      </c>
      <c r="K218" t="s">
        <v>156</v>
      </c>
      <c r="L218" t="s">
        <v>156</v>
      </c>
      <c r="M218" t="s">
        <v>156</v>
      </c>
      <c r="N218" t="s">
        <v>156</v>
      </c>
      <c r="O218" t="s">
        <v>156</v>
      </c>
      <c r="P218" t="s">
        <v>156</v>
      </c>
      <c r="Q218" t="s">
        <v>156</v>
      </c>
      <c r="R218" t="s">
        <v>156</v>
      </c>
      <c r="S218" t="s">
        <v>156</v>
      </c>
      <c r="T218" t="s">
        <v>156</v>
      </c>
    </row>
    <row r="219" spans="1:20">
      <c r="A219" t="s">
        <v>1528</v>
      </c>
      <c r="B219" t="s">
        <v>159</v>
      </c>
      <c r="C219" t="s">
        <v>156</v>
      </c>
      <c r="D219" t="s">
        <v>156</v>
      </c>
      <c r="E219" t="s">
        <v>156</v>
      </c>
      <c r="F219" t="s">
        <v>156</v>
      </c>
      <c r="G219" t="s">
        <v>156</v>
      </c>
      <c r="H219" t="s">
        <v>156</v>
      </c>
      <c r="I219" t="s">
        <v>156</v>
      </c>
      <c r="J219" t="s">
        <v>156</v>
      </c>
      <c r="K219" t="s">
        <v>156</v>
      </c>
      <c r="L219" t="s">
        <v>156</v>
      </c>
      <c r="M219" t="s">
        <v>156</v>
      </c>
      <c r="N219" t="s">
        <v>156</v>
      </c>
      <c r="O219" t="s">
        <v>156</v>
      </c>
      <c r="P219" t="s">
        <v>156</v>
      </c>
      <c r="Q219" t="s">
        <v>156</v>
      </c>
      <c r="R219" t="s">
        <v>156</v>
      </c>
      <c r="S219" t="s">
        <v>156</v>
      </c>
      <c r="T219" t="s">
        <v>156</v>
      </c>
    </row>
    <row r="220" spans="1:20">
      <c r="A220" t="s">
        <v>1532</v>
      </c>
      <c r="B220" t="s">
        <v>159</v>
      </c>
      <c r="C220">
        <v>57</v>
      </c>
      <c r="D220">
        <v>61</v>
      </c>
      <c r="E220">
        <v>64</v>
      </c>
      <c r="F220">
        <v>68</v>
      </c>
      <c r="G220">
        <v>69</v>
      </c>
      <c r="H220" t="s">
        <v>156</v>
      </c>
      <c r="I220">
        <v>68</v>
      </c>
      <c r="J220">
        <v>74</v>
      </c>
      <c r="K220">
        <v>73</v>
      </c>
      <c r="L220">
        <v>75</v>
      </c>
      <c r="M220">
        <v>71</v>
      </c>
      <c r="N220">
        <v>73</v>
      </c>
      <c r="O220" t="s">
        <v>156</v>
      </c>
      <c r="P220" t="s">
        <v>156</v>
      </c>
      <c r="Q220" t="s">
        <v>156</v>
      </c>
      <c r="R220" t="s">
        <v>156</v>
      </c>
      <c r="S220" t="s">
        <v>156</v>
      </c>
      <c r="T220" t="s">
        <v>156</v>
      </c>
    </row>
    <row r="221" spans="1:20">
      <c r="A221" t="s">
        <v>1532</v>
      </c>
      <c r="B221" t="s">
        <v>159</v>
      </c>
      <c r="C221" t="s">
        <v>156</v>
      </c>
      <c r="D221" t="s">
        <v>156</v>
      </c>
      <c r="E221" t="s">
        <v>156</v>
      </c>
      <c r="F221" t="s">
        <v>156</v>
      </c>
      <c r="G221" t="s">
        <v>156</v>
      </c>
      <c r="H221" t="s">
        <v>156</v>
      </c>
      <c r="I221">
        <v>68</v>
      </c>
      <c r="J221">
        <v>74</v>
      </c>
      <c r="K221">
        <v>73</v>
      </c>
      <c r="L221">
        <v>75</v>
      </c>
      <c r="M221">
        <v>71</v>
      </c>
      <c r="N221">
        <v>73</v>
      </c>
      <c r="O221" t="s">
        <v>156</v>
      </c>
      <c r="P221" t="s">
        <v>156</v>
      </c>
      <c r="Q221" t="s">
        <v>156</v>
      </c>
      <c r="R221" t="s">
        <v>156</v>
      </c>
      <c r="S221" t="s">
        <v>156</v>
      </c>
      <c r="T221" t="s">
        <v>156</v>
      </c>
    </row>
    <row r="222" spans="1:20">
      <c r="A222" t="s">
        <v>1534</v>
      </c>
      <c r="B222" t="s">
        <v>159</v>
      </c>
      <c r="C222" t="s">
        <v>156</v>
      </c>
      <c r="D222" t="s">
        <v>156</v>
      </c>
      <c r="E222" t="s">
        <v>156</v>
      </c>
      <c r="F222" t="s">
        <v>156</v>
      </c>
      <c r="G222" t="s">
        <v>156</v>
      </c>
      <c r="H222" t="s">
        <v>156</v>
      </c>
      <c r="I222" t="s">
        <v>156</v>
      </c>
      <c r="J222">
        <v>36</v>
      </c>
      <c r="K222">
        <v>42</v>
      </c>
      <c r="L222">
        <v>65</v>
      </c>
      <c r="M222">
        <v>63</v>
      </c>
      <c r="N222">
        <v>72</v>
      </c>
      <c r="O222">
        <v>69</v>
      </c>
      <c r="P222">
        <v>70</v>
      </c>
      <c r="Q222">
        <v>71</v>
      </c>
      <c r="R222">
        <v>72</v>
      </c>
      <c r="S222">
        <v>72</v>
      </c>
      <c r="T222">
        <v>74</v>
      </c>
    </row>
    <row r="223" spans="1:20">
      <c r="A223" t="s">
        <v>1543</v>
      </c>
      <c r="B223" t="s">
        <v>159</v>
      </c>
      <c r="C223" t="s">
        <v>156</v>
      </c>
      <c r="D223" t="s">
        <v>156</v>
      </c>
      <c r="E223" t="s">
        <v>156</v>
      </c>
      <c r="F223" t="s">
        <v>156</v>
      </c>
      <c r="G223" t="s">
        <v>156</v>
      </c>
      <c r="H223" t="s">
        <v>156</v>
      </c>
      <c r="I223" t="s">
        <v>156</v>
      </c>
      <c r="J223">
        <v>8</v>
      </c>
      <c r="K223">
        <v>10</v>
      </c>
      <c r="L223">
        <v>11</v>
      </c>
      <c r="M223">
        <v>14</v>
      </c>
      <c r="N223">
        <v>12</v>
      </c>
      <c r="O223">
        <v>16</v>
      </c>
      <c r="P223">
        <v>18</v>
      </c>
      <c r="Q223">
        <v>19</v>
      </c>
      <c r="R223">
        <v>20</v>
      </c>
      <c r="S223">
        <v>21</v>
      </c>
      <c r="T223">
        <v>21</v>
      </c>
    </row>
    <row r="224" spans="1:20">
      <c r="A224" t="s">
        <v>1548</v>
      </c>
      <c r="B224" t="s">
        <v>159</v>
      </c>
      <c r="C224" t="s">
        <v>156</v>
      </c>
      <c r="D224" t="s">
        <v>156</v>
      </c>
      <c r="E224" t="s">
        <v>156</v>
      </c>
      <c r="F224" t="s">
        <v>156</v>
      </c>
      <c r="G224" t="s">
        <v>156</v>
      </c>
      <c r="H224">
        <v>4</v>
      </c>
      <c r="I224">
        <v>9</v>
      </c>
      <c r="J224" t="s">
        <v>156</v>
      </c>
      <c r="K224" t="s">
        <v>156</v>
      </c>
      <c r="L224" t="s">
        <v>156</v>
      </c>
      <c r="M224" t="s">
        <v>156</v>
      </c>
      <c r="N224" t="s">
        <v>156</v>
      </c>
      <c r="O224" t="s">
        <v>156</v>
      </c>
      <c r="P224" t="s">
        <v>156</v>
      </c>
      <c r="Q224" t="s">
        <v>156</v>
      </c>
      <c r="R224" t="s">
        <v>156</v>
      </c>
      <c r="S224" t="s">
        <v>156</v>
      </c>
      <c r="T224" t="s">
        <v>156</v>
      </c>
    </row>
    <row r="225" spans="1:20">
      <c r="A225" t="s">
        <v>1548</v>
      </c>
      <c r="B225" t="s">
        <v>159</v>
      </c>
      <c r="C225" t="s">
        <v>156</v>
      </c>
      <c r="D225" t="s">
        <v>156</v>
      </c>
      <c r="E225" t="s">
        <v>156</v>
      </c>
      <c r="F225" t="s">
        <v>156</v>
      </c>
      <c r="G225" t="s">
        <v>156</v>
      </c>
      <c r="H225" t="s">
        <v>156</v>
      </c>
      <c r="I225">
        <v>9</v>
      </c>
      <c r="J225" t="s">
        <v>156</v>
      </c>
      <c r="K225" t="s">
        <v>156</v>
      </c>
      <c r="L225" t="s">
        <v>156</v>
      </c>
      <c r="M225" t="s">
        <v>156</v>
      </c>
      <c r="N225" t="s">
        <v>156</v>
      </c>
      <c r="O225" t="s">
        <v>156</v>
      </c>
      <c r="P225" t="s">
        <v>156</v>
      </c>
      <c r="Q225" t="s">
        <v>156</v>
      </c>
      <c r="R225" t="s">
        <v>156</v>
      </c>
      <c r="S225" t="s">
        <v>156</v>
      </c>
      <c r="T225" t="s">
        <v>156</v>
      </c>
    </row>
    <row r="226" spans="1:20">
      <c r="A226" t="s">
        <v>1564</v>
      </c>
      <c r="B226" t="s">
        <v>159</v>
      </c>
      <c r="C226" t="s">
        <v>156</v>
      </c>
      <c r="D226" t="s">
        <v>156</v>
      </c>
      <c r="E226" t="s">
        <v>156</v>
      </c>
      <c r="F226" t="s">
        <v>156</v>
      </c>
      <c r="G226">
        <v>0</v>
      </c>
      <c r="H226" t="s">
        <v>156</v>
      </c>
      <c r="I226" t="s">
        <v>156</v>
      </c>
      <c r="J226" t="s">
        <v>156</v>
      </c>
      <c r="K226" t="s">
        <v>156</v>
      </c>
      <c r="L226" t="s">
        <v>156</v>
      </c>
      <c r="M226" t="s">
        <v>156</v>
      </c>
      <c r="N226" t="s">
        <v>156</v>
      </c>
      <c r="O226" t="s">
        <v>156</v>
      </c>
      <c r="P226" t="s">
        <v>156</v>
      </c>
      <c r="Q226" t="s">
        <v>156</v>
      </c>
      <c r="R226" t="s">
        <v>156</v>
      </c>
      <c r="S226" t="s">
        <v>156</v>
      </c>
      <c r="T226" t="s">
        <v>156</v>
      </c>
    </row>
    <row r="227" spans="1:20">
      <c r="A227" t="s">
        <v>1572</v>
      </c>
      <c r="B227" t="s">
        <v>159</v>
      </c>
      <c r="C227" t="s">
        <v>156</v>
      </c>
      <c r="D227" t="s">
        <v>156</v>
      </c>
      <c r="E227" t="s">
        <v>156</v>
      </c>
      <c r="F227" t="s">
        <v>156</v>
      </c>
      <c r="G227" t="s">
        <v>156</v>
      </c>
      <c r="H227" t="s">
        <v>156</v>
      </c>
      <c r="I227">
        <v>10</v>
      </c>
      <c r="J227">
        <v>11</v>
      </c>
      <c r="K227">
        <v>11</v>
      </c>
      <c r="L227">
        <v>12</v>
      </c>
      <c r="M227">
        <v>16</v>
      </c>
      <c r="N227">
        <v>13</v>
      </c>
      <c r="O227">
        <v>13</v>
      </c>
      <c r="P227">
        <v>14</v>
      </c>
      <c r="Q227">
        <v>16</v>
      </c>
      <c r="R227">
        <v>14</v>
      </c>
      <c r="S227">
        <v>16</v>
      </c>
      <c r="T227">
        <v>16</v>
      </c>
    </row>
    <row r="228" spans="1:20">
      <c r="A228" t="s">
        <v>1578</v>
      </c>
      <c r="B228" t="s">
        <v>159</v>
      </c>
      <c r="C228" t="s">
        <v>156</v>
      </c>
      <c r="D228" t="s">
        <v>156</v>
      </c>
      <c r="E228">
        <v>6</v>
      </c>
      <c r="F228">
        <v>9</v>
      </c>
      <c r="G228">
        <v>10</v>
      </c>
      <c r="H228">
        <v>15</v>
      </c>
      <c r="I228" t="s">
        <v>156</v>
      </c>
      <c r="J228" t="s">
        <v>156</v>
      </c>
      <c r="K228" t="s">
        <v>156</v>
      </c>
      <c r="L228" t="s">
        <v>156</v>
      </c>
      <c r="M228" t="s">
        <v>156</v>
      </c>
      <c r="N228" t="s">
        <v>156</v>
      </c>
      <c r="O228" t="s">
        <v>156</v>
      </c>
      <c r="P228" t="s">
        <v>156</v>
      </c>
      <c r="Q228" t="s">
        <v>156</v>
      </c>
      <c r="R228" t="s">
        <v>156</v>
      </c>
      <c r="S228" t="s">
        <v>156</v>
      </c>
      <c r="T228" t="s">
        <v>156</v>
      </c>
    </row>
    <row r="229" spans="1:20">
      <c r="A229" t="s">
        <v>1578</v>
      </c>
      <c r="B229" t="s">
        <v>159</v>
      </c>
      <c r="C229" t="s">
        <v>156</v>
      </c>
      <c r="D229" t="s">
        <v>156</v>
      </c>
      <c r="E229" t="s">
        <v>156</v>
      </c>
      <c r="F229" t="s">
        <v>156</v>
      </c>
      <c r="G229" t="s">
        <v>156</v>
      </c>
      <c r="H229" t="s">
        <v>156</v>
      </c>
      <c r="I229" t="s">
        <v>156</v>
      </c>
      <c r="J229" t="s">
        <v>156</v>
      </c>
      <c r="K229" t="s">
        <v>156</v>
      </c>
      <c r="L229" t="s">
        <v>156</v>
      </c>
      <c r="M229" t="s">
        <v>156</v>
      </c>
      <c r="N229" t="s">
        <v>156</v>
      </c>
      <c r="O229" t="s">
        <v>156</v>
      </c>
      <c r="P229" t="s">
        <v>156</v>
      </c>
      <c r="Q229" t="s">
        <v>156</v>
      </c>
      <c r="R229" t="s">
        <v>156</v>
      </c>
      <c r="S229" t="s">
        <v>156</v>
      </c>
      <c r="T229" t="s">
        <v>156</v>
      </c>
    </row>
    <row r="230" spans="1:20">
      <c r="A230" t="s">
        <v>1629</v>
      </c>
      <c r="B230" t="s">
        <v>159</v>
      </c>
      <c r="C230" t="s">
        <v>156</v>
      </c>
      <c r="D230" t="s">
        <v>156</v>
      </c>
      <c r="E230">
        <v>8</v>
      </c>
      <c r="F230">
        <v>26</v>
      </c>
      <c r="G230">
        <v>31</v>
      </c>
      <c r="H230">
        <v>41</v>
      </c>
      <c r="I230">
        <v>69</v>
      </c>
      <c r="J230">
        <v>76</v>
      </c>
      <c r="K230">
        <v>105</v>
      </c>
      <c r="L230">
        <v>105</v>
      </c>
      <c r="M230">
        <v>119</v>
      </c>
      <c r="N230">
        <v>113</v>
      </c>
      <c r="O230">
        <v>115</v>
      </c>
      <c r="P230">
        <v>120</v>
      </c>
      <c r="Q230">
        <v>112</v>
      </c>
      <c r="R230">
        <v>115</v>
      </c>
      <c r="S230">
        <v>116</v>
      </c>
      <c r="T230">
        <v>98</v>
      </c>
    </row>
    <row r="231" spans="1:20">
      <c r="A231" t="s">
        <v>1709</v>
      </c>
      <c r="B231" t="s">
        <v>159</v>
      </c>
      <c r="C231" t="s">
        <v>156</v>
      </c>
      <c r="D231">
        <v>7</v>
      </c>
      <c r="E231">
        <v>16</v>
      </c>
      <c r="F231">
        <v>16</v>
      </c>
      <c r="G231" t="s">
        <v>156</v>
      </c>
      <c r="H231" t="s">
        <v>156</v>
      </c>
      <c r="I231" t="s">
        <v>156</v>
      </c>
      <c r="J231" t="s">
        <v>156</v>
      </c>
      <c r="K231" t="s">
        <v>156</v>
      </c>
      <c r="L231" t="s">
        <v>156</v>
      </c>
      <c r="M231" t="s">
        <v>156</v>
      </c>
      <c r="N231" t="s">
        <v>156</v>
      </c>
      <c r="O231" t="s">
        <v>156</v>
      </c>
      <c r="P231" t="s">
        <v>156</v>
      </c>
      <c r="Q231" t="s">
        <v>156</v>
      </c>
      <c r="R231" t="s">
        <v>156</v>
      </c>
      <c r="S231" t="s">
        <v>156</v>
      </c>
      <c r="T231" t="s">
        <v>156</v>
      </c>
    </row>
    <row r="232" spans="1:20">
      <c r="A232" t="s">
        <v>1709</v>
      </c>
      <c r="B232" t="s">
        <v>159</v>
      </c>
      <c r="C232" t="s">
        <v>156</v>
      </c>
      <c r="D232" t="s">
        <v>156</v>
      </c>
      <c r="E232" t="s">
        <v>156</v>
      </c>
      <c r="F232" t="s">
        <v>156</v>
      </c>
      <c r="G232" t="s">
        <v>156</v>
      </c>
      <c r="H232" t="s">
        <v>156</v>
      </c>
      <c r="I232" t="s">
        <v>156</v>
      </c>
      <c r="J232" t="s">
        <v>156</v>
      </c>
      <c r="K232" t="s">
        <v>156</v>
      </c>
      <c r="L232" t="s">
        <v>156</v>
      </c>
      <c r="M232" t="s">
        <v>156</v>
      </c>
      <c r="N232" t="s">
        <v>156</v>
      </c>
      <c r="O232" t="s">
        <v>156</v>
      </c>
      <c r="P232" t="s">
        <v>156</v>
      </c>
      <c r="Q232" t="s">
        <v>156</v>
      </c>
      <c r="R232" t="s">
        <v>156</v>
      </c>
      <c r="S232" t="s">
        <v>156</v>
      </c>
      <c r="T232" t="s">
        <v>156</v>
      </c>
    </row>
    <row r="233" spans="1:20">
      <c r="A233" t="s">
        <v>1711</v>
      </c>
      <c r="B233" t="s">
        <v>159</v>
      </c>
      <c r="C233">
        <v>63</v>
      </c>
      <c r="D233">
        <v>69</v>
      </c>
      <c r="E233">
        <v>70</v>
      </c>
      <c r="F233">
        <v>71</v>
      </c>
      <c r="G233" t="s">
        <v>156</v>
      </c>
      <c r="H233" t="s">
        <v>156</v>
      </c>
      <c r="I233" t="s">
        <v>156</v>
      </c>
      <c r="J233" t="s">
        <v>156</v>
      </c>
      <c r="K233" t="s">
        <v>156</v>
      </c>
      <c r="L233" t="s">
        <v>156</v>
      </c>
      <c r="M233" t="s">
        <v>156</v>
      </c>
      <c r="N233" t="s">
        <v>156</v>
      </c>
      <c r="O233" t="s">
        <v>156</v>
      </c>
      <c r="P233" t="s">
        <v>156</v>
      </c>
      <c r="Q233" t="s">
        <v>156</v>
      </c>
      <c r="R233" t="s">
        <v>156</v>
      </c>
      <c r="S233" t="s">
        <v>156</v>
      </c>
      <c r="T233" t="s">
        <v>156</v>
      </c>
    </row>
    <row r="234" spans="1:20">
      <c r="A234" t="s">
        <v>1711</v>
      </c>
      <c r="B234" t="s">
        <v>159</v>
      </c>
      <c r="C234" t="s">
        <v>156</v>
      </c>
      <c r="D234" t="s">
        <v>156</v>
      </c>
      <c r="E234" t="s">
        <v>156</v>
      </c>
      <c r="F234" t="s">
        <v>156</v>
      </c>
      <c r="G234" t="s">
        <v>156</v>
      </c>
      <c r="H234" t="s">
        <v>156</v>
      </c>
      <c r="I234" t="s">
        <v>156</v>
      </c>
      <c r="J234" t="s">
        <v>156</v>
      </c>
      <c r="K234" t="s">
        <v>156</v>
      </c>
      <c r="L234" t="s">
        <v>156</v>
      </c>
      <c r="M234" t="s">
        <v>156</v>
      </c>
      <c r="N234" t="s">
        <v>156</v>
      </c>
      <c r="O234" t="s">
        <v>156</v>
      </c>
      <c r="P234" t="s">
        <v>156</v>
      </c>
      <c r="Q234" t="s">
        <v>156</v>
      </c>
      <c r="R234" t="s">
        <v>156</v>
      </c>
      <c r="S234" t="s">
        <v>156</v>
      </c>
      <c r="T234" t="s">
        <v>156</v>
      </c>
    </row>
    <row r="235" spans="1:20">
      <c r="A235" t="s">
        <v>1714</v>
      </c>
      <c r="B235" t="s">
        <v>159</v>
      </c>
      <c r="C235">
        <v>8</v>
      </c>
      <c r="D235">
        <v>10</v>
      </c>
      <c r="E235">
        <v>10</v>
      </c>
      <c r="F235">
        <v>10</v>
      </c>
      <c r="G235" t="s">
        <v>156</v>
      </c>
      <c r="H235" t="s">
        <v>156</v>
      </c>
      <c r="I235" t="s">
        <v>156</v>
      </c>
      <c r="J235" t="s">
        <v>156</v>
      </c>
      <c r="K235" t="s">
        <v>156</v>
      </c>
      <c r="L235" t="s">
        <v>156</v>
      </c>
      <c r="M235" t="s">
        <v>156</v>
      </c>
      <c r="N235" t="s">
        <v>156</v>
      </c>
      <c r="O235" t="s">
        <v>156</v>
      </c>
      <c r="P235" t="s">
        <v>156</v>
      </c>
      <c r="Q235" t="s">
        <v>156</v>
      </c>
      <c r="R235" t="s">
        <v>156</v>
      </c>
      <c r="S235" t="s">
        <v>156</v>
      </c>
      <c r="T235" t="s">
        <v>156</v>
      </c>
    </row>
    <row r="236" spans="1:20">
      <c r="A236" t="s">
        <v>1714</v>
      </c>
      <c r="B236" t="s">
        <v>159</v>
      </c>
      <c r="C236" t="s">
        <v>156</v>
      </c>
      <c r="D236" t="s">
        <v>156</v>
      </c>
      <c r="E236" t="s">
        <v>156</v>
      </c>
      <c r="F236" t="s">
        <v>156</v>
      </c>
      <c r="G236" t="s">
        <v>156</v>
      </c>
      <c r="H236" t="s">
        <v>156</v>
      </c>
      <c r="I236" t="s">
        <v>156</v>
      </c>
      <c r="J236" t="s">
        <v>156</v>
      </c>
      <c r="K236" t="s">
        <v>156</v>
      </c>
      <c r="L236" t="s">
        <v>156</v>
      </c>
      <c r="M236" t="s">
        <v>156</v>
      </c>
      <c r="N236" t="s">
        <v>156</v>
      </c>
      <c r="O236" t="s">
        <v>156</v>
      </c>
      <c r="P236" t="s">
        <v>156</v>
      </c>
      <c r="Q236" t="s">
        <v>156</v>
      </c>
      <c r="R236" t="s">
        <v>156</v>
      </c>
      <c r="S236" t="s">
        <v>156</v>
      </c>
      <c r="T236" t="s">
        <v>156</v>
      </c>
    </row>
    <row r="237" spans="1:20">
      <c r="A237" t="s">
        <v>1725</v>
      </c>
      <c r="B237" t="s">
        <v>159</v>
      </c>
      <c r="C237" t="s">
        <v>156</v>
      </c>
      <c r="D237" t="s">
        <v>156</v>
      </c>
      <c r="E237" t="s">
        <v>156</v>
      </c>
      <c r="F237">
        <v>4</v>
      </c>
      <c r="G237">
        <v>6</v>
      </c>
      <c r="H237">
        <v>5</v>
      </c>
      <c r="I237">
        <v>4</v>
      </c>
      <c r="J237">
        <v>4</v>
      </c>
      <c r="K237">
        <v>5</v>
      </c>
      <c r="L237">
        <v>5</v>
      </c>
      <c r="M237">
        <v>5</v>
      </c>
      <c r="N237">
        <v>5</v>
      </c>
      <c r="O237">
        <v>5</v>
      </c>
      <c r="P237">
        <v>5</v>
      </c>
      <c r="Q237">
        <v>5</v>
      </c>
      <c r="R237">
        <v>5</v>
      </c>
      <c r="S237">
        <v>5</v>
      </c>
      <c r="T237">
        <v>6</v>
      </c>
    </row>
    <row r="238" spans="1:20">
      <c r="A238" t="s">
        <v>1727</v>
      </c>
      <c r="B238" t="s">
        <v>159</v>
      </c>
      <c r="C238">
        <v>42</v>
      </c>
      <c r="D238">
        <v>48</v>
      </c>
      <c r="E238">
        <v>48</v>
      </c>
      <c r="F238">
        <v>50</v>
      </c>
      <c r="G238">
        <v>50</v>
      </c>
      <c r="H238" t="s">
        <v>156</v>
      </c>
      <c r="I238" t="s">
        <v>156</v>
      </c>
      <c r="J238" t="s">
        <v>156</v>
      </c>
      <c r="K238" t="s">
        <v>156</v>
      </c>
      <c r="L238" t="s">
        <v>156</v>
      </c>
      <c r="M238" t="s">
        <v>156</v>
      </c>
      <c r="N238" t="s">
        <v>156</v>
      </c>
      <c r="O238" t="s">
        <v>156</v>
      </c>
      <c r="P238" t="s">
        <v>156</v>
      </c>
      <c r="Q238" t="s">
        <v>156</v>
      </c>
      <c r="R238" t="s">
        <v>156</v>
      </c>
      <c r="S238" t="s">
        <v>156</v>
      </c>
      <c r="T238" t="s">
        <v>156</v>
      </c>
    </row>
    <row r="239" spans="1:20">
      <c r="A239" t="s">
        <v>1727</v>
      </c>
      <c r="B239" t="s">
        <v>159</v>
      </c>
      <c r="C239" t="s">
        <v>156</v>
      </c>
      <c r="D239" t="s">
        <v>156</v>
      </c>
      <c r="E239" t="s">
        <v>156</v>
      </c>
      <c r="F239" t="s">
        <v>156</v>
      </c>
      <c r="G239" t="s">
        <v>156</v>
      </c>
      <c r="H239" t="s">
        <v>156</v>
      </c>
      <c r="I239" t="s">
        <v>156</v>
      </c>
      <c r="J239" t="s">
        <v>156</v>
      </c>
      <c r="K239" t="s">
        <v>156</v>
      </c>
      <c r="L239" t="s">
        <v>156</v>
      </c>
      <c r="M239" t="s">
        <v>156</v>
      </c>
      <c r="N239" t="s">
        <v>156</v>
      </c>
      <c r="O239" t="s">
        <v>156</v>
      </c>
      <c r="P239" t="s">
        <v>156</v>
      </c>
      <c r="Q239" t="s">
        <v>156</v>
      </c>
      <c r="R239" t="s">
        <v>156</v>
      </c>
      <c r="S239" t="s">
        <v>156</v>
      </c>
      <c r="T239" t="s">
        <v>156</v>
      </c>
    </row>
    <row r="240" spans="1:20">
      <c r="A240" t="s">
        <v>1736</v>
      </c>
      <c r="B240" t="s">
        <v>159</v>
      </c>
      <c r="C240" t="s">
        <v>156</v>
      </c>
      <c r="D240" t="s">
        <v>156</v>
      </c>
      <c r="E240" t="s">
        <v>156</v>
      </c>
      <c r="F240">
        <v>26</v>
      </c>
      <c r="G240">
        <v>41</v>
      </c>
      <c r="H240">
        <v>32</v>
      </c>
      <c r="I240">
        <v>49</v>
      </c>
      <c r="J240">
        <v>42</v>
      </c>
      <c r="K240">
        <v>45</v>
      </c>
      <c r="L240">
        <v>44</v>
      </c>
      <c r="M240">
        <v>47</v>
      </c>
      <c r="N240">
        <v>48</v>
      </c>
      <c r="O240">
        <v>42</v>
      </c>
      <c r="P240">
        <v>36</v>
      </c>
      <c r="Q240">
        <v>39</v>
      </c>
      <c r="R240">
        <v>42</v>
      </c>
      <c r="S240">
        <v>46</v>
      </c>
      <c r="T240">
        <v>47</v>
      </c>
    </row>
    <row r="241" spans="1:20">
      <c r="A241" t="s">
        <v>1740</v>
      </c>
      <c r="B241" t="s">
        <v>159</v>
      </c>
      <c r="C241">
        <v>12</v>
      </c>
      <c r="D241">
        <v>11</v>
      </c>
      <c r="E241">
        <v>17</v>
      </c>
      <c r="F241" t="s">
        <v>156</v>
      </c>
      <c r="G241" t="s">
        <v>156</v>
      </c>
      <c r="H241" t="s">
        <v>156</v>
      </c>
      <c r="I241" t="s">
        <v>156</v>
      </c>
      <c r="J241" t="s">
        <v>156</v>
      </c>
      <c r="K241" t="s">
        <v>156</v>
      </c>
      <c r="L241" t="s">
        <v>156</v>
      </c>
      <c r="M241" t="s">
        <v>156</v>
      </c>
      <c r="N241" t="s">
        <v>156</v>
      </c>
      <c r="O241" t="s">
        <v>156</v>
      </c>
      <c r="P241" t="s">
        <v>156</v>
      </c>
      <c r="Q241" t="s">
        <v>156</v>
      </c>
      <c r="R241" t="s">
        <v>156</v>
      </c>
      <c r="S241" t="s">
        <v>156</v>
      </c>
      <c r="T241" t="s">
        <v>156</v>
      </c>
    </row>
    <row r="242" spans="1:20">
      <c r="A242" t="s">
        <v>1740</v>
      </c>
      <c r="B242" t="s">
        <v>159</v>
      </c>
      <c r="C242" t="s">
        <v>156</v>
      </c>
      <c r="D242" t="s">
        <v>156</v>
      </c>
      <c r="E242" t="s">
        <v>156</v>
      </c>
      <c r="F242" t="s">
        <v>156</v>
      </c>
      <c r="G242" t="s">
        <v>156</v>
      </c>
      <c r="H242" t="s">
        <v>156</v>
      </c>
      <c r="I242" t="s">
        <v>156</v>
      </c>
      <c r="J242" t="s">
        <v>156</v>
      </c>
      <c r="K242" t="s">
        <v>156</v>
      </c>
      <c r="L242" t="s">
        <v>156</v>
      </c>
      <c r="M242" t="s">
        <v>156</v>
      </c>
      <c r="N242" t="s">
        <v>156</v>
      </c>
      <c r="O242" t="s">
        <v>156</v>
      </c>
      <c r="P242" t="s">
        <v>156</v>
      </c>
      <c r="Q242" t="s">
        <v>156</v>
      </c>
      <c r="R242" t="s">
        <v>156</v>
      </c>
      <c r="S242" t="s">
        <v>156</v>
      </c>
      <c r="T242" t="s">
        <v>156</v>
      </c>
    </row>
    <row r="243" spans="1:20">
      <c r="A243" t="s">
        <v>1747</v>
      </c>
      <c r="B243" t="s">
        <v>159</v>
      </c>
      <c r="C243">
        <v>9</v>
      </c>
      <c r="D243">
        <v>9</v>
      </c>
      <c r="E243">
        <v>10</v>
      </c>
      <c r="F243">
        <v>9</v>
      </c>
      <c r="G243" t="s">
        <v>156</v>
      </c>
      <c r="H243" t="s">
        <v>156</v>
      </c>
      <c r="I243" t="s">
        <v>156</v>
      </c>
      <c r="J243" t="s">
        <v>156</v>
      </c>
      <c r="K243" t="s">
        <v>156</v>
      </c>
      <c r="L243" t="s">
        <v>156</v>
      </c>
      <c r="M243" t="s">
        <v>156</v>
      </c>
      <c r="N243" t="s">
        <v>156</v>
      </c>
      <c r="O243" t="s">
        <v>156</v>
      </c>
      <c r="P243" t="s">
        <v>156</v>
      </c>
      <c r="Q243" t="s">
        <v>156</v>
      </c>
      <c r="R243" t="s">
        <v>156</v>
      </c>
      <c r="S243" t="s">
        <v>156</v>
      </c>
      <c r="T243" t="s">
        <v>156</v>
      </c>
    </row>
    <row r="244" spans="1:20">
      <c r="A244" t="s">
        <v>1747</v>
      </c>
      <c r="B244" t="s">
        <v>159</v>
      </c>
      <c r="C244" t="s">
        <v>156</v>
      </c>
      <c r="D244" t="s">
        <v>156</v>
      </c>
      <c r="E244" t="s">
        <v>156</v>
      </c>
      <c r="F244" t="s">
        <v>156</v>
      </c>
      <c r="G244" t="s">
        <v>156</v>
      </c>
      <c r="H244" t="s">
        <v>156</v>
      </c>
      <c r="I244" t="s">
        <v>156</v>
      </c>
      <c r="J244" t="s">
        <v>156</v>
      </c>
      <c r="K244" t="s">
        <v>156</v>
      </c>
      <c r="L244" t="s">
        <v>156</v>
      </c>
      <c r="M244" t="s">
        <v>156</v>
      </c>
      <c r="N244" t="s">
        <v>156</v>
      </c>
      <c r="O244" t="s">
        <v>156</v>
      </c>
      <c r="P244" t="s">
        <v>156</v>
      </c>
      <c r="Q244" t="s">
        <v>156</v>
      </c>
      <c r="R244" t="s">
        <v>156</v>
      </c>
      <c r="S244" t="s">
        <v>156</v>
      </c>
      <c r="T244" t="s">
        <v>156</v>
      </c>
    </row>
    <row r="245" spans="1:20">
      <c r="A245" t="s">
        <v>1751</v>
      </c>
      <c r="B245" t="s">
        <v>159</v>
      </c>
      <c r="C245" t="s">
        <v>156</v>
      </c>
      <c r="D245" t="s">
        <v>156</v>
      </c>
      <c r="E245">
        <v>9</v>
      </c>
      <c r="F245">
        <v>13</v>
      </c>
      <c r="G245">
        <v>20</v>
      </c>
      <c r="H245">
        <v>49</v>
      </c>
      <c r="I245">
        <v>84</v>
      </c>
      <c r="J245">
        <v>101</v>
      </c>
      <c r="K245">
        <v>115</v>
      </c>
      <c r="L245">
        <v>123</v>
      </c>
      <c r="M245">
        <v>136</v>
      </c>
      <c r="N245">
        <v>142</v>
      </c>
      <c r="O245">
        <v>157</v>
      </c>
      <c r="P245">
        <v>176</v>
      </c>
      <c r="Q245">
        <v>182</v>
      </c>
      <c r="R245">
        <v>185</v>
      </c>
      <c r="S245">
        <v>183</v>
      </c>
      <c r="T245">
        <v>194</v>
      </c>
    </row>
    <row r="246" spans="1:20">
      <c r="A246" t="s">
        <v>1764</v>
      </c>
      <c r="B246" t="s">
        <v>159</v>
      </c>
      <c r="C246">
        <v>13</v>
      </c>
      <c r="D246">
        <v>17</v>
      </c>
      <c r="E246" t="s">
        <v>156</v>
      </c>
      <c r="F246" t="s">
        <v>156</v>
      </c>
      <c r="G246" t="s">
        <v>156</v>
      </c>
      <c r="H246" t="s">
        <v>156</v>
      </c>
      <c r="I246" t="s">
        <v>156</v>
      </c>
      <c r="J246" t="s">
        <v>156</v>
      </c>
      <c r="K246" t="s">
        <v>156</v>
      </c>
      <c r="L246" t="s">
        <v>156</v>
      </c>
      <c r="M246" t="s">
        <v>156</v>
      </c>
      <c r="N246" t="s">
        <v>156</v>
      </c>
      <c r="O246" t="s">
        <v>156</v>
      </c>
      <c r="P246" t="s">
        <v>156</v>
      </c>
      <c r="Q246" t="s">
        <v>156</v>
      </c>
      <c r="R246" t="s">
        <v>156</v>
      </c>
      <c r="S246" t="s">
        <v>156</v>
      </c>
      <c r="T246" t="s">
        <v>156</v>
      </c>
    </row>
    <row r="247" spans="1:20">
      <c r="A247" t="s">
        <v>1767</v>
      </c>
      <c r="B247" t="s">
        <v>159</v>
      </c>
      <c r="C247" t="s">
        <v>156</v>
      </c>
      <c r="D247" t="s">
        <v>156</v>
      </c>
      <c r="E247" t="s">
        <v>156</v>
      </c>
      <c r="F247" t="s">
        <v>156</v>
      </c>
      <c r="G247">
        <v>4</v>
      </c>
      <c r="H247">
        <v>8</v>
      </c>
      <c r="I247">
        <v>12</v>
      </c>
      <c r="J247">
        <v>13</v>
      </c>
      <c r="K247" t="s">
        <v>156</v>
      </c>
      <c r="L247" t="s">
        <v>156</v>
      </c>
      <c r="M247" t="s">
        <v>156</v>
      </c>
      <c r="N247" t="s">
        <v>156</v>
      </c>
      <c r="O247" t="s">
        <v>156</v>
      </c>
      <c r="P247" t="s">
        <v>156</v>
      </c>
      <c r="Q247" t="s">
        <v>156</v>
      </c>
      <c r="R247" t="s">
        <v>156</v>
      </c>
      <c r="S247" t="s">
        <v>156</v>
      </c>
      <c r="T247" t="s">
        <v>156</v>
      </c>
    </row>
    <row r="248" spans="1:20">
      <c r="A248" t="s">
        <v>1767</v>
      </c>
      <c r="B248" t="s">
        <v>159</v>
      </c>
      <c r="C248" t="s">
        <v>156</v>
      </c>
      <c r="D248" t="s">
        <v>156</v>
      </c>
      <c r="E248" t="s">
        <v>156</v>
      </c>
      <c r="F248" t="s">
        <v>156</v>
      </c>
      <c r="G248" t="s">
        <v>156</v>
      </c>
      <c r="H248" t="s">
        <v>156</v>
      </c>
      <c r="I248">
        <v>12</v>
      </c>
      <c r="J248">
        <v>13</v>
      </c>
      <c r="K248" t="s">
        <v>156</v>
      </c>
      <c r="L248" t="s">
        <v>156</v>
      </c>
      <c r="M248" t="s">
        <v>156</v>
      </c>
      <c r="N248" t="s">
        <v>156</v>
      </c>
      <c r="O248" t="s">
        <v>156</v>
      </c>
      <c r="P248" t="s">
        <v>156</v>
      </c>
      <c r="Q248" t="s">
        <v>156</v>
      </c>
      <c r="R248" t="s">
        <v>156</v>
      </c>
      <c r="S248" t="s">
        <v>156</v>
      </c>
      <c r="T248" t="s">
        <v>156</v>
      </c>
    </row>
    <row r="249" spans="1:20">
      <c r="A249" t="s">
        <v>1767</v>
      </c>
      <c r="B249" t="s">
        <v>159</v>
      </c>
      <c r="C249" t="s">
        <v>156</v>
      </c>
      <c r="D249" t="s">
        <v>156</v>
      </c>
      <c r="E249" t="s">
        <v>156</v>
      </c>
      <c r="F249" t="s">
        <v>156</v>
      </c>
      <c r="G249" t="s">
        <v>156</v>
      </c>
      <c r="H249" t="s">
        <v>156</v>
      </c>
      <c r="I249">
        <v>12</v>
      </c>
      <c r="J249">
        <v>13</v>
      </c>
      <c r="K249">
        <v>18</v>
      </c>
      <c r="L249" t="s">
        <v>156</v>
      </c>
      <c r="M249" t="s">
        <v>156</v>
      </c>
      <c r="N249" t="s">
        <v>156</v>
      </c>
      <c r="O249" t="s">
        <v>156</v>
      </c>
      <c r="P249" t="s">
        <v>156</v>
      </c>
      <c r="Q249" t="s">
        <v>156</v>
      </c>
      <c r="R249" t="s">
        <v>156</v>
      </c>
      <c r="S249" t="s">
        <v>156</v>
      </c>
      <c r="T249" t="s">
        <v>156</v>
      </c>
    </row>
    <row r="250" spans="1:20">
      <c r="A250" t="s">
        <v>1771</v>
      </c>
      <c r="B250" t="s">
        <v>159</v>
      </c>
      <c r="C250" t="s">
        <v>156</v>
      </c>
      <c r="D250" t="s">
        <v>156</v>
      </c>
      <c r="E250" t="s">
        <v>156</v>
      </c>
      <c r="F250" t="s">
        <v>156</v>
      </c>
      <c r="G250">
        <v>14</v>
      </c>
      <c r="H250">
        <v>17</v>
      </c>
      <c r="I250">
        <v>16</v>
      </c>
      <c r="J250">
        <v>11</v>
      </c>
      <c r="K250">
        <v>20</v>
      </c>
      <c r="L250">
        <v>22</v>
      </c>
      <c r="M250">
        <v>25</v>
      </c>
      <c r="N250">
        <v>25</v>
      </c>
      <c r="O250">
        <v>29</v>
      </c>
      <c r="P250">
        <v>32</v>
      </c>
      <c r="Q250">
        <v>34</v>
      </c>
      <c r="R250" t="s">
        <v>156</v>
      </c>
      <c r="S250" t="s">
        <v>156</v>
      </c>
      <c r="T250" t="s">
        <v>156</v>
      </c>
    </row>
    <row r="251" spans="1:20">
      <c r="A251" t="s">
        <v>1771</v>
      </c>
      <c r="B251" t="s">
        <v>159</v>
      </c>
      <c r="C251" t="s">
        <v>156</v>
      </c>
      <c r="D251" t="s">
        <v>156</v>
      </c>
      <c r="E251" t="s">
        <v>156</v>
      </c>
      <c r="F251" t="s">
        <v>156</v>
      </c>
      <c r="G251" t="s">
        <v>156</v>
      </c>
      <c r="H251" t="s">
        <v>156</v>
      </c>
      <c r="I251">
        <v>16</v>
      </c>
      <c r="J251">
        <v>11</v>
      </c>
      <c r="K251">
        <v>20</v>
      </c>
      <c r="L251">
        <v>22</v>
      </c>
      <c r="M251">
        <v>25</v>
      </c>
      <c r="N251">
        <v>25</v>
      </c>
      <c r="O251">
        <v>29</v>
      </c>
      <c r="P251">
        <v>32</v>
      </c>
      <c r="Q251">
        <v>34</v>
      </c>
      <c r="R251" t="s">
        <v>156</v>
      </c>
      <c r="S251" t="s">
        <v>156</v>
      </c>
      <c r="T251" t="s">
        <v>156</v>
      </c>
    </row>
    <row r="252" spans="1:20">
      <c r="A252" t="s">
        <v>1776</v>
      </c>
      <c r="B252" t="s">
        <v>159</v>
      </c>
      <c r="C252">
        <v>20</v>
      </c>
      <c r="D252">
        <v>22</v>
      </c>
      <c r="E252">
        <v>24</v>
      </c>
      <c r="F252">
        <v>25</v>
      </c>
      <c r="G252" t="s">
        <v>156</v>
      </c>
      <c r="H252" t="s">
        <v>156</v>
      </c>
      <c r="I252" t="s">
        <v>156</v>
      </c>
      <c r="J252" t="s">
        <v>156</v>
      </c>
      <c r="K252" t="s">
        <v>156</v>
      </c>
      <c r="L252" t="s">
        <v>156</v>
      </c>
      <c r="M252" t="s">
        <v>156</v>
      </c>
      <c r="N252" t="s">
        <v>156</v>
      </c>
      <c r="O252" t="s">
        <v>156</v>
      </c>
      <c r="P252" t="s">
        <v>156</v>
      </c>
      <c r="Q252" t="s">
        <v>156</v>
      </c>
      <c r="R252" t="s">
        <v>156</v>
      </c>
      <c r="S252" t="s">
        <v>156</v>
      </c>
      <c r="T252" t="s">
        <v>156</v>
      </c>
    </row>
    <row r="253" spans="1:20">
      <c r="A253" t="s">
        <v>1776</v>
      </c>
      <c r="B253" t="s">
        <v>159</v>
      </c>
      <c r="C253" t="s">
        <v>156</v>
      </c>
      <c r="D253" t="s">
        <v>156</v>
      </c>
      <c r="E253" t="s">
        <v>156</v>
      </c>
      <c r="F253" t="s">
        <v>156</v>
      </c>
      <c r="G253" t="s">
        <v>156</v>
      </c>
      <c r="H253" t="s">
        <v>156</v>
      </c>
      <c r="I253" t="s">
        <v>156</v>
      </c>
      <c r="J253" t="s">
        <v>156</v>
      </c>
      <c r="K253" t="s">
        <v>156</v>
      </c>
      <c r="L253" t="s">
        <v>156</v>
      </c>
      <c r="M253" t="s">
        <v>156</v>
      </c>
      <c r="N253" t="s">
        <v>156</v>
      </c>
      <c r="O253" t="s">
        <v>156</v>
      </c>
      <c r="P253" t="s">
        <v>156</v>
      </c>
      <c r="Q253" t="s">
        <v>156</v>
      </c>
      <c r="R253" t="s">
        <v>156</v>
      </c>
      <c r="S253" t="s">
        <v>156</v>
      </c>
      <c r="T253" t="s">
        <v>156</v>
      </c>
    </row>
    <row r="254" spans="1:20">
      <c r="A254" t="s">
        <v>1782</v>
      </c>
      <c r="B254" t="s">
        <v>159</v>
      </c>
      <c r="C254" t="s">
        <v>156</v>
      </c>
      <c r="D254" t="s">
        <v>156</v>
      </c>
      <c r="E254" t="s">
        <v>156</v>
      </c>
      <c r="F254">
        <v>5</v>
      </c>
      <c r="G254">
        <v>5</v>
      </c>
      <c r="H254" t="s">
        <v>156</v>
      </c>
      <c r="I254" t="s">
        <v>156</v>
      </c>
      <c r="J254" t="s">
        <v>156</v>
      </c>
      <c r="K254" t="s">
        <v>156</v>
      </c>
      <c r="L254" t="s">
        <v>156</v>
      </c>
      <c r="M254" t="s">
        <v>156</v>
      </c>
      <c r="N254" t="s">
        <v>156</v>
      </c>
      <c r="O254" t="s">
        <v>156</v>
      </c>
      <c r="P254" t="s">
        <v>156</v>
      </c>
      <c r="Q254" t="s">
        <v>156</v>
      </c>
      <c r="R254" t="s">
        <v>156</v>
      </c>
      <c r="S254" t="s">
        <v>156</v>
      </c>
      <c r="T254" t="s">
        <v>156</v>
      </c>
    </row>
    <row r="255" spans="1:20">
      <c r="A255" t="s">
        <v>1782</v>
      </c>
      <c r="B255" t="s">
        <v>159</v>
      </c>
      <c r="C255" t="s">
        <v>156</v>
      </c>
      <c r="D255" t="s">
        <v>156</v>
      </c>
      <c r="E255" t="s">
        <v>156</v>
      </c>
      <c r="F255" t="s">
        <v>156</v>
      </c>
      <c r="G255" t="s">
        <v>156</v>
      </c>
      <c r="H255" t="s">
        <v>156</v>
      </c>
      <c r="I255" t="s">
        <v>156</v>
      </c>
      <c r="J255" t="s">
        <v>156</v>
      </c>
      <c r="K255" t="s">
        <v>156</v>
      </c>
      <c r="L255" t="s">
        <v>156</v>
      </c>
      <c r="M255" t="s">
        <v>156</v>
      </c>
      <c r="N255" t="s">
        <v>156</v>
      </c>
      <c r="O255" t="s">
        <v>156</v>
      </c>
      <c r="P255" t="s">
        <v>156</v>
      </c>
      <c r="Q255" t="s">
        <v>156</v>
      </c>
      <c r="R255" t="s">
        <v>156</v>
      </c>
      <c r="S255" t="s">
        <v>156</v>
      </c>
      <c r="T255" t="s">
        <v>156</v>
      </c>
    </row>
    <row r="256" spans="1:20">
      <c r="A256" t="s">
        <v>1785</v>
      </c>
      <c r="B256" t="s">
        <v>159</v>
      </c>
      <c r="C256">
        <v>44</v>
      </c>
      <c r="D256">
        <v>44</v>
      </c>
      <c r="E256">
        <v>46</v>
      </c>
      <c r="F256">
        <v>51</v>
      </c>
      <c r="G256">
        <v>52</v>
      </c>
      <c r="H256" t="s">
        <v>156</v>
      </c>
      <c r="I256" t="s">
        <v>156</v>
      </c>
      <c r="J256" t="s">
        <v>156</v>
      </c>
      <c r="K256" t="s">
        <v>156</v>
      </c>
      <c r="L256" t="s">
        <v>156</v>
      </c>
      <c r="M256" t="s">
        <v>156</v>
      </c>
      <c r="N256" t="s">
        <v>156</v>
      </c>
      <c r="O256" t="s">
        <v>156</v>
      </c>
      <c r="P256" t="s">
        <v>156</v>
      </c>
      <c r="Q256" t="s">
        <v>156</v>
      </c>
      <c r="R256" t="s">
        <v>156</v>
      </c>
      <c r="S256" t="s">
        <v>156</v>
      </c>
      <c r="T256" t="s">
        <v>156</v>
      </c>
    </row>
    <row r="257" spans="1:20">
      <c r="A257" t="s">
        <v>1785</v>
      </c>
      <c r="B257" t="s">
        <v>159</v>
      </c>
      <c r="C257" t="s">
        <v>156</v>
      </c>
      <c r="D257" t="s">
        <v>156</v>
      </c>
      <c r="E257" t="s">
        <v>156</v>
      </c>
      <c r="F257" t="s">
        <v>156</v>
      </c>
      <c r="G257" t="s">
        <v>156</v>
      </c>
      <c r="H257" t="s">
        <v>156</v>
      </c>
      <c r="I257" t="s">
        <v>156</v>
      </c>
      <c r="J257" t="s">
        <v>156</v>
      </c>
      <c r="K257" t="s">
        <v>156</v>
      </c>
      <c r="L257" t="s">
        <v>156</v>
      </c>
      <c r="M257" t="s">
        <v>156</v>
      </c>
      <c r="N257" t="s">
        <v>156</v>
      </c>
      <c r="O257" t="s">
        <v>156</v>
      </c>
      <c r="P257" t="s">
        <v>156</v>
      </c>
      <c r="Q257" t="s">
        <v>156</v>
      </c>
      <c r="R257" t="s">
        <v>156</v>
      </c>
      <c r="S257" t="s">
        <v>156</v>
      </c>
      <c r="T257" t="s">
        <v>156</v>
      </c>
    </row>
    <row r="258" spans="1:20">
      <c r="A258" t="s">
        <v>1790</v>
      </c>
      <c r="B258" t="s">
        <v>159</v>
      </c>
      <c r="C258" t="s">
        <v>156</v>
      </c>
      <c r="D258" t="s">
        <v>156</v>
      </c>
      <c r="E258" t="s">
        <v>156</v>
      </c>
      <c r="F258" t="s">
        <v>156</v>
      </c>
      <c r="G258">
        <v>3</v>
      </c>
      <c r="H258" t="s">
        <v>156</v>
      </c>
      <c r="I258" t="s">
        <v>156</v>
      </c>
      <c r="J258" t="s">
        <v>156</v>
      </c>
      <c r="K258" t="s">
        <v>156</v>
      </c>
      <c r="L258" t="s">
        <v>156</v>
      </c>
      <c r="M258" t="s">
        <v>156</v>
      </c>
      <c r="N258" t="s">
        <v>156</v>
      </c>
      <c r="O258" t="s">
        <v>156</v>
      </c>
      <c r="P258" t="s">
        <v>156</v>
      </c>
      <c r="Q258" t="s">
        <v>156</v>
      </c>
      <c r="R258" t="s">
        <v>156</v>
      </c>
      <c r="S258" t="s">
        <v>156</v>
      </c>
      <c r="T258" t="s">
        <v>156</v>
      </c>
    </row>
    <row r="259" spans="1:20">
      <c r="A259" t="s">
        <v>1790</v>
      </c>
      <c r="B259" t="s">
        <v>159</v>
      </c>
      <c r="C259" t="s">
        <v>156</v>
      </c>
      <c r="D259" t="s">
        <v>156</v>
      </c>
      <c r="E259" t="s">
        <v>156</v>
      </c>
      <c r="F259" t="s">
        <v>156</v>
      </c>
      <c r="G259" t="s">
        <v>156</v>
      </c>
      <c r="H259" t="s">
        <v>156</v>
      </c>
      <c r="I259" t="s">
        <v>156</v>
      </c>
      <c r="J259" t="s">
        <v>156</v>
      </c>
      <c r="K259" t="s">
        <v>156</v>
      </c>
      <c r="L259" t="s">
        <v>156</v>
      </c>
      <c r="M259" t="s">
        <v>156</v>
      </c>
      <c r="N259" t="s">
        <v>156</v>
      </c>
      <c r="O259" t="s">
        <v>156</v>
      </c>
      <c r="P259" t="s">
        <v>156</v>
      </c>
      <c r="Q259" t="s">
        <v>156</v>
      </c>
      <c r="R259" t="s">
        <v>156</v>
      </c>
      <c r="S259" t="s">
        <v>156</v>
      </c>
      <c r="T259" t="s">
        <v>156</v>
      </c>
    </row>
    <row r="260" spans="1:20">
      <c r="A260" t="s">
        <v>1795</v>
      </c>
      <c r="B260" t="s">
        <v>159</v>
      </c>
      <c r="C260">
        <v>5</v>
      </c>
      <c r="D260">
        <v>5</v>
      </c>
      <c r="E260" t="s">
        <v>156</v>
      </c>
      <c r="F260" t="s">
        <v>156</v>
      </c>
      <c r="G260" t="s">
        <v>156</v>
      </c>
      <c r="H260" t="s">
        <v>156</v>
      </c>
      <c r="I260" t="s">
        <v>156</v>
      </c>
      <c r="J260" t="s">
        <v>156</v>
      </c>
      <c r="K260" t="s">
        <v>156</v>
      </c>
      <c r="L260" t="s">
        <v>156</v>
      </c>
      <c r="M260" t="s">
        <v>156</v>
      </c>
      <c r="N260" t="s">
        <v>156</v>
      </c>
      <c r="O260" t="s">
        <v>156</v>
      </c>
      <c r="P260" t="s">
        <v>156</v>
      </c>
      <c r="Q260" t="s">
        <v>156</v>
      </c>
      <c r="R260" t="s">
        <v>156</v>
      </c>
      <c r="S260" t="s">
        <v>156</v>
      </c>
      <c r="T260" t="s">
        <v>156</v>
      </c>
    </row>
    <row r="261" spans="1:20">
      <c r="A261" t="s">
        <v>1799</v>
      </c>
      <c r="B261" t="s">
        <v>159</v>
      </c>
      <c r="C261" t="s">
        <v>156</v>
      </c>
      <c r="D261">
        <v>7</v>
      </c>
      <c r="E261">
        <v>13</v>
      </c>
      <c r="F261">
        <v>18</v>
      </c>
      <c r="G261">
        <v>19</v>
      </c>
      <c r="H261">
        <v>19</v>
      </c>
      <c r="I261">
        <v>21</v>
      </c>
      <c r="J261">
        <v>22</v>
      </c>
      <c r="K261">
        <v>23</v>
      </c>
      <c r="L261">
        <v>23</v>
      </c>
      <c r="M261">
        <v>23</v>
      </c>
      <c r="N261">
        <v>23</v>
      </c>
      <c r="O261">
        <v>23</v>
      </c>
      <c r="P261">
        <v>24</v>
      </c>
      <c r="Q261">
        <v>25</v>
      </c>
      <c r="R261">
        <v>25</v>
      </c>
      <c r="S261">
        <v>25</v>
      </c>
      <c r="T261">
        <v>25</v>
      </c>
    </row>
    <row r="262" spans="1:20">
      <c r="A262" t="s">
        <v>1804</v>
      </c>
      <c r="B262" t="s">
        <v>159</v>
      </c>
      <c r="C262" t="s">
        <v>156</v>
      </c>
      <c r="D262">
        <v>0</v>
      </c>
      <c r="E262">
        <v>1</v>
      </c>
      <c r="F262">
        <v>1</v>
      </c>
      <c r="G262" t="s">
        <v>156</v>
      </c>
      <c r="H262" t="s">
        <v>156</v>
      </c>
      <c r="I262" t="s">
        <v>156</v>
      </c>
      <c r="J262" t="s">
        <v>156</v>
      </c>
      <c r="K262" t="s">
        <v>156</v>
      </c>
      <c r="L262" t="s">
        <v>156</v>
      </c>
      <c r="M262" t="s">
        <v>156</v>
      </c>
      <c r="N262" t="s">
        <v>156</v>
      </c>
      <c r="O262" t="s">
        <v>156</v>
      </c>
      <c r="P262" t="s">
        <v>156</v>
      </c>
      <c r="Q262" t="s">
        <v>156</v>
      </c>
      <c r="R262" t="s">
        <v>156</v>
      </c>
      <c r="S262" t="s">
        <v>156</v>
      </c>
      <c r="T262" t="s">
        <v>156</v>
      </c>
    </row>
    <row r="263" spans="1:20">
      <c r="A263" t="s">
        <v>1806</v>
      </c>
      <c r="B263" t="s">
        <v>159</v>
      </c>
      <c r="C263" t="s">
        <v>156</v>
      </c>
      <c r="D263" t="s">
        <v>156</v>
      </c>
      <c r="E263" t="s">
        <v>156</v>
      </c>
      <c r="F263" t="s">
        <v>156</v>
      </c>
      <c r="G263" t="s">
        <v>156</v>
      </c>
      <c r="H263">
        <v>9</v>
      </c>
      <c r="I263">
        <v>16</v>
      </c>
      <c r="J263">
        <v>26</v>
      </c>
      <c r="K263">
        <v>26</v>
      </c>
      <c r="L263">
        <v>28</v>
      </c>
      <c r="M263">
        <v>35</v>
      </c>
      <c r="N263" t="s">
        <v>156</v>
      </c>
      <c r="O263" t="s">
        <v>156</v>
      </c>
      <c r="P263" t="s">
        <v>156</v>
      </c>
      <c r="Q263" t="s">
        <v>156</v>
      </c>
      <c r="R263" t="s">
        <v>156</v>
      </c>
      <c r="S263" t="s">
        <v>156</v>
      </c>
      <c r="T263" t="s">
        <v>156</v>
      </c>
    </row>
    <row r="264" spans="1:20">
      <c r="A264" t="s">
        <v>1811</v>
      </c>
      <c r="B264" t="s">
        <v>159</v>
      </c>
      <c r="C264" t="s">
        <v>156</v>
      </c>
      <c r="D264" t="s">
        <v>156</v>
      </c>
      <c r="E264" t="s">
        <v>156</v>
      </c>
      <c r="F264" t="s">
        <v>156</v>
      </c>
      <c r="G264" t="s">
        <v>156</v>
      </c>
      <c r="H264">
        <v>18</v>
      </c>
      <c r="I264">
        <v>12</v>
      </c>
      <c r="J264">
        <v>13</v>
      </c>
      <c r="K264">
        <v>19</v>
      </c>
      <c r="L264">
        <v>18</v>
      </c>
      <c r="M264">
        <v>20</v>
      </c>
      <c r="N264">
        <v>20</v>
      </c>
      <c r="O264">
        <v>22</v>
      </c>
      <c r="P264">
        <v>24</v>
      </c>
      <c r="Q264">
        <v>24</v>
      </c>
      <c r="R264">
        <v>24</v>
      </c>
      <c r="S264">
        <v>24</v>
      </c>
      <c r="T264">
        <v>24</v>
      </c>
    </row>
    <row r="265" spans="1:20">
      <c r="A265" t="s">
        <v>1818</v>
      </c>
      <c r="B265" t="s">
        <v>159</v>
      </c>
      <c r="C265">
        <v>4</v>
      </c>
      <c r="D265">
        <v>4</v>
      </c>
      <c r="E265">
        <v>10</v>
      </c>
      <c r="F265">
        <v>9</v>
      </c>
      <c r="G265">
        <v>12</v>
      </c>
      <c r="H265">
        <v>13</v>
      </c>
      <c r="I265">
        <v>13</v>
      </c>
      <c r="J265">
        <v>13</v>
      </c>
      <c r="K265">
        <v>15</v>
      </c>
      <c r="L265">
        <v>15</v>
      </c>
      <c r="M265">
        <v>14</v>
      </c>
      <c r="N265">
        <v>15</v>
      </c>
      <c r="O265">
        <v>15</v>
      </c>
      <c r="P265" t="s">
        <v>156</v>
      </c>
      <c r="Q265" t="s">
        <v>156</v>
      </c>
      <c r="R265" t="s">
        <v>156</v>
      </c>
      <c r="S265" t="s">
        <v>156</v>
      </c>
      <c r="T265" t="s">
        <v>156</v>
      </c>
    </row>
    <row r="266" spans="1:20">
      <c r="A266" t="s">
        <v>1825</v>
      </c>
      <c r="B266" t="s">
        <v>159</v>
      </c>
      <c r="C266">
        <v>6</v>
      </c>
      <c r="D266">
        <v>13</v>
      </c>
      <c r="E266">
        <v>14</v>
      </c>
      <c r="F266">
        <v>14</v>
      </c>
      <c r="G266">
        <v>18</v>
      </c>
      <c r="H266">
        <v>22</v>
      </c>
      <c r="I266" t="s">
        <v>156</v>
      </c>
      <c r="J266" t="s">
        <v>156</v>
      </c>
      <c r="K266" t="s">
        <v>156</v>
      </c>
      <c r="L266" t="s">
        <v>156</v>
      </c>
      <c r="M266" t="s">
        <v>156</v>
      </c>
      <c r="N266" t="s">
        <v>156</v>
      </c>
      <c r="O266" t="s">
        <v>156</v>
      </c>
      <c r="P266" t="s">
        <v>156</v>
      </c>
      <c r="Q266" t="s">
        <v>156</v>
      </c>
      <c r="R266" t="s">
        <v>156</v>
      </c>
      <c r="S266" t="s">
        <v>156</v>
      </c>
      <c r="T266" t="s">
        <v>156</v>
      </c>
    </row>
    <row r="267" spans="1:20">
      <c r="A267" t="s">
        <v>1831</v>
      </c>
      <c r="B267" t="s">
        <v>159</v>
      </c>
      <c r="C267">
        <v>83</v>
      </c>
      <c r="D267">
        <v>68</v>
      </c>
      <c r="E267">
        <v>69</v>
      </c>
      <c r="F267">
        <v>62</v>
      </c>
      <c r="G267">
        <v>63</v>
      </c>
      <c r="H267">
        <v>67</v>
      </c>
      <c r="I267">
        <v>67</v>
      </c>
      <c r="J267">
        <v>67</v>
      </c>
      <c r="K267">
        <v>67</v>
      </c>
      <c r="L267">
        <v>67</v>
      </c>
      <c r="M267">
        <v>67</v>
      </c>
      <c r="N267">
        <v>67</v>
      </c>
      <c r="O267">
        <v>67</v>
      </c>
      <c r="P267">
        <v>67</v>
      </c>
      <c r="Q267">
        <v>67</v>
      </c>
      <c r="R267">
        <v>67</v>
      </c>
      <c r="S267">
        <v>67</v>
      </c>
      <c r="T267">
        <v>67</v>
      </c>
    </row>
    <row r="268" spans="1:20">
      <c r="A268" t="s">
        <v>1837</v>
      </c>
      <c r="B268" t="s">
        <v>159</v>
      </c>
      <c r="C268">
        <v>8</v>
      </c>
      <c r="D268">
        <v>8</v>
      </c>
      <c r="E268" t="s">
        <v>156</v>
      </c>
      <c r="F268" t="s">
        <v>156</v>
      </c>
      <c r="G268" t="s">
        <v>156</v>
      </c>
      <c r="H268" t="s">
        <v>156</v>
      </c>
      <c r="I268" t="s">
        <v>156</v>
      </c>
      <c r="J268" t="s">
        <v>156</v>
      </c>
      <c r="K268" t="s">
        <v>156</v>
      </c>
      <c r="L268" t="s">
        <v>156</v>
      </c>
      <c r="M268" t="s">
        <v>156</v>
      </c>
      <c r="N268" t="s">
        <v>156</v>
      </c>
      <c r="O268" t="s">
        <v>156</v>
      </c>
      <c r="P268" t="s">
        <v>156</v>
      </c>
      <c r="Q268" t="s">
        <v>156</v>
      </c>
      <c r="R268" t="s">
        <v>156</v>
      </c>
      <c r="S268" t="s">
        <v>156</v>
      </c>
      <c r="T268" t="s">
        <v>156</v>
      </c>
    </row>
    <row r="269" spans="1:20">
      <c r="A269" t="s">
        <v>1837</v>
      </c>
      <c r="B269" t="s">
        <v>159</v>
      </c>
      <c r="C269" t="s">
        <v>156</v>
      </c>
      <c r="D269" t="s">
        <v>156</v>
      </c>
      <c r="E269" t="s">
        <v>156</v>
      </c>
      <c r="F269" t="s">
        <v>156</v>
      </c>
      <c r="G269" t="s">
        <v>156</v>
      </c>
      <c r="H269" t="s">
        <v>156</v>
      </c>
      <c r="I269" t="s">
        <v>156</v>
      </c>
      <c r="J269" t="s">
        <v>156</v>
      </c>
      <c r="K269" t="s">
        <v>156</v>
      </c>
      <c r="L269" t="s">
        <v>156</v>
      </c>
      <c r="M269" t="s">
        <v>156</v>
      </c>
      <c r="N269" t="s">
        <v>156</v>
      </c>
      <c r="O269" t="s">
        <v>156</v>
      </c>
      <c r="P269" t="s">
        <v>156</v>
      </c>
      <c r="Q269" t="s">
        <v>156</v>
      </c>
      <c r="R269" t="s">
        <v>156</v>
      </c>
      <c r="S269" t="s">
        <v>156</v>
      </c>
      <c r="T269" t="s">
        <v>156</v>
      </c>
    </row>
    <row r="270" spans="1:20">
      <c r="A270" t="s">
        <v>1839</v>
      </c>
      <c r="B270" t="s">
        <v>159</v>
      </c>
      <c r="C270">
        <v>31</v>
      </c>
      <c r="D270">
        <v>30</v>
      </c>
      <c r="E270">
        <v>32</v>
      </c>
      <c r="F270">
        <v>29</v>
      </c>
      <c r="G270">
        <v>28</v>
      </c>
      <c r="H270">
        <v>28</v>
      </c>
      <c r="I270" t="s">
        <v>156</v>
      </c>
      <c r="J270" t="s">
        <v>156</v>
      </c>
      <c r="K270" t="s">
        <v>156</v>
      </c>
      <c r="L270" t="s">
        <v>156</v>
      </c>
      <c r="M270" t="s">
        <v>156</v>
      </c>
      <c r="N270" t="s">
        <v>156</v>
      </c>
      <c r="O270" t="s">
        <v>156</v>
      </c>
      <c r="P270" t="s">
        <v>156</v>
      </c>
      <c r="Q270" t="s">
        <v>156</v>
      </c>
      <c r="R270" t="s">
        <v>156</v>
      </c>
      <c r="S270" t="s">
        <v>156</v>
      </c>
      <c r="T270" t="s">
        <v>156</v>
      </c>
    </row>
    <row r="271" spans="1:20">
      <c r="A271" t="s">
        <v>1839</v>
      </c>
      <c r="B271" t="s">
        <v>159</v>
      </c>
      <c r="C271" t="s">
        <v>156</v>
      </c>
      <c r="D271" t="s">
        <v>156</v>
      </c>
      <c r="E271" t="s">
        <v>156</v>
      </c>
      <c r="F271" t="s">
        <v>156</v>
      </c>
      <c r="G271" t="s">
        <v>156</v>
      </c>
      <c r="H271" t="s">
        <v>156</v>
      </c>
      <c r="I271" t="s">
        <v>156</v>
      </c>
      <c r="J271" t="s">
        <v>156</v>
      </c>
      <c r="K271" t="s">
        <v>156</v>
      </c>
      <c r="L271" t="s">
        <v>156</v>
      </c>
      <c r="M271" t="s">
        <v>156</v>
      </c>
      <c r="N271" t="s">
        <v>156</v>
      </c>
      <c r="O271" t="s">
        <v>156</v>
      </c>
      <c r="P271" t="s">
        <v>156</v>
      </c>
      <c r="Q271" t="s">
        <v>156</v>
      </c>
      <c r="R271" t="s">
        <v>156</v>
      </c>
      <c r="S271" t="s">
        <v>156</v>
      </c>
      <c r="T271" t="s">
        <v>156</v>
      </c>
    </row>
    <row r="272" spans="1:20">
      <c r="A272" t="s">
        <v>1847</v>
      </c>
      <c r="B272" t="s">
        <v>159</v>
      </c>
      <c r="C272" t="s">
        <v>156</v>
      </c>
      <c r="D272" t="s">
        <v>156</v>
      </c>
      <c r="E272" t="s">
        <v>156</v>
      </c>
      <c r="F272" t="s">
        <v>156</v>
      </c>
      <c r="G272" t="s">
        <v>156</v>
      </c>
      <c r="H272" t="s">
        <v>156</v>
      </c>
      <c r="I272" t="s">
        <v>156</v>
      </c>
      <c r="J272">
        <v>12</v>
      </c>
      <c r="K272">
        <v>14</v>
      </c>
      <c r="L272">
        <v>18</v>
      </c>
      <c r="M272">
        <v>19</v>
      </c>
      <c r="N272">
        <v>24</v>
      </c>
      <c r="O272">
        <v>27</v>
      </c>
      <c r="P272" t="s">
        <v>156</v>
      </c>
      <c r="Q272" t="s">
        <v>156</v>
      </c>
      <c r="R272" t="s">
        <v>156</v>
      </c>
      <c r="S272" t="s">
        <v>156</v>
      </c>
      <c r="T272" t="s">
        <v>156</v>
      </c>
    </row>
    <row r="273" spans="1:20">
      <c r="A273" t="s">
        <v>1851</v>
      </c>
      <c r="B273" t="s">
        <v>159</v>
      </c>
      <c r="C273">
        <v>7</v>
      </c>
      <c r="D273">
        <v>22</v>
      </c>
      <c r="E273">
        <v>36</v>
      </c>
      <c r="F273" t="s">
        <v>156</v>
      </c>
      <c r="G273">
        <v>50</v>
      </c>
      <c r="H273">
        <v>53</v>
      </c>
      <c r="I273">
        <v>53</v>
      </c>
      <c r="J273">
        <v>59</v>
      </c>
      <c r="K273">
        <v>57</v>
      </c>
      <c r="L273">
        <v>57</v>
      </c>
      <c r="M273">
        <v>57</v>
      </c>
      <c r="N273">
        <v>57</v>
      </c>
      <c r="O273">
        <v>57</v>
      </c>
      <c r="P273">
        <v>57</v>
      </c>
      <c r="Q273">
        <v>57</v>
      </c>
      <c r="R273">
        <v>57</v>
      </c>
      <c r="S273">
        <v>57</v>
      </c>
      <c r="T273">
        <v>57</v>
      </c>
    </row>
    <row r="274" spans="1:20">
      <c r="A274" t="s">
        <v>1856</v>
      </c>
      <c r="B274" t="s">
        <v>159</v>
      </c>
      <c r="C274" t="s">
        <v>156</v>
      </c>
      <c r="D274" t="s">
        <v>156</v>
      </c>
      <c r="E274">
        <v>8</v>
      </c>
      <c r="F274">
        <v>12</v>
      </c>
      <c r="G274">
        <v>15</v>
      </c>
      <c r="H274">
        <v>21</v>
      </c>
      <c r="I274">
        <v>19</v>
      </c>
      <c r="J274">
        <v>22</v>
      </c>
      <c r="K274">
        <v>23</v>
      </c>
      <c r="L274">
        <v>20</v>
      </c>
      <c r="M274">
        <v>22</v>
      </c>
      <c r="N274">
        <v>22</v>
      </c>
      <c r="O274">
        <v>22</v>
      </c>
      <c r="P274">
        <v>22</v>
      </c>
      <c r="Q274">
        <v>24</v>
      </c>
      <c r="R274" t="s">
        <v>156</v>
      </c>
      <c r="S274" t="s">
        <v>156</v>
      </c>
      <c r="T274" t="s">
        <v>156</v>
      </c>
    </row>
    <row r="275" spans="1:20">
      <c r="A275" t="s">
        <v>209</v>
      </c>
      <c r="B275" t="s">
        <v>159</v>
      </c>
      <c r="C275">
        <v>15</v>
      </c>
      <c r="D275">
        <v>16</v>
      </c>
      <c r="E275" t="s">
        <v>156</v>
      </c>
      <c r="F275" t="s">
        <v>156</v>
      </c>
      <c r="G275" t="s">
        <v>156</v>
      </c>
      <c r="H275" t="s">
        <v>156</v>
      </c>
      <c r="I275" t="s">
        <v>156</v>
      </c>
      <c r="J275" t="s">
        <v>156</v>
      </c>
      <c r="K275" t="s">
        <v>156</v>
      </c>
      <c r="L275" t="s">
        <v>156</v>
      </c>
      <c r="M275" t="s">
        <v>156</v>
      </c>
      <c r="N275" t="s">
        <v>156</v>
      </c>
      <c r="O275" t="s">
        <v>156</v>
      </c>
      <c r="P275" t="s">
        <v>156</v>
      </c>
      <c r="Q275" t="s">
        <v>156</v>
      </c>
      <c r="R275" t="s">
        <v>156</v>
      </c>
      <c r="S275" t="s">
        <v>156</v>
      </c>
      <c r="T275" t="s">
        <v>156</v>
      </c>
    </row>
    <row r="276" spans="1:20">
      <c r="A276" t="s">
        <v>209</v>
      </c>
      <c r="B276" t="s">
        <v>159</v>
      </c>
      <c r="C276" t="s">
        <v>156</v>
      </c>
      <c r="D276" t="s">
        <v>156</v>
      </c>
      <c r="E276" t="s">
        <v>156</v>
      </c>
      <c r="F276" t="s">
        <v>156</v>
      </c>
      <c r="G276" t="s">
        <v>156</v>
      </c>
      <c r="H276" t="s">
        <v>156</v>
      </c>
      <c r="I276" t="s">
        <v>156</v>
      </c>
      <c r="J276" t="s">
        <v>156</v>
      </c>
      <c r="K276" t="s">
        <v>156</v>
      </c>
      <c r="L276" t="s">
        <v>156</v>
      </c>
      <c r="M276" t="s">
        <v>156</v>
      </c>
      <c r="N276" t="s">
        <v>156</v>
      </c>
      <c r="O276" t="s">
        <v>156</v>
      </c>
      <c r="P276" t="s">
        <v>156</v>
      </c>
      <c r="Q276" t="s">
        <v>156</v>
      </c>
      <c r="R276" t="s">
        <v>156</v>
      </c>
      <c r="S276" t="s">
        <v>156</v>
      </c>
      <c r="T276" t="s">
        <v>156</v>
      </c>
    </row>
    <row r="277" spans="1:20">
      <c r="A277" t="s">
        <v>1861</v>
      </c>
      <c r="B277" t="s">
        <v>159</v>
      </c>
      <c r="C277" t="s">
        <v>156</v>
      </c>
      <c r="D277" t="s">
        <v>156</v>
      </c>
      <c r="E277" t="s">
        <v>156</v>
      </c>
      <c r="F277" t="s">
        <v>156</v>
      </c>
      <c r="G277">
        <v>21</v>
      </c>
      <c r="H277">
        <v>23</v>
      </c>
      <c r="I277">
        <v>33</v>
      </c>
      <c r="J277">
        <v>46</v>
      </c>
      <c r="K277">
        <v>47</v>
      </c>
      <c r="L277">
        <v>64</v>
      </c>
      <c r="M277">
        <v>72</v>
      </c>
      <c r="N277">
        <v>96</v>
      </c>
      <c r="O277">
        <v>105</v>
      </c>
      <c r="P277">
        <v>119</v>
      </c>
      <c r="Q277">
        <v>120</v>
      </c>
      <c r="R277">
        <v>106</v>
      </c>
      <c r="S277">
        <v>104</v>
      </c>
      <c r="T277">
        <v>104</v>
      </c>
    </row>
    <row r="278" spans="1:20">
      <c r="A278" t="s">
        <v>1861</v>
      </c>
      <c r="B278" t="s">
        <v>159</v>
      </c>
      <c r="C278" t="s">
        <v>156</v>
      </c>
      <c r="D278" t="s">
        <v>156</v>
      </c>
      <c r="E278" t="s">
        <v>156</v>
      </c>
      <c r="F278" t="s">
        <v>156</v>
      </c>
      <c r="G278" t="s">
        <v>156</v>
      </c>
      <c r="H278" t="s">
        <v>156</v>
      </c>
      <c r="I278">
        <v>33</v>
      </c>
      <c r="J278">
        <v>46</v>
      </c>
      <c r="K278">
        <v>47</v>
      </c>
      <c r="L278">
        <v>64</v>
      </c>
      <c r="M278">
        <v>72</v>
      </c>
      <c r="N278">
        <v>96</v>
      </c>
      <c r="O278">
        <v>105</v>
      </c>
      <c r="P278">
        <v>119</v>
      </c>
      <c r="Q278">
        <v>120</v>
      </c>
      <c r="R278">
        <v>106</v>
      </c>
      <c r="S278">
        <v>104</v>
      </c>
      <c r="T278">
        <v>104</v>
      </c>
    </row>
    <row r="279" spans="1:20">
      <c r="A279" t="s">
        <v>1868</v>
      </c>
      <c r="B279" t="s">
        <v>159</v>
      </c>
      <c r="C279" t="s">
        <v>156</v>
      </c>
      <c r="D279" t="s">
        <v>156</v>
      </c>
      <c r="E279" t="s">
        <v>156</v>
      </c>
      <c r="F279">
        <v>10</v>
      </c>
      <c r="G279">
        <v>17</v>
      </c>
      <c r="H279" t="s">
        <v>156</v>
      </c>
      <c r="I279" t="s">
        <v>156</v>
      </c>
      <c r="J279" t="s">
        <v>156</v>
      </c>
      <c r="K279" t="s">
        <v>156</v>
      </c>
      <c r="L279" t="s">
        <v>156</v>
      </c>
      <c r="M279" t="s">
        <v>156</v>
      </c>
      <c r="N279" t="s">
        <v>156</v>
      </c>
      <c r="O279" t="s">
        <v>156</v>
      </c>
      <c r="P279" t="s">
        <v>156</v>
      </c>
      <c r="Q279" t="s">
        <v>156</v>
      </c>
      <c r="R279" t="s">
        <v>156</v>
      </c>
      <c r="S279" t="s">
        <v>156</v>
      </c>
      <c r="T279" t="s">
        <v>156</v>
      </c>
    </row>
    <row r="280" spans="1:20">
      <c r="A280" t="s">
        <v>1887</v>
      </c>
      <c r="B280" t="s">
        <v>159</v>
      </c>
      <c r="C280" t="s">
        <v>156</v>
      </c>
      <c r="D280" t="s">
        <v>156</v>
      </c>
      <c r="E280" t="s">
        <v>156</v>
      </c>
      <c r="F280" t="s">
        <v>156</v>
      </c>
      <c r="G280" t="s">
        <v>156</v>
      </c>
      <c r="H280">
        <v>22</v>
      </c>
      <c r="I280">
        <v>21</v>
      </c>
      <c r="J280">
        <v>21</v>
      </c>
      <c r="K280">
        <v>20</v>
      </c>
      <c r="L280">
        <v>26</v>
      </c>
      <c r="M280">
        <v>27</v>
      </c>
      <c r="N280">
        <v>26</v>
      </c>
      <c r="O280">
        <v>26</v>
      </c>
      <c r="P280">
        <v>26</v>
      </c>
      <c r="Q280">
        <v>26</v>
      </c>
      <c r="R280">
        <v>22</v>
      </c>
      <c r="S280">
        <v>17</v>
      </c>
      <c r="T280">
        <v>19</v>
      </c>
    </row>
    <row r="281" spans="1:20">
      <c r="A281" t="s">
        <v>1887</v>
      </c>
      <c r="B281" t="s">
        <v>159</v>
      </c>
      <c r="C281" t="s">
        <v>156</v>
      </c>
      <c r="D281" t="s">
        <v>156</v>
      </c>
      <c r="E281" t="s">
        <v>156</v>
      </c>
      <c r="F281" t="s">
        <v>156</v>
      </c>
      <c r="G281" t="s">
        <v>156</v>
      </c>
      <c r="H281" t="s">
        <v>156</v>
      </c>
      <c r="I281">
        <v>21</v>
      </c>
      <c r="J281">
        <v>21</v>
      </c>
      <c r="K281">
        <v>20</v>
      </c>
      <c r="L281">
        <v>26</v>
      </c>
      <c r="M281">
        <v>27</v>
      </c>
      <c r="N281">
        <v>26</v>
      </c>
      <c r="O281">
        <v>26</v>
      </c>
      <c r="P281">
        <v>26</v>
      </c>
      <c r="Q281">
        <v>26</v>
      </c>
      <c r="R281">
        <v>22</v>
      </c>
      <c r="S281">
        <v>17</v>
      </c>
      <c r="T281">
        <v>19</v>
      </c>
    </row>
    <row r="282" spans="1:20">
      <c r="A282" t="s">
        <v>1899</v>
      </c>
      <c r="B282" t="s">
        <v>159</v>
      </c>
      <c r="C282" t="s">
        <v>156</v>
      </c>
      <c r="D282" t="s">
        <v>156</v>
      </c>
      <c r="E282" t="s">
        <v>156</v>
      </c>
      <c r="F282" t="s">
        <v>156</v>
      </c>
      <c r="G282">
        <v>16</v>
      </c>
      <c r="H282">
        <v>16</v>
      </c>
      <c r="I282">
        <v>18</v>
      </c>
      <c r="J282">
        <v>19</v>
      </c>
      <c r="K282">
        <v>21</v>
      </c>
      <c r="L282">
        <v>22</v>
      </c>
      <c r="M282">
        <v>20</v>
      </c>
      <c r="N282">
        <v>21</v>
      </c>
      <c r="O282">
        <v>21</v>
      </c>
      <c r="P282">
        <v>21</v>
      </c>
      <c r="Q282">
        <v>21</v>
      </c>
      <c r="R282">
        <v>21</v>
      </c>
      <c r="S282">
        <v>21</v>
      </c>
      <c r="T282">
        <v>21</v>
      </c>
    </row>
    <row r="283" spans="1:20">
      <c r="A283" t="s">
        <v>1913</v>
      </c>
      <c r="B283" t="s">
        <v>159</v>
      </c>
      <c r="C283" t="s">
        <v>156</v>
      </c>
      <c r="D283" t="s">
        <v>156</v>
      </c>
      <c r="E283" t="s">
        <v>156</v>
      </c>
      <c r="F283" t="s">
        <v>156</v>
      </c>
      <c r="G283" t="s">
        <v>156</v>
      </c>
      <c r="H283" t="s">
        <v>156</v>
      </c>
      <c r="I283" t="s">
        <v>156</v>
      </c>
      <c r="J283" t="s">
        <v>156</v>
      </c>
      <c r="K283" t="s">
        <v>156</v>
      </c>
      <c r="L283" t="s">
        <v>156</v>
      </c>
      <c r="M283" t="s">
        <v>156</v>
      </c>
      <c r="N283" t="s">
        <v>156</v>
      </c>
      <c r="O283" t="s">
        <v>156</v>
      </c>
      <c r="P283" t="s">
        <v>156</v>
      </c>
      <c r="Q283" t="s">
        <v>156</v>
      </c>
      <c r="R283" t="s">
        <v>156</v>
      </c>
      <c r="S283" t="s">
        <v>156</v>
      </c>
      <c r="T283" t="s">
        <v>156</v>
      </c>
    </row>
    <row r="284" spans="1:20">
      <c r="A284" t="s">
        <v>1913</v>
      </c>
      <c r="B284" t="s">
        <v>159</v>
      </c>
      <c r="C284" t="s">
        <v>156</v>
      </c>
      <c r="D284" t="s">
        <v>156</v>
      </c>
      <c r="E284">
        <v>12</v>
      </c>
      <c r="F284">
        <v>33</v>
      </c>
      <c r="G284" t="s">
        <v>156</v>
      </c>
      <c r="H284" t="s">
        <v>156</v>
      </c>
      <c r="I284" t="s">
        <v>156</v>
      </c>
      <c r="J284" t="s">
        <v>156</v>
      </c>
      <c r="K284" t="s">
        <v>156</v>
      </c>
      <c r="L284" t="s">
        <v>156</v>
      </c>
      <c r="M284" t="s">
        <v>156</v>
      </c>
      <c r="N284" t="s">
        <v>156</v>
      </c>
      <c r="O284" t="s">
        <v>156</v>
      </c>
      <c r="P284" t="s">
        <v>156</v>
      </c>
      <c r="Q284" t="s">
        <v>156</v>
      </c>
      <c r="R284" t="s">
        <v>156</v>
      </c>
      <c r="S284" t="s">
        <v>156</v>
      </c>
      <c r="T284" t="s">
        <v>156</v>
      </c>
    </row>
    <row r="285" spans="1:20">
      <c r="A285" t="s">
        <v>1918</v>
      </c>
      <c r="B285" t="s">
        <v>159</v>
      </c>
      <c r="C285">
        <v>6</v>
      </c>
      <c r="D285">
        <v>10</v>
      </c>
      <c r="E285" t="s">
        <v>156</v>
      </c>
      <c r="F285" t="s">
        <v>156</v>
      </c>
      <c r="G285" t="s">
        <v>156</v>
      </c>
      <c r="H285" t="s">
        <v>156</v>
      </c>
      <c r="I285" t="s">
        <v>156</v>
      </c>
      <c r="J285" t="s">
        <v>156</v>
      </c>
      <c r="K285" t="s">
        <v>156</v>
      </c>
      <c r="L285" t="s">
        <v>156</v>
      </c>
      <c r="M285" t="s">
        <v>156</v>
      </c>
      <c r="N285" t="s">
        <v>156</v>
      </c>
      <c r="O285" t="s">
        <v>156</v>
      </c>
      <c r="P285" t="s">
        <v>156</v>
      </c>
      <c r="Q285" t="s">
        <v>156</v>
      </c>
      <c r="R285" t="s">
        <v>156</v>
      </c>
      <c r="S285" t="s">
        <v>156</v>
      </c>
      <c r="T285" t="s">
        <v>156</v>
      </c>
    </row>
    <row r="286" spans="1:20">
      <c r="A286" t="s">
        <v>1923</v>
      </c>
      <c r="B286" t="s">
        <v>159</v>
      </c>
      <c r="C286" t="s">
        <v>156</v>
      </c>
      <c r="D286" t="s">
        <v>156</v>
      </c>
      <c r="E286" t="s">
        <v>156</v>
      </c>
      <c r="F286" t="s">
        <v>156</v>
      </c>
      <c r="G286">
        <v>2</v>
      </c>
      <c r="H286">
        <v>6</v>
      </c>
      <c r="I286">
        <v>8</v>
      </c>
      <c r="J286">
        <v>9</v>
      </c>
      <c r="K286">
        <v>11</v>
      </c>
      <c r="L286">
        <v>11</v>
      </c>
      <c r="M286">
        <v>11</v>
      </c>
      <c r="N286">
        <v>11</v>
      </c>
      <c r="O286">
        <v>11</v>
      </c>
      <c r="P286">
        <v>11</v>
      </c>
      <c r="Q286">
        <v>11</v>
      </c>
      <c r="R286">
        <v>11</v>
      </c>
      <c r="S286">
        <v>11</v>
      </c>
      <c r="T286">
        <v>11</v>
      </c>
    </row>
    <row r="287" spans="1:20">
      <c r="A287" t="s">
        <v>1929</v>
      </c>
      <c r="B287" t="s">
        <v>159</v>
      </c>
      <c r="C287" t="s">
        <v>156</v>
      </c>
      <c r="D287" t="s">
        <v>156</v>
      </c>
      <c r="E287">
        <v>8</v>
      </c>
      <c r="F287">
        <v>9</v>
      </c>
      <c r="G287">
        <v>14</v>
      </c>
      <c r="H287" t="s">
        <v>156</v>
      </c>
      <c r="I287" t="s">
        <v>156</v>
      </c>
      <c r="J287" t="s">
        <v>156</v>
      </c>
      <c r="K287" t="s">
        <v>156</v>
      </c>
      <c r="L287" t="s">
        <v>156</v>
      </c>
      <c r="M287" t="s">
        <v>156</v>
      </c>
      <c r="N287" t="s">
        <v>156</v>
      </c>
      <c r="O287" t="s">
        <v>156</v>
      </c>
      <c r="P287" t="s">
        <v>156</v>
      </c>
      <c r="Q287" t="s">
        <v>156</v>
      </c>
      <c r="R287" t="s">
        <v>156</v>
      </c>
      <c r="S287" t="s">
        <v>156</v>
      </c>
      <c r="T287" t="s">
        <v>156</v>
      </c>
    </row>
    <row r="288" spans="1:20">
      <c r="A288" t="s">
        <v>1929</v>
      </c>
      <c r="B288" t="s">
        <v>159</v>
      </c>
      <c r="C288" t="s">
        <v>156</v>
      </c>
      <c r="D288" t="s">
        <v>156</v>
      </c>
      <c r="E288" t="s">
        <v>156</v>
      </c>
      <c r="F288" t="s">
        <v>156</v>
      </c>
      <c r="G288" t="s">
        <v>156</v>
      </c>
      <c r="H288" t="s">
        <v>156</v>
      </c>
      <c r="I288" t="s">
        <v>156</v>
      </c>
      <c r="J288" t="s">
        <v>156</v>
      </c>
      <c r="K288" t="s">
        <v>156</v>
      </c>
      <c r="L288" t="s">
        <v>156</v>
      </c>
      <c r="M288" t="s">
        <v>156</v>
      </c>
      <c r="N288" t="s">
        <v>156</v>
      </c>
      <c r="O288" t="s">
        <v>156</v>
      </c>
      <c r="P288" t="s">
        <v>156</v>
      </c>
      <c r="Q288" t="s">
        <v>156</v>
      </c>
      <c r="R288" t="s">
        <v>156</v>
      </c>
      <c r="S288" t="s">
        <v>156</v>
      </c>
      <c r="T288" t="s">
        <v>156</v>
      </c>
    </row>
    <row r="289" spans="1:20">
      <c r="A289" t="s">
        <v>1937</v>
      </c>
      <c r="B289" t="s">
        <v>159</v>
      </c>
      <c r="C289" t="s">
        <v>156</v>
      </c>
      <c r="D289" t="s">
        <v>156</v>
      </c>
      <c r="E289" t="s">
        <v>156</v>
      </c>
      <c r="F289" t="s">
        <v>156</v>
      </c>
      <c r="G289" t="s">
        <v>156</v>
      </c>
      <c r="H289" t="s">
        <v>156</v>
      </c>
      <c r="I289" t="s">
        <v>156</v>
      </c>
      <c r="J289">
        <v>9</v>
      </c>
      <c r="K289" t="s">
        <v>156</v>
      </c>
      <c r="L289" t="s">
        <v>156</v>
      </c>
      <c r="M289" t="s">
        <v>156</v>
      </c>
      <c r="N289" t="s">
        <v>156</v>
      </c>
      <c r="O289" t="s">
        <v>156</v>
      </c>
      <c r="P289" t="s">
        <v>156</v>
      </c>
      <c r="Q289" t="s">
        <v>156</v>
      </c>
      <c r="R289" t="s">
        <v>156</v>
      </c>
      <c r="S289" t="s">
        <v>156</v>
      </c>
      <c r="T289" t="s">
        <v>156</v>
      </c>
    </row>
    <row r="290" spans="1:20">
      <c r="A290" t="s">
        <v>1943</v>
      </c>
      <c r="B290" t="s">
        <v>159</v>
      </c>
      <c r="C290" t="s">
        <v>156</v>
      </c>
      <c r="D290" t="s">
        <v>156</v>
      </c>
      <c r="E290" t="s">
        <v>156</v>
      </c>
      <c r="F290" t="s">
        <v>156</v>
      </c>
      <c r="G290" t="s">
        <v>156</v>
      </c>
      <c r="H290" t="s">
        <v>156</v>
      </c>
      <c r="I290" t="s">
        <v>156</v>
      </c>
      <c r="J290">
        <v>15</v>
      </c>
      <c r="K290">
        <v>19</v>
      </c>
      <c r="L290">
        <v>28</v>
      </c>
      <c r="M290">
        <v>30</v>
      </c>
      <c r="N290">
        <v>34</v>
      </c>
      <c r="O290">
        <v>34</v>
      </c>
      <c r="P290">
        <v>34</v>
      </c>
      <c r="Q290">
        <v>34</v>
      </c>
      <c r="R290">
        <v>34</v>
      </c>
      <c r="S290">
        <v>35</v>
      </c>
      <c r="T290">
        <v>35</v>
      </c>
    </row>
    <row r="291" spans="1:20">
      <c r="A291" t="s">
        <v>1947</v>
      </c>
      <c r="B291" t="s">
        <v>159</v>
      </c>
      <c r="C291" t="s">
        <v>156</v>
      </c>
      <c r="D291" t="s">
        <v>156</v>
      </c>
      <c r="E291" t="s">
        <v>156</v>
      </c>
      <c r="F291" t="s">
        <v>156</v>
      </c>
      <c r="G291" t="s">
        <v>156</v>
      </c>
      <c r="H291" t="s">
        <v>156</v>
      </c>
      <c r="I291" t="s">
        <v>156</v>
      </c>
      <c r="J291" t="s">
        <v>156</v>
      </c>
      <c r="K291">
        <v>16</v>
      </c>
      <c r="L291">
        <v>17</v>
      </c>
      <c r="M291">
        <v>16</v>
      </c>
      <c r="N291">
        <v>23</v>
      </c>
      <c r="O291">
        <v>25</v>
      </c>
      <c r="P291" t="s">
        <v>156</v>
      </c>
      <c r="Q291" t="s">
        <v>156</v>
      </c>
      <c r="R291" t="s">
        <v>156</v>
      </c>
      <c r="S291" t="s">
        <v>156</v>
      </c>
      <c r="T291" t="s">
        <v>156</v>
      </c>
    </row>
    <row r="292" spans="1:20">
      <c r="A292" t="s">
        <v>1950</v>
      </c>
      <c r="B292" t="s">
        <v>159</v>
      </c>
      <c r="C292" t="s">
        <v>156</v>
      </c>
      <c r="D292" t="s">
        <v>156</v>
      </c>
      <c r="E292" t="s">
        <v>156</v>
      </c>
      <c r="F292" t="s">
        <v>156</v>
      </c>
      <c r="G292" t="s">
        <v>156</v>
      </c>
      <c r="H292" t="s">
        <v>156</v>
      </c>
      <c r="I292" t="s">
        <v>156</v>
      </c>
      <c r="J292" t="s">
        <v>156</v>
      </c>
      <c r="K292">
        <v>33</v>
      </c>
      <c r="L292">
        <v>36</v>
      </c>
      <c r="M292">
        <v>38</v>
      </c>
      <c r="N292">
        <v>40</v>
      </c>
      <c r="O292">
        <v>41</v>
      </c>
      <c r="P292">
        <v>39</v>
      </c>
      <c r="Q292">
        <v>40</v>
      </c>
      <c r="R292">
        <v>41</v>
      </c>
      <c r="S292">
        <v>42</v>
      </c>
      <c r="T292" t="s">
        <v>156</v>
      </c>
    </row>
    <row r="293" spans="1:20">
      <c r="A293" t="s">
        <v>1956</v>
      </c>
      <c r="B293" t="s">
        <v>159</v>
      </c>
      <c r="C293" t="s">
        <v>156</v>
      </c>
      <c r="D293" t="s">
        <v>156</v>
      </c>
      <c r="E293" t="s">
        <v>156</v>
      </c>
      <c r="F293" t="s">
        <v>156</v>
      </c>
      <c r="G293" t="s">
        <v>156</v>
      </c>
      <c r="H293" t="s">
        <v>156</v>
      </c>
      <c r="I293" t="s">
        <v>156</v>
      </c>
      <c r="J293" t="s">
        <v>156</v>
      </c>
      <c r="K293">
        <v>7</v>
      </c>
      <c r="L293">
        <v>7</v>
      </c>
      <c r="M293">
        <v>11</v>
      </c>
      <c r="N293">
        <v>11</v>
      </c>
      <c r="O293">
        <v>12</v>
      </c>
      <c r="P293">
        <v>13</v>
      </c>
      <c r="Q293">
        <v>16</v>
      </c>
      <c r="R293">
        <v>13</v>
      </c>
      <c r="S293">
        <v>16</v>
      </c>
      <c r="T293">
        <v>16</v>
      </c>
    </row>
    <row r="294" spans="1:20">
      <c r="A294" t="s">
        <v>1964</v>
      </c>
      <c r="B294" t="s">
        <v>159</v>
      </c>
      <c r="C294" t="s">
        <v>156</v>
      </c>
      <c r="D294" t="s">
        <v>156</v>
      </c>
      <c r="E294" t="s">
        <v>156</v>
      </c>
      <c r="F294" t="s">
        <v>156</v>
      </c>
      <c r="G294" t="s">
        <v>156</v>
      </c>
      <c r="H294" t="s">
        <v>156</v>
      </c>
      <c r="I294" t="s">
        <v>156</v>
      </c>
      <c r="J294" t="s">
        <v>156</v>
      </c>
      <c r="K294">
        <v>14</v>
      </c>
      <c r="L294">
        <v>12</v>
      </c>
      <c r="M294">
        <v>10</v>
      </c>
      <c r="N294">
        <v>12</v>
      </c>
      <c r="O294">
        <v>15</v>
      </c>
      <c r="P294">
        <v>17</v>
      </c>
      <c r="Q294">
        <v>24</v>
      </c>
      <c r="R294">
        <v>24</v>
      </c>
      <c r="S294">
        <v>18</v>
      </c>
      <c r="T294">
        <v>20</v>
      </c>
    </row>
    <row r="295" spans="1:20">
      <c r="A295" t="s">
        <v>1967</v>
      </c>
      <c r="B295" t="s">
        <v>159</v>
      </c>
      <c r="C295" t="s">
        <v>156</v>
      </c>
      <c r="D295" t="s">
        <v>156</v>
      </c>
      <c r="E295" t="s">
        <v>156</v>
      </c>
      <c r="F295" t="s">
        <v>156</v>
      </c>
      <c r="G295" t="s">
        <v>156</v>
      </c>
      <c r="H295" t="s">
        <v>156</v>
      </c>
      <c r="I295" t="s">
        <v>156</v>
      </c>
      <c r="J295" t="s">
        <v>156</v>
      </c>
      <c r="K295">
        <v>65</v>
      </c>
      <c r="L295">
        <v>65</v>
      </c>
      <c r="M295">
        <v>67</v>
      </c>
      <c r="N295" t="s">
        <v>156</v>
      </c>
      <c r="O295" t="s">
        <v>156</v>
      </c>
      <c r="P295" t="s">
        <v>156</v>
      </c>
      <c r="Q295" t="s">
        <v>156</v>
      </c>
      <c r="R295" t="s">
        <v>156</v>
      </c>
      <c r="S295" t="s">
        <v>156</v>
      </c>
      <c r="T295" t="s">
        <v>156</v>
      </c>
    </row>
    <row r="296" spans="1:20">
      <c r="A296" t="s">
        <v>1987</v>
      </c>
      <c r="B296" t="s">
        <v>159</v>
      </c>
      <c r="C296" t="s">
        <v>156</v>
      </c>
      <c r="D296" t="s">
        <v>156</v>
      </c>
      <c r="E296" t="s">
        <v>156</v>
      </c>
      <c r="F296" t="s">
        <v>156</v>
      </c>
      <c r="G296" t="s">
        <v>156</v>
      </c>
      <c r="H296" t="s">
        <v>156</v>
      </c>
      <c r="I296" t="s">
        <v>156</v>
      </c>
      <c r="J296" t="s">
        <v>156</v>
      </c>
      <c r="K296">
        <v>5</v>
      </c>
      <c r="L296">
        <v>7</v>
      </c>
      <c r="M296">
        <v>11</v>
      </c>
      <c r="N296">
        <v>11</v>
      </c>
      <c r="O296">
        <v>13</v>
      </c>
      <c r="P296">
        <v>14</v>
      </c>
      <c r="Q296">
        <v>14</v>
      </c>
      <c r="R296">
        <v>14</v>
      </c>
      <c r="S296">
        <v>15</v>
      </c>
      <c r="T296">
        <v>15</v>
      </c>
    </row>
    <row r="297" spans="1:20">
      <c r="A297" t="s">
        <v>1995</v>
      </c>
      <c r="B297" t="s">
        <v>159</v>
      </c>
      <c r="C297" t="s">
        <v>156</v>
      </c>
      <c r="D297" t="s">
        <v>156</v>
      </c>
      <c r="E297" t="s">
        <v>156</v>
      </c>
      <c r="F297" t="s">
        <v>156</v>
      </c>
      <c r="G297" t="s">
        <v>156</v>
      </c>
      <c r="H297" t="s">
        <v>156</v>
      </c>
      <c r="I297" t="s">
        <v>156</v>
      </c>
      <c r="J297" t="s">
        <v>156</v>
      </c>
      <c r="K297">
        <v>67</v>
      </c>
      <c r="L297">
        <v>100</v>
      </c>
      <c r="M297">
        <v>123</v>
      </c>
      <c r="N297">
        <v>88</v>
      </c>
      <c r="O297">
        <v>144</v>
      </c>
      <c r="P297">
        <v>126</v>
      </c>
      <c r="Q297">
        <v>158</v>
      </c>
      <c r="R297">
        <v>160</v>
      </c>
      <c r="S297">
        <v>155</v>
      </c>
      <c r="T297">
        <v>159</v>
      </c>
    </row>
    <row r="298" spans="1:20">
      <c r="A298" t="s">
        <v>1999</v>
      </c>
      <c r="B298" t="s">
        <v>159</v>
      </c>
      <c r="C298" t="s">
        <v>156</v>
      </c>
      <c r="D298" t="s">
        <v>156</v>
      </c>
      <c r="E298" t="s">
        <v>156</v>
      </c>
      <c r="F298" t="s">
        <v>156</v>
      </c>
      <c r="G298" t="s">
        <v>156</v>
      </c>
      <c r="H298" t="s">
        <v>156</v>
      </c>
      <c r="I298" t="s">
        <v>156</v>
      </c>
      <c r="J298" t="s">
        <v>156</v>
      </c>
      <c r="K298">
        <v>12</v>
      </c>
      <c r="L298">
        <v>12</v>
      </c>
      <c r="M298">
        <v>30</v>
      </c>
      <c r="N298">
        <v>39</v>
      </c>
      <c r="O298">
        <v>40</v>
      </c>
      <c r="P298">
        <v>39</v>
      </c>
      <c r="Q298">
        <v>41</v>
      </c>
      <c r="R298" t="s">
        <v>156</v>
      </c>
      <c r="S298" t="s">
        <v>156</v>
      </c>
      <c r="T298" t="s">
        <v>156</v>
      </c>
    </row>
    <row r="299" spans="1:20">
      <c r="A299" t="s">
        <v>2005</v>
      </c>
      <c r="B299" t="s">
        <v>159</v>
      </c>
      <c r="C299" t="s">
        <v>156</v>
      </c>
      <c r="D299" t="s">
        <v>156</v>
      </c>
      <c r="E299" t="s">
        <v>156</v>
      </c>
      <c r="F299" t="s">
        <v>156</v>
      </c>
      <c r="G299" t="s">
        <v>156</v>
      </c>
      <c r="H299" t="s">
        <v>156</v>
      </c>
      <c r="I299" t="s">
        <v>156</v>
      </c>
      <c r="J299" t="s">
        <v>156</v>
      </c>
      <c r="K299">
        <v>5</v>
      </c>
      <c r="L299">
        <v>5</v>
      </c>
      <c r="M299">
        <v>5</v>
      </c>
      <c r="N299">
        <v>6</v>
      </c>
      <c r="O299">
        <v>6</v>
      </c>
      <c r="P299">
        <v>6</v>
      </c>
      <c r="Q299">
        <v>6</v>
      </c>
      <c r="R299">
        <v>6</v>
      </c>
      <c r="S299">
        <v>6</v>
      </c>
      <c r="T299">
        <v>6</v>
      </c>
    </row>
    <row r="300" spans="1:20">
      <c r="A300" t="s">
        <v>2011</v>
      </c>
      <c r="B300" t="s">
        <v>159</v>
      </c>
      <c r="C300" t="s">
        <v>156</v>
      </c>
      <c r="D300" t="s">
        <v>156</v>
      </c>
      <c r="E300" t="s">
        <v>156</v>
      </c>
      <c r="F300" t="s">
        <v>156</v>
      </c>
      <c r="G300" t="s">
        <v>156</v>
      </c>
      <c r="H300" t="s">
        <v>156</v>
      </c>
      <c r="I300" t="s">
        <v>156</v>
      </c>
      <c r="J300" t="s">
        <v>156</v>
      </c>
      <c r="K300" t="s">
        <v>156</v>
      </c>
      <c r="L300" t="s">
        <v>156</v>
      </c>
      <c r="M300" t="s">
        <v>156</v>
      </c>
      <c r="N300">
        <v>12</v>
      </c>
      <c r="O300">
        <v>32</v>
      </c>
      <c r="P300">
        <v>35</v>
      </c>
      <c r="Q300">
        <v>23</v>
      </c>
      <c r="R300">
        <v>67</v>
      </c>
      <c r="S300">
        <v>67</v>
      </c>
      <c r="T300">
        <v>67</v>
      </c>
    </row>
    <row r="301" spans="1:20">
      <c r="A301" t="s">
        <v>2026</v>
      </c>
      <c r="B301" t="s">
        <v>159</v>
      </c>
      <c r="C301" t="s">
        <v>156</v>
      </c>
      <c r="D301" t="s">
        <v>156</v>
      </c>
      <c r="E301" t="s">
        <v>156</v>
      </c>
      <c r="F301" t="s">
        <v>156</v>
      </c>
      <c r="G301" t="s">
        <v>156</v>
      </c>
      <c r="H301" t="s">
        <v>156</v>
      </c>
      <c r="I301" t="s">
        <v>156</v>
      </c>
      <c r="J301" t="s">
        <v>156</v>
      </c>
      <c r="K301">
        <v>39</v>
      </c>
      <c r="L301">
        <v>73</v>
      </c>
      <c r="M301">
        <v>94</v>
      </c>
      <c r="N301">
        <v>104</v>
      </c>
      <c r="O301">
        <v>113</v>
      </c>
      <c r="P301">
        <v>131</v>
      </c>
      <c r="Q301">
        <v>133</v>
      </c>
      <c r="R301">
        <v>133</v>
      </c>
      <c r="S301">
        <v>139</v>
      </c>
      <c r="T301">
        <v>140</v>
      </c>
    </row>
    <row r="302" spans="1:20">
      <c r="A302" t="s">
        <v>2031</v>
      </c>
      <c r="B302" t="s">
        <v>159</v>
      </c>
      <c r="C302" t="s">
        <v>156</v>
      </c>
      <c r="D302" t="s">
        <v>156</v>
      </c>
      <c r="E302" t="s">
        <v>156</v>
      </c>
      <c r="F302" t="s">
        <v>156</v>
      </c>
      <c r="G302" t="s">
        <v>156</v>
      </c>
      <c r="H302" t="s">
        <v>156</v>
      </c>
      <c r="I302" t="s">
        <v>156</v>
      </c>
      <c r="J302" t="s">
        <v>156</v>
      </c>
      <c r="K302">
        <v>0</v>
      </c>
      <c r="L302">
        <v>7</v>
      </c>
      <c r="M302">
        <v>12</v>
      </c>
      <c r="N302">
        <v>11</v>
      </c>
      <c r="O302">
        <v>12</v>
      </c>
      <c r="P302">
        <v>13</v>
      </c>
      <c r="Q302">
        <v>16</v>
      </c>
      <c r="R302">
        <v>18</v>
      </c>
      <c r="S302">
        <v>18</v>
      </c>
      <c r="T302">
        <v>18</v>
      </c>
    </row>
    <row r="303" spans="1:20">
      <c r="A303" t="s">
        <v>2043</v>
      </c>
      <c r="B303" t="s">
        <v>159</v>
      </c>
      <c r="C303" t="s">
        <v>156</v>
      </c>
      <c r="D303" t="s">
        <v>156</v>
      </c>
      <c r="E303" t="s">
        <v>156</v>
      </c>
      <c r="F303" t="s">
        <v>156</v>
      </c>
      <c r="G303" t="s">
        <v>156</v>
      </c>
      <c r="H303" t="s">
        <v>156</v>
      </c>
      <c r="I303" t="s">
        <v>156</v>
      </c>
      <c r="J303" t="s">
        <v>156</v>
      </c>
      <c r="K303">
        <v>11</v>
      </c>
      <c r="L303">
        <v>15</v>
      </c>
      <c r="M303">
        <v>18</v>
      </c>
      <c r="N303">
        <v>9</v>
      </c>
      <c r="O303">
        <v>9</v>
      </c>
      <c r="P303">
        <v>9</v>
      </c>
      <c r="Q303">
        <v>9</v>
      </c>
      <c r="R303">
        <v>10</v>
      </c>
      <c r="S303">
        <v>13</v>
      </c>
      <c r="T303">
        <v>14</v>
      </c>
    </row>
    <row r="304" spans="1:20">
      <c r="A304" t="s">
        <v>2050</v>
      </c>
      <c r="B304" t="s">
        <v>159</v>
      </c>
      <c r="C304" t="s">
        <v>156</v>
      </c>
      <c r="D304" t="s">
        <v>156</v>
      </c>
      <c r="E304" t="s">
        <v>156</v>
      </c>
      <c r="F304" t="s">
        <v>156</v>
      </c>
      <c r="G304" t="s">
        <v>156</v>
      </c>
      <c r="H304" t="s">
        <v>156</v>
      </c>
      <c r="I304" t="s">
        <v>156</v>
      </c>
      <c r="J304" t="s">
        <v>156</v>
      </c>
      <c r="K304">
        <v>3</v>
      </c>
      <c r="L304">
        <v>3</v>
      </c>
      <c r="M304">
        <v>6</v>
      </c>
      <c r="N304">
        <v>35</v>
      </c>
      <c r="O304">
        <v>37</v>
      </c>
      <c r="P304">
        <v>41</v>
      </c>
      <c r="Q304">
        <v>47</v>
      </c>
      <c r="R304">
        <v>55</v>
      </c>
      <c r="S304">
        <v>57</v>
      </c>
      <c r="T304">
        <v>56</v>
      </c>
    </row>
    <row r="305" spans="1:20">
      <c r="A305" t="s">
        <v>2058</v>
      </c>
      <c r="B305" t="s">
        <v>159</v>
      </c>
      <c r="C305" t="s">
        <v>156</v>
      </c>
      <c r="D305" t="s">
        <v>156</v>
      </c>
      <c r="E305" t="s">
        <v>156</v>
      </c>
      <c r="F305" t="s">
        <v>156</v>
      </c>
      <c r="G305" t="s">
        <v>156</v>
      </c>
      <c r="H305" t="s">
        <v>156</v>
      </c>
      <c r="I305" t="s">
        <v>156</v>
      </c>
      <c r="J305" t="s">
        <v>156</v>
      </c>
      <c r="K305" t="s">
        <v>156</v>
      </c>
      <c r="L305">
        <v>1</v>
      </c>
      <c r="M305">
        <v>4</v>
      </c>
      <c r="N305">
        <v>9</v>
      </c>
      <c r="O305">
        <v>12</v>
      </c>
      <c r="P305">
        <v>17</v>
      </c>
      <c r="Q305">
        <v>18</v>
      </c>
      <c r="R305">
        <v>19</v>
      </c>
      <c r="S305">
        <v>21</v>
      </c>
      <c r="T305">
        <v>22</v>
      </c>
    </row>
    <row r="306" spans="1:20">
      <c r="A306" t="s">
        <v>2060</v>
      </c>
      <c r="B306" t="s">
        <v>159</v>
      </c>
      <c r="C306" t="s">
        <v>156</v>
      </c>
      <c r="D306" t="s">
        <v>156</v>
      </c>
      <c r="E306" t="s">
        <v>156</v>
      </c>
      <c r="F306" t="s">
        <v>156</v>
      </c>
      <c r="G306" t="s">
        <v>156</v>
      </c>
      <c r="H306" t="s">
        <v>156</v>
      </c>
      <c r="I306" t="s">
        <v>156</v>
      </c>
      <c r="J306" t="s">
        <v>156</v>
      </c>
      <c r="K306" t="s">
        <v>156</v>
      </c>
      <c r="L306">
        <v>12</v>
      </c>
      <c r="M306">
        <v>14</v>
      </c>
      <c r="N306">
        <v>13</v>
      </c>
      <c r="O306">
        <v>15</v>
      </c>
      <c r="P306">
        <v>15</v>
      </c>
      <c r="Q306">
        <v>15</v>
      </c>
      <c r="R306">
        <v>14</v>
      </c>
      <c r="S306">
        <v>14</v>
      </c>
      <c r="T306">
        <v>15</v>
      </c>
    </row>
    <row r="307" spans="1:20">
      <c r="A307" t="s">
        <v>2066</v>
      </c>
      <c r="B307" t="s">
        <v>159</v>
      </c>
      <c r="C307" t="s">
        <v>156</v>
      </c>
      <c r="D307" t="s">
        <v>156</v>
      </c>
      <c r="E307" t="s">
        <v>156</v>
      </c>
      <c r="F307" t="s">
        <v>156</v>
      </c>
      <c r="G307" t="s">
        <v>156</v>
      </c>
      <c r="H307" t="s">
        <v>156</v>
      </c>
      <c r="I307" t="s">
        <v>156</v>
      </c>
      <c r="J307" t="s">
        <v>156</v>
      </c>
      <c r="K307" t="s">
        <v>156</v>
      </c>
      <c r="L307">
        <v>5</v>
      </c>
      <c r="M307">
        <v>8</v>
      </c>
      <c r="N307">
        <v>11</v>
      </c>
      <c r="O307" t="s">
        <v>156</v>
      </c>
      <c r="P307" t="s">
        <v>156</v>
      </c>
      <c r="Q307" t="s">
        <v>156</v>
      </c>
      <c r="R307" t="s">
        <v>156</v>
      </c>
      <c r="S307" t="s">
        <v>156</v>
      </c>
      <c r="T307" t="s">
        <v>156</v>
      </c>
    </row>
    <row r="308" spans="1:20">
      <c r="A308" t="s">
        <v>2071</v>
      </c>
      <c r="B308" t="s">
        <v>159</v>
      </c>
      <c r="C308" t="s">
        <v>156</v>
      </c>
      <c r="D308" t="s">
        <v>156</v>
      </c>
      <c r="E308" t="s">
        <v>156</v>
      </c>
      <c r="F308" t="s">
        <v>156</v>
      </c>
      <c r="G308" t="s">
        <v>156</v>
      </c>
      <c r="H308" t="s">
        <v>156</v>
      </c>
      <c r="I308" t="s">
        <v>156</v>
      </c>
      <c r="J308" t="s">
        <v>156</v>
      </c>
      <c r="K308" t="s">
        <v>156</v>
      </c>
      <c r="L308">
        <v>14</v>
      </c>
      <c r="M308">
        <v>15</v>
      </c>
      <c r="N308">
        <v>12</v>
      </c>
      <c r="O308">
        <v>14</v>
      </c>
      <c r="P308">
        <v>10</v>
      </c>
      <c r="Q308">
        <v>12</v>
      </c>
      <c r="R308">
        <v>11</v>
      </c>
      <c r="S308">
        <v>9</v>
      </c>
      <c r="T308">
        <v>9</v>
      </c>
    </row>
    <row r="309" spans="1:20">
      <c r="A309" t="s">
        <v>2074</v>
      </c>
      <c r="B309" t="s">
        <v>159</v>
      </c>
      <c r="C309" t="s">
        <v>156</v>
      </c>
      <c r="D309" t="s">
        <v>156</v>
      </c>
      <c r="E309" t="s">
        <v>156</v>
      </c>
      <c r="F309" t="s">
        <v>156</v>
      </c>
      <c r="G309" t="s">
        <v>156</v>
      </c>
      <c r="H309" t="s">
        <v>156</v>
      </c>
      <c r="I309" t="s">
        <v>156</v>
      </c>
      <c r="J309" t="s">
        <v>156</v>
      </c>
      <c r="K309" t="s">
        <v>156</v>
      </c>
      <c r="L309">
        <v>2</v>
      </c>
      <c r="M309">
        <v>6</v>
      </c>
      <c r="N309">
        <v>2</v>
      </c>
      <c r="O309">
        <v>3</v>
      </c>
      <c r="P309">
        <v>4</v>
      </c>
      <c r="Q309">
        <v>10</v>
      </c>
      <c r="R309">
        <v>13</v>
      </c>
      <c r="S309">
        <v>13</v>
      </c>
      <c r="T309" t="s">
        <v>156</v>
      </c>
    </row>
    <row r="310" spans="1:20">
      <c r="A310" t="s">
        <v>2078</v>
      </c>
      <c r="B310" t="s">
        <v>159</v>
      </c>
      <c r="C310" t="s">
        <v>156</v>
      </c>
      <c r="D310" t="s">
        <v>156</v>
      </c>
      <c r="E310" t="s">
        <v>156</v>
      </c>
      <c r="F310" t="s">
        <v>156</v>
      </c>
      <c r="G310" t="s">
        <v>156</v>
      </c>
      <c r="H310" t="s">
        <v>156</v>
      </c>
      <c r="I310" t="s">
        <v>156</v>
      </c>
      <c r="J310" t="s">
        <v>156</v>
      </c>
      <c r="K310" t="s">
        <v>156</v>
      </c>
      <c r="L310">
        <v>4</v>
      </c>
      <c r="M310">
        <v>10</v>
      </c>
      <c r="N310">
        <v>8</v>
      </c>
      <c r="O310">
        <v>14</v>
      </c>
      <c r="P310">
        <v>13</v>
      </c>
      <c r="Q310">
        <v>14</v>
      </c>
      <c r="R310">
        <v>15</v>
      </c>
      <c r="S310">
        <v>18</v>
      </c>
      <c r="T310">
        <v>21</v>
      </c>
    </row>
    <row r="311" spans="1:20">
      <c r="A311" t="s">
        <v>2085</v>
      </c>
      <c r="B311" t="s">
        <v>159</v>
      </c>
      <c r="C311" t="s">
        <v>156</v>
      </c>
      <c r="D311" t="s">
        <v>156</v>
      </c>
      <c r="E311" t="s">
        <v>156</v>
      </c>
      <c r="F311" t="s">
        <v>156</v>
      </c>
      <c r="G311" t="s">
        <v>156</v>
      </c>
      <c r="H311" t="s">
        <v>156</v>
      </c>
      <c r="I311" t="s">
        <v>156</v>
      </c>
      <c r="J311" t="s">
        <v>156</v>
      </c>
      <c r="K311" t="s">
        <v>156</v>
      </c>
      <c r="L311">
        <v>4</v>
      </c>
      <c r="M311">
        <v>4</v>
      </c>
      <c r="N311">
        <v>3</v>
      </c>
      <c r="O311">
        <v>4</v>
      </c>
      <c r="P311">
        <v>7</v>
      </c>
      <c r="Q311">
        <v>7</v>
      </c>
      <c r="R311">
        <v>7</v>
      </c>
      <c r="S311">
        <v>5</v>
      </c>
      <c r="T311">
        <v>5</v>
      </c>
    </row>
    <row r="312" spans="1:20">
      <c r="A312" t="s">
        <v>2092</v>
      </c>
      <c r="B312" t="s">
        <v>159</v>
      </c>
      <c r="C312" t="s">
        <v>156</v>
      </c>
      <c r="D312" t="s">
        <v>156</v>
      </c>
      <c r="E312" t="s">
        <v>156</v>
      </c>
      <c r="F312" t="s">
        <v>156</v>
      </c>
      <c r="G312" t="s">
        <v>156</v>
      </c>
      <c r="H312" t="s">
        <v>156</v>
      </c>
      <c r="I312" t="s">
        <v>156</v>
      </c>
      <c r="J312" t="s">
        <v>156</v>
      </c>
      <c r="K312" t="s">
        <v>156</v>
      </c>
      <c r="L312" t="s">
        <v>156</v>
      </c>
      <c r="M312">
        <v>18</v>
      </c>
      <c r="N312">
        <v>51</v>
      </c>
      <c r="O312">
        <v>54</v>
      </c>
      <c r="P312">
        <v>58</v>
      </c>
      <c r="Q312">
        <v>67</v>
      </c>
      <c r="R312">
        <v>72</v>
      </c>
      <c r="S312">
        <v>80</v>
      </c>
      <c r="T312">
        <v>84</v>
      </c>
    </row>
    <row r="313" spans="1:20">
      <c r="A313" t="s">
        <v>2098</v>
      </c>
      <c r="B313" t="s">
        <v>159</v>
      </c>
      <c r="C313" t="s">
        <v>156</v>
      </c>
      <c r="D313" t="s">
        <v>156</v>
      </c>
      <c r="E313" t="s">
        <v>156</v>
      </c>
      <c r="F313" t="s">
        <v>156</v>
      </c>
      <c r="G313" t="s">
        <v>156</v>
      </c>
      <c r="H313" t="s">
        <v>156</v>
      </c>
      <c r="I313" t="s">
        <v>156</v>
      </c>
      <c r="J313" t="s">
        <v>156</v>
      </c>
      <c r="K313" t="s">
        <v>156</v>
      </c>
      <c r="L313" t="s">
        <v>156</v>
      </c>
      <c r="M313">
        <v>5</v>
      </c>
      <c r="N313">
        <v>6</v>
      </c>
      <c r="O313">
        <v>6</v>
      </c>
      <c r="P313">
        <v>7</v>
      </c>
      <c r="Q313">
        <v>6</v>
      </c>
      <c r="R313">
        <v>6</v>
      </c>
      <c r="S313">
        <v>7</v>
      </c>
      <c r="T313">
        <v>8</v>
      </c>
    </row>
    <row r="314" spans="1:20">
      <c r="A314" t="s">
        <v>2101</v>
      </c>
      <c r="B314" t="s">
        <v>159</v>
      </c>
      <c r="C314" t="s">
        <v>156</v>
      </c>
      <c r="D314" t="s">
        <v>156</v>
      </c>
      <c r="E314" t="s">
        <v>156</v>
      </c>
      <c r="F314" t="s">
        <v>156</v>
      </c>
      <c r="G314" t="s">
        <v>156</v>
      </c>
      <c r="H314" t="s">
        <v>156</v>
      </c>
      <c r="I314" t="s">
        <v>156</v>
      </c>
      <c r="J314" t="s">
        <v>156</v>
      </c>
      <c r="K314" t="s">
        <v>156</v>
      </c>
      <c r="L314" t="s">
        <v>156</v>
      </c>
      <c r="M314">
        <v>9</v>
      </c>
      <c r="N314">
        <v>10</v>
      </c>
      <c r="O314">
        <v>9</v>
      </c>
      <c r="P314" t="s">
        <v>156</v>
      </c>
      <c r="Q314" t="s">
        <v>156</v>
      </c>
      <c r="R314" t="s">
        <v>156</v>
      </c>
      <c r="S314" t="s">
        <v>156</v>
      </c>
      <c r="T314" t="s">
        <v>156</v>
      </c>
    </row>
    <row r="315" spans="1:20">
      <c r="A315" t="s">
        <v>2101</v>
      </c>
      <c r="B315" t="s">
        <v>159</v>
      </c>
      <c r="C315" t="s">
        <v>156</v>
      </c>
      <c r="D315" t="s">
        <v>156</v>
      </c>
      <c r="E315" t="s">
        <v>156</v>
      </c>
      <c r="F315" t="s">
        <v>156</v>
      </c>
      <c r="G315" t="s">
        <v>156</v>
      </c>
      <c r="H315" t="s">
        <v>156</v>
      </c>
      <c r="I315" t="s">
        <v>156</v>
      </c>
      <c r="J315" t="s">
        <v>156</v>
      </c>
      <c r="K315" t="s">
        <v>156</v>
      </c>
      <c r="L315" t="s">
        <v>156</v>
      </c>
      <c r="M315">
        <v>9</v>
      </c>
      <c r="O315">
        <v>9</v>
      </c>
      <c r="P315" t="s">
        <v>156</v>
      </c>
      <c r="Q315" t="s">
        <v>156</v>
      </c>
      <c r="R315" t="s">
        <v>156</v>
      </c>
      <c r="S315" t="s">
        <v>156</v>
      </c>
      <c r="T315" t="s">
        <v>156</v>
      </c>
    </row>
    <row r="316" spans="1:20">
      <c r="A316" t="s">
        <v>2109</v>
      </c>
      <c r="B316" t="s">
        <v>159</v>
      </c>
      <c r="C316" t="s">
        <v>156</v>
      </c>
      <c r="D316" t="s">
        <v>156</v>
      </c>
      <c r="E316" t="s">
        <v>156</v>
      </c>
      <c r="F316" t="s">
        <v>156</v>
      </c>
      <c r="G316" t="s">
        <v>156</v>
      </c>
      <c r="H316" t="s">
        <v>156</v>
      </c>
      <c r="I316" t="s">
        <v>156</v>
      </c>
      <c r="J316" t="s">
        <v>156</v>
      </c>
      <c r="K316" t="s">
        <v>156</v>
      </c>
      <c r="L316" t="s">
        <v>156</v>
      </c>
      <c r="M316">
        <v>24</v>
      </c>
      <c r="N316">
        <v>26</v>
      </c>
      <c r="O316" t="s">
        <v>156</v>
      </c>
      <c r="P316" t="s">
        <v>156</v>
      </c>
      <c r="Q316" t="s">
        <v>156</v>
      </c>
      <c r="R316" t="s">
        <v>156</v>
      </c>
      <c r="S316" t="s">
        <v>156</v>
      </c>
      <c r="T316" t="s">
        <v>156</v>
      </c>
    </row>
    <row r="317" spans="1:20">
      <c r="A317" t="s">
        <v>2112</v>
      </c>
      <c r="B317" t="s">
        <v>159</v>
      </c>
      <c r="C317" t="s">
        <v>156</v>
      </c>
      <c r="D317" t="s">
        <v>156</v>
      </c>
      <c r="E317" t="s">
        <v>156</v>
      </c>
      <c r="F317" t="s">
        <v>156</v>
      </c>
      <c r="G317" t="s">
        <v>156</v>
      </c>
      <c r="H317" t="s">
        <v>156</v>
      </c>
      <c r="I317" t="s">
        <v>156</v>
      </c>
      <c r="J317" t="s">
        <v>156</v>
      </c>
      <c r="K317" t="s">
        <v>156</v>
      </c>
      <c r="L317" t="s">
        <v>156</v>
      </c>
      <c r="M317">
        <v>114</v>
      </c>
      <c r="N317">
        <v>158</v>
      </c>
      <c r="O317">
        <v>192</v>
      </c>
      <c r="P317">
        <v>222</v>
      </c>
      <c r="Q317">
        <v>242</v>
      </c>
      <c r="R317">
        <v>258</v>
      </c>
      <c r="S317">
        <v>260</v>
      </c>
      <c r="T317">
        <v>268</v>
      </c>
    </row>
    <row r="318" spans="1:20">
      <c r="A318" t="s">
        <v>2132</v>
      </c>
      <c r="B318" t="s">
        <v>159</v>
      </c>
      <c r="C318" t="s">
        <v>156</v>
      </c>
      <c r="D318" t="s">
        <v>156</v>
      </c>
      <c r="E318" t="s">
        <v>156</v>
      </c>
      <c r="F318" t="s">
        <v>156</v>
      </c>
      <c r="G318" t="s">
        <v>156</v>
      </c>
      <c r="H318" t="s">
        <v>156</v>
      </c>
      <c r="I318" t="s">
        <v>156</v>
      </c>
      <c r="J318" t="s">
        <v>156</v>
      </c>
      <c r="K318" t="s">
        <v>156</v>
      </c>
      <c r="L318" t="s">
        <v>156</v>
      </c>
      <c r="M318">
        <v>1</v>
      </c>
      <c r="N318">
        <v>3</v>
      </c>
      <c r="O318">
        <v>3</v>
      </c>
      <c r="P318">
        <v>3</v>
      </c>
      <c r="Q318">
        <v>3</v>
      </c>
      <c r="R318">
        <v>3</v>
      </c>
      <c r="S318">
        <v>3</v>
      </c>
      <c r="T318">
        <v>3</v>
      </c>
    </row>
    <row r="319" spans="1:20">
      <c r="A319" t="s">
        <v>2137</v>
      </c>
      <c r="B319" t="s">
        <v>159</v>
      </c>
      <c r="C319" t="s">
        <v>156</v>
      </c>
      <c r="D319" t="s">
        <v>156</v>
      </c>
      <c r="E319" t="s">
        <v>156</v>
      </c>
      <c r="F319" t="s">
        <v>156</v>
      </c>
      <c r="G319" t="s">
        <v>156</v>
      </c>
      <c r="H319" t="s">
        <v>156</v>
      </c>
      <c r="I319" t="s">
        <v>156</v>
      </c>
      <c r="J319" t="s">
        <v>156</v>
      </c>
      <c r="K319" t="s">
        <v>156</v>
      </c>
      <c r="L319" t="s">
        <v>156</v>
      </c>
      <c r="M319">
        <v>0</v>
      </c>
      <c r="N319">
        <v>1</v>
      </c>
      <c r="O319">
        <v>1</v>
      </c>
      <c r="P319">
        <v>1</v>
      </c>
      <c r="Q319">
        <v>2</v>
      </c>
      <c r="R319">
        <v>2</v>
      </c>
      <c r="S319">
        <v>2</v>
      </c>
      <c r="T319">
        <v>3</v>
      </c>
    </row>
    <row r="320" spans="1:20">
      <c r="A320" t="s">
        <v>2147</v>
      </c>
      <c r="B320" t="s">
        <v>159</v>
      </c>
      <c r="C320" t="s">
        <v>156</v>
      </c>
      <c r="D320" t="s">
        <v>156</v>
      </c>
      <c r="E320" t="s">
        <v>156</v>
      </c>
      <c r="F320" t="s">
        <v>156</v>
      </c>
      <c r="G320" t="s">
        <v>156</v>
      </c>
      <c r="H320" t="s">
        <v>156</v>
      </c>
      <c r="I320" t="s">
        <v>156</v>
      </c>
      <c r="J320" t="s">
        <v>156</v>
      </c>
      <c r="K320" t="s">
        <v>156</v>
      </c>
      <c r="L320" t="s">
        <v>156</v>
      </c>
      <c r="M320">
        <v>9</v>
      </c>
      <c r="N320">
        <v>9</v>
      </c>
      <c r="O320">
        <v>9</v>
      </c>
      <c r="P320">
        <v>10</v>
      </c>
      <c r="Q320">
        <v>7</v>
      </c>
      <c r="R320">
        <v>7</v>
      </c>
      <c r="S320">
        <v>7</v>
      </c>
      <c r="T320">
        <v>7</v>
      </c>
    </row>
    <row r="321" spans="1:20">
      <c r="A321" t="s">
        <v>2153</v>
      </c>
      <c r="B321" t="s">
        <v>159</v>
      </c>
      <c r="C321" t="s">
        <v>156</v>
      </c>
      <c r="D321" t="s">
        <v>156</v>
      </c>
      <c r="E321" t="s">
        <v>156</v>
      </c>
      <c r="F321" t="s">
        <v>156</v>
      </c>
      <c r="G321" t="s">
        <v>156</v>
      </c>
      <c r="H321" t="s">
        <v>156</v>
      </c>
      <c r="I321" t="s">
        <v>156</v>
      </c>
      <c r="J321" t="s">
        <v>156</v>
      </c>
      <c r="K321" t="s">
        <v>156</v>
      </c>
      <c r="L321" t="s">
        <v>156</v>
      </c>
      <c r="M321">
        <v>24</v>
      </c>
      <c r="N321">
        <v>44</v>
      </c>
      <c r="O321">
        <v>32</v>
      </c>
      <c r="P321">
        <v>42</v>
      </c>
      <c r="Q321">
        <v>44</v>
      </c>
      <c r="R321">
        <v>48</v>
      </c>
      <c r="S321">
        <v>59</v>
      </c>
      <c r="T321">
        <v>62</v>
      </c>
    </row>
    <row r="322" spans="1:20">
      <c r="A322" t="s">
        <v>2160</v>
      </c>
      <c r="B322" t="s">
        <v>159</v>
      </c>
      <c r="C322" t="s">
        <v>156</v>
      </c>
      <c r="D322" t="s">
        <v>156</v>
      </c>
      <c r="E322" t="s">
        <v>156</v>
      </c>
      <c r="F322" t="s">
        <v>156</v>
      </c>
      <c r="G322" t="s">
        <v>156</v>
      </c>
      <c r="H322" t="s">
        <v>156</v>
      </c>
      <c r="I322" t="s">
        <v>156</v>
      </c>
      <c r="J322" t="s">
        <v>156</v>
      </c>
      <c r="K322" t="s">
        <v>156</v>
      </c>
      <c r="L322" t="s">
        <v>156</v>
      </c>
      <c r="M322">
        <v>6</v>
      </c>
      <c r="N322">
        <v>7</v>
      </c>
      <c r="O322" t="s">
        <v>156</v>
      </c>
      <c r="P322" t="s">
        <v>156</v>
      </c>
      <c r="Q322" t="s">
        <v>156</v>
      </c>
      <c r="R322" t="s">
        <v>156</v>
      </c>
      <c r="S322" t="s">
        <v>156</v>
      </c>
      <c r="T322" t="s">
        <v>156</v>
      </c>
    </row>
    <row r="323" spans="1:20">
      <c r="A323" t="s">
        <v>2167</v>
      </c>
      <c r="B323" t="s">
        <v>159</v>
      </c>
      <c r="C323" t="s">
        <v>156</v>
      </c>
      <c r="D323" t="s">
        <v>156</v>
      </c>
      <c r="E323" t="s">
        <v>156</v>
      </c>
      <c r="F323" t="s">
        <v>156</v>
      </c>
      <c r="G323" t="s">
        <v>156</v>
      </c>
      <c r="H323" t="s">
        <v>156</v>
      </c>
      <c r="I323" t="s">
        <v>156</v>
      </c>
      <c r="J323" t="s">
        <v>156</v>
      </c>
      <c r="K323" t="s">
        <v>156</v>
      </c>
      <c r="L323" t="s">
        <v>156</v>
      </c>
      <c r="M323" t="s">
        <v>156</v>
      </c>
      <c r="N323">
        <v>18</v>
      </c>
      <c r="O323">
        <v>27</v>
      </c>
      <c r="P323">
        <v>27</v>
      </c>
      <c r="Q323">
        <v>37</v>
      </c>
      <c r="R323">
        <v>36</v>
      </c>
      <c r="S323">
        <v>39</v>
      </c>
      <c r="T323">
        <v>46</v>
      </c>
    </row>
    <row r="324" spans="1:20">
      <c r="A324" t="s">
        <v>2174</v>
      </c>
      <c r="B324" t="s">
        <v>159</v>
      </c>
      <c r="C324" t="s">
        <v>156</v>
      </c>
      <c r="D324" t="s">
        <v>156</v>
      </c>
      <c r="E324" t="s">
        <v>156</v>
      </c>
      <c r="F324" t="s">
        <v>156</v>
      </c>
      <c r="G324" t="s">
        <v>156</v>
      </c>
      <c r="H324" t="s">
        <v>156</v>
      </c>
      <c r="I324" t="s">
        <v>156</v>
      </c>
      <c r="J324" t="s">
        <v>156</v>
      </c>
      <c r="K324" t="s">
        <v>156</v>
      </c>
      <c r="L324" t="s">
        <v>156</v>
      </c>
      <c r="M324" t="s">
        <v>156</v>
      </c>
      <c r="N324">
        <v>22</v>
      </c>
      <c r="O324">
        <v>91</v>
      </c>
      <c r="P324">
        <v>93</v>
      </c>
      <c r="Q324">
        <v>96</v>
      </c>
      <c r="R324">
        <v>102</v>
      </c>
      <c r="S324">
        <v>98</v>
      </c>
      <c r="T324">
        <v>102</v>
      </c>
    </row>
    <row r="325" spans="1:20">
      <c r="A325" t="s">
        <v>2178</v>
      </c>
      <c r="B325" t="s">
        <v>159</v>
      </c>
      <c r="C325" t="s">
        <v>156</v>
      </c>
      <c r="D325" t="s">
        <v>156</v>
      </c>
      <c r="E325" t="s">
        <v>156</v>
      </c>
      <c r="F325" t="s">
        <v>156</v>
      </c>
      <c r="G325" t="s">
        <v>156</v>
      </c>
      <c r="H325" t="s">
        <v>156</v>
      </c>
      <c r="I325" t="s">
        <v>156</v>
      </c>
      <c r="J325" t="s">
        <v>156</v>
      </c>
      <c r="K325" t="s">
        <v>156</v>
      </c>
      <c r="L325" t="s">
        <v>156</v>
      </c>
      <c r="M325" t="s">
        <v>156</v>
      </c>
      <c r="N325">
        <v>0</v>
      </c>
      <c r="O325">
        <v>19</v>
      </c>
      <c r="P325" t="s">
        <v>156</v>
      </c>
      <c r="Q325" t="s">
        <v>156</v>
      </c>
      <c r="R325" t="s">
        <v>156</v>
      </c>
      <c r="S325" t="s">
        <v>156</v>
      </c>
      <c r="T325" t="s">
        <v>156</v>
      </c>
    </row>
    <row r="326" spans="1:20">
      <c r="A326" t="s">
        <v>2181</v>
      </c>
      <c r="B326" t="s">
        <v>159</v>
      </c>
      <c r="C326" t="s">
        <v>156</v>
      </c>
      <c r="D326" t="s">
        <v>156</v>
      </c>
      <c r="E326" t="s">
        <v>156</v>
      </c>
      <c r="F326" t="s">
        <v>156</v>
      </c>
      <c r="G326" t="s">
        <v>156</v>
      </c>
      <c r="H326" t="s">
        <v>156</v>
      </c>
      <c r="I326" t="s">
        <v>156</v>
      </c>
      <c r="J326" t="s">
        <v>156</v>
      </c>
      <c r="K326" t="s">
        <v>156</v>
      </c>
      <c r="L326" t="s">
        <v>156</v>
      </c>
      <c r="M326" t="s">
        <v>156</v>
      </c>
      <c r="N326">
        <v>9</v>
      </c>
      <c r="O326">
        <v>20</v>
      </c>
      <c r="P326">
        <v>20</v>
      </c>
      <c r="Q326">
        <v>20</v>
      </c>
      <c r="R326">
        <v>21</v>
      </c>
      <c r="S326">
        <v>25</v>
      </c>
      <c r="T326">
        <v>27</v>
      </c>
    </row>
    <row r="327" spans="1:20">
      <c r="A327" t="s">
        <v>2193</v>
      </c>
      <c r="B327" t="s">
        <v>159</v>
      </c>
      <c r="C327" t="s">
        <v>156</v>
      </c>
      <c r="D327" t="s">
        <v>156</v>
      </c>
      <c r="E327" t="s">
        <v>156</v>
      </c>
      <c r="F327" t="s">
        <v>156</v>
      </c>
      <c r="G327" t="s">
        <v>156</v>
      </c>
      <c r="H327" t="s">
        <v>156</v>
      </c>
      <c r="I327" t="s">
        <v>156</v>
      </c>
      <c r="J327" t="s">
        <v>156</v>
      </c>
      <c r="K327" t="s">
        <v>156</v>
      </c>
      <c r="L327" t="s">
        <v>156</v>
      </c>
      <c r="M327" t="s">
        <v>156</v>
      </c>
      <c r="N327">
        <v>4</v>
      </c>
      <c r="O327">
        <v>6</v>
      </c>
      <c r="P327">
        <v>6</v>
      </c>
      <c r="Q327">
        <v>7</v>
      </c>
      <c r="R327">
        <v>7</v>
      </c>
      <c r="S327">
        <v>7</v>
      </c>
      <c r="T327">
        <v>6</v>
      </c>
    </row>
    <row r="328" spans="1:20">
      <c r="A328" t="s">
        <v>2196</v>
      </c>
      <c r="B328" t="s">
        <v>159</v>
      </c>
      <c r="C328" t="s">
        <v>156</v>
      </c>
      <c r="D328" t="s">
        <v>156</v>
      </c>
      <c r="E328" t="s">
        <v>156</v>
      </c>
      <c r="F328" t="s">
        <v>156</v>
      </c>
      <c r="G328" t="s">
        <v>156</v>
      </c>
      <c r="H328" t="s">
        <v>156</v>
      </c>
      <c r="I328" t="s">
        <v>156</v>
      </c>
      <c r="J328" t="s">
        <v>156</v>
      </c>
      <c r="K328" t="s">
        <v>156</v>
      </c>
      <c r="L328" t="s">
        <v>156</v>
      </c>
      <c r="M328" t="s">
        <v>156</v>
      </c>
      <c r="N328">
        <v>21</v>
      </c>
      <c r="O328">
        <v>23</v>
      </c>
      <c r="P328">
        <v>26</v>
      </c>
      <c r="Q328">
        <v>28</v>
      </c>
      <c r="R328">
        <v>28</v>
      </c>
      <c r="S328">
        <v>31</v>
      </c>
      <c r="T328">
        <v>33</v>
      </c>
    </row>
    <row r="329" spans="1:20">
      <c r="A329" t="s">
        <v>2204</v>
      </c>
      <c r="B329" t="s">
        <v>159</v>
      </c>
      <c r="C329" t="s">
        <v>156</v>
      </c>
      <c r="D329" t="s">
        <v>156</v>
      </c>
      <c r="E329" t="s">
        <v>156</v>
      </c>
      <c r="F329" t="s">
        <v>156</v>
      </c>
      <c r="G329" t="s">
        <v>156</v>
      </c>
      <c r="H329" t="s">
        <v>156</v>
      </c>
      <c r="I329" t="s">
        <v>156</v>
      </c>
      <c r="J329" t="s">
        <v>156</v>
      </c>
      <c r="K329" t="s">
        <v>156</v>
      </c>
      <c r="L329" t="s">
        <v>156</v>
      </c>
      <c r="M329" t="s">
        <v>156</v>
      </c>
      <c r="N329">
        <v>14</v>
      </c>
      <c r="O329">
        <v>15</v>
      </c>
      <c r="P329">
        <v>17</v>
      </c>
      <c r="Q329">
        <v>17</v>
      </c>
      <c r="R329">
        <v>17</v>
      </c>
      <c r="S329">
        <v>15</v>
      </c>
      <c r="T329">
        <v>20</v>
      </c>
    </row>
    <row r="330" spans="1:20">
      <c r="A330" t="s">
        <v>2210</v>
      </c>
      <c r="B330" t="s">
        <v>159</v>
      </c>
      <c r="C330" t="s">
        <v>156</v>
      </c>
      <c r="D330" t="s">
        <v>156</v>
      </c>
      <c r="E330" t="s">
        <v>156</v>
      </c>
      <c r="F330" t="s">
        <v>156</v>
      </c>
      <c r="G330" t="s">
        <v>156</v>
      </c>
      <c r="H330" t="s">
        <v>156</v>
      </c>
      <c r="I330" t="s">
        <v>156</v>
      </c>
      <c r="J330" t="s">
        <v>156</v>
      </c>
      <c r="K330" t="s">
        <v>156</v>
      </c>
      <c r="L330" t="s">
        <v>156</v>
      </c>
      <c r="M330" t="s">
        <v>156</v>
      </c>
      <c r="N330">
        <v>16</v>
      </c>
      <c r="O330">
        <v>17</v>
      </c>
      <c r="P330">
        <v>26</v>
      </c>
      <c r="Q330">
        <v>29</v>
      </c>
      <c r="R330">
        <v>23</v>
      </c>
      <c r="S330">
        <v>10</v>
      </c>
      <c r="T330">
        <v>13</v>
      </c>
    </row>
    <row r="331" spans="1:20">
      <c r="A331" t="s">
        <v>2216</v>
      </c>
      <c r="B331" t="s">
        <v>159</v>
      </c>
      <c r="C331" t="s">
        <v>156</v>
      </c>
      <c r="D331" t="s">
        <v>156</v>
      </c>
      <c r="E331" t="s">
        <v>156</v>
      </c>
      <c r="F331" t="s">
        <v>156</v>
      </c>
      <c r="G331" t="s">
        <v>156</v>
      </c>
      <c r="H331" t="s">
        <v>156</v>
      </c>
      <c r="I331" t="s">
        <v>156</v>
      </c>
      <c r="J331" t="s">
        <v>156</v>
      </c>
      <c r="K331" t="s">
        <v>156</v>
      </c>
      <c r="L331" t="s">
        <v>156</v>
      </c>
      <c r="M331" t="s">
        <v>156</v>
      </c>
      <c r="N331">
        <v>7</v>
      </c>
      <c r="O331">
        <v>11</v>
      </c>
      <c r="P331">
        <v>10</v>
      </c>
      <c r="Q331">
        <v>21</v>
      </c>
      <c r="R331">
        <v>20</v>
      </c>
      <c r="S331">
        <v>23</v>
      </c>
      <c r="T331">
        <v>29</v>
      </c>
    </row>
    <row r="332" spans="1:20">
      <c r="A332" t="s">
        <v>2221</v>
      </c>
      <c r="B332" t="s">
        <v>159</v>
      </c>
      <c r="C332" t="s">
        <v>156</v>
      </c>
      <c r="D332" t="s">
        <v>156</v>
      </c>
      <c r="E332" t="s">
        <v>156</v>
      </c>
      <c r="F332" t="s">
        <v>156</v>
      </c>
      <c r="G332" t="s">
        <v>156</v>
      </c>
      <c r="H332" t="s">
        <v>156</v>
      </c>
      <c r="I332" t="s">
        <v>156</v>
      </c>
      <c r="J332" t="s">
        <v>156</v>
      </c>
      <c r="K332" t="s">
        <v>156</v>
      </c>
      <c r="L332" t="s">
        <v>156</v>
      </c>
      <c r="M332" t="s">
        <v>156</v>
      </c>
      <c r="N332">
        <v>4</v>
      </c>
      <c r="O332">
        <v>10</v>
      </c>
      <c r="P332">
        <v>10</v>
      </c>
      <c r="Q332">
        <v>10</v>
      </c>
      <c r="R332">
        <v>14</v>
      </c>
      <c r="S332">
        <v>15</v>
      </c>
      <c r="T332">
        <v>19</v>
      </c>
    </row>
    <row r="333" spans="1:20">
      <c r="A333" t="s">
        <v>2222</v>
      </c>
      <c r="B333" t="s">
        <v>159</v>
      </c>
      <c r="C333" t="s">
        <v>156</v>
      </c>
      <c r="D333" t="s">
        <v>156</v>
      </c>
      <c r="E333" t="s">
        <v>156</v>
      </c>
      <c r="F333" t="s">
        <v>156</v>
      </c>
      <c r="G333" t="s">
        <v>156</v>
      </c>
      <c r="H333" t="s">
        <v>156</v>
      </c>
      <c r="I333" t="s">
        <v>156</v>
      </c>
      <c r="J333" t="s">
        <v>156</v>
      </c>
      <c r="K333" t="s">
        <v>156</v>
      </c>
      <c r="L333" t="s">
        <v>156</v>
      </c>
      <c r="M333" t="s">
        <v>156</v>
      </c>
      <c r="N333">
        <v>86</v>
      </c>
      <c r="O333">
        <v>98</v>
      </c>
      <c r="P333">
        <v>168</v>
      </c>
      <c r="Q333">
        <v>172</v>
      </c>
      <c r="R333">
        <v>188</v>
      </c>
      <c r="S333">
        <v>196</v>
      </c>
      <c r="T333">
        <v>204</v>
      </c>
    </row>
    <row r="334" spans="1:20">
      <c r="A334" t="s">
        <v>2238</v>
      </c>
      <c r="B334" t="s">
        <v>159</v>
      </c>
      <c r="C334" t="s">
        <v>156</v>
      </c>
      <c r="D334" t="s">
        <v>156</v>
      </c>
      <c r="E334" t="s">
        <v>156</v>
      </c>
      <c r="F334" t="s">
        <v>156</v>
      </c>
      <c r="G334" t="s">
        <v>156</v>
      </c>
      <c r="H334" t="s">
        <v>156</v>
      </c>
      <c r="I334" t="s">
        <v>156</v>
      </c>
      <c r="J334" t="s">
        <v>156</v>
      </c>
      <c r="K334" t="s">
        <v>156</v>
      </c>
      <c r="L334" t="s">
        <v>156</v>
      </c>
      <c r="M334" t="s">
        <v>156</v>
      </c>
      <c r="N334" t="s">
        <v>156</v>
      </c>
      <c r="O334" t="s">
        <v>156</v>
      </c>
      <c r="P334" t="s">
        <v>156</v>
      </c>
      <c r="Q334">
        <v>4</v>
      </c>
      <c r="R334">
        <v>11</v>
      </c>
      <c r="S334">
        <v>20</v>
      </c>
      <c r="T334">
        <v>22</v>
      </c>
    </row>
    <row r="335" spans="1:20">
      <c r="A335" t="s">
        <v>2241</v>
      </c>
      <c r="B335" t="s">
        <v>159</v>
      </c>
      <c r="C335" t="s">
        <v>156</v>
      </c>
      <c r="D335" t="s">
        <v>156</v>
      </c>
      <c r="E335" t="s">
        <v>156</v>
      </c>
      <c r="F335" t="s">
        <v>156</v>
      </c>
      <c r="G335" t="s">
        <v>156</v>
      </c>
      <c r="H335" t="s">
        <v>156</v>
      </c>
      <c r="I335" t="s">
        <v>156</v>
      </c>
      <c r="J335" t="s">
        <v>156</v>
      </c>
      <c r="K335" t="s">
        <v>156</v>
      </c>
      <c r="L335" t="s">
        <v>156</v>
      </c>
      <c r="M335" t="s">
        <v>156</v>
      </c>
      <c r="N335" t="s">
        <v>156</v>
      </c>
      <c r="O335">
        <v>56</v>
      </c>
      <c r="P335">
        <v>59</v>
      </c>
      <c r="Q335">
        <v>67</v>
      </c>
      <c r="R335">
        <v>77</v>
      </c>
      <c r="S335">
        <v>94</v>
      </c>
      <c r="T335">
        <v>98</v>
      </c>
    </row>
    <row r="336" spans="1:20">
      <c r="A336" t="s">
        <v>2250</v>
      </c>
      <c r="B336" t="s">
        <v>159</v>
      </c>
      <c r="C336" t="s">
        <v>156</v>
      </c>
      <c r="D336" t="s">
        <v>156</v>
      </c>
      <c r="E336" t="s">
        <v>156</v>
      </c>
      <c r="F336" t="s">
        <v>156</v>
      </c>
      <c r="G336" t="s">
        <v>156</v>
      </c>
      <c r="H336" t="s">
        <v>156</v>
      </c>
      <c r="I336" t="s">
        <v>156</v>
      </c>
      <c r="J336" t="s">
        <v>156</v>
      </c>
      <c r="K336" t="s">
        <v>156</v>
      </c>
      <c r="L336" t="s">
        <v>156</v>
      </c>
      <c r="M336" t="s">
        <v>156</v>
      </c>
      <c r="N336" t="s">
        <v>156</v>
      </c>
      <c r="O336">
        <v>10</v>
      </c>
      <c r="P336">
        <v>10</v>
      </c>
      <c r="Q336">
        <v>10</v>
      </c>
      <c r="R336">
        <v>10</v>
      </c>
      <c r="S336">
        <v>10</v>
      </c>
      <c r="T336">
        <v>10</v>
      </c>
    </row>
    <row r="337" spans="1:20">
      <c r="A337" t="s">
        <v>2260</v>
      </c>
      <c r="B337" t="s">
        <v>159</v>
      </c>
      <c r="C337" t="s">
        <v>156</v>
      </c>
      <c r="D337" t="s">
        <v>156</v>
      </c>
      <c r="E337" t="s">
        <v>156</v>
      </c>
      <c r="F337" t="s">
        <v>156</v>
      </c>
      <c r="G337" t="s">
        <v>156</v>
      </c>
      <c r="H337" t="s">
        <v>156</v>
      </c>
      <c r="I337" t="s">
        <v>156</v>
      </c>
      <c r="J337" t="s">
        <v>156</v>
      </c>
      <c r="K337" t="s">
        <v>156</v>
      </c>
      <c r="L337" t="s">
        <v>156</v>
      </c>
      <c r="M337" t="s">
        <v>156</v>
      </c>
      <c r="N337" t="s">
        <v>156</v>
      </c>
      <c r="O337">
        <v>52</v>
      </c>
      <c r="P337">
        <v>52</v>
      </c>
      <c r="Q337">
        <v>65</v>
      </c>
      <c r="R337">
        <v>65</v>
      </c>
      <c r="S337">
        <v>75</v>
      </c>
      <c r="T337">
        <v>85</v>
      </c>
    </row>
    <row r="338" spans="1:20">
      <c r="A338" t="s">
        <v>2318</v>
      </c>
      <c r="B338" t="s">
        <v>159</v>
      </c>
      <c r="C338" t="s">
        <v>156</v>
      </c>
      <c r="D338" t="s">
        <v>156</v>
      </c>
      <c r="E338" t="s">
        <v>156</v>
      </c>
      <c r="F338" t="s">
        <v>156</v>
      </c>
      <c r="G338" t="s">
        <v>156</v>
      </c>
      <c r="H338" t="s">
        <v>156</v>
      </c>
      <c r="I338" t="s">
        <v>156</v>
      </c>
      <c r="J338" t="s">
        <v>156</v>
      </c>
      <c r="K338" t="s">
        <v>156</v>
      </c>
      <c r="L338" t="s">
        <v>156</v>
      </c>
      <c r="M338" t="s">
        <v>156</v>
      </c>
      <c r="N338" t="s">
        <v>156</v>
      </c>
      <c r="O338">
        <v>4</v>
      </c>
      <c r="P338">
        <v>2</v>
      </c>
      <c r="Q338">
        <v>2</v>
      </c>
      <c r="R338">
        <v>2</v>
      </c>
      <c r="S338" t="s">
        <v>156</v>
      </c>
    </row>
    <row r="339" spans="1:20">
      <c r="A339" t="s">
        <v>2323</v>
      </c>
      <c r="B339" t="s">
        <v>159</v>
      </c>
      <c r="C339" t="s">
        <v>156</v>
      </c>
      <c r="D339" t="s">
        <v>156</v>
      </c>
      <c r="E339" t="s">
        <v>156</v>
      </c>
      <c r="F339" t="s">
        <v>156</v>
      </c>
      <c r="G339" t="s">
        <v>156</v>
      </c>
      <c r="H339" t="s">
        <v>156</v>
      </c>
      <c r="I339" t="s">
        <v>156</v>
      </c>
      <c r="J339" t="s">
        <v>156</v>
      </c>
      <c r="K339" t="s">
        <v>156</v>
      </c>
      <c r="L339" t="s">
        <v>156</v>
      </c>
      <c r="M339" t="s">
        <v>156</v>
      </c>
      <c r="N339" t="s">
        <v>156</v>
      </c>
      <c r="O339">
        <v>4</v>
      </c>
      <c r="P339">
        <v>10</v>
      </c>
      <c r="Q339">
        <v>13</v>
      </c>
      <c r="R339">
        <v>14</v>
      </c>
      <c r="S339">
        <v>14</v>
      </c>
      <c r="T339">
        <v>17</v>
      </c>
    </row>
    <row r="340" spans="1:20">
      <c r="A340" t="s">
        <v>2340</v>
      </c>
      <c r="B340" t="s">
        <v>159</v>
      </c>
      <c r="C340" t="s">
        <v>156</v>
      </c>
      <c r="D340" t="s">
        <v>156</v>
      </c>
      <c r="E340" t="s">
        <v>156</v>
      </c>
      <c r="F340" t="s">
        <v>156</v>
      </c>
      <c r="G340" t="s">
        <v>156</v>
      </c>
      <c r="H340" t="s">
        <v>156</v>
      </c>
      <c r="I340" t="s">
        <v>156</v>
      </c>
      <c r="J340" t="s">
        <v>156</v>
      </c>
      <c r="K340" t="s">
        <v>156</v>
      </c>
      <c r="L340" t="s">
        <v>156</v>
      </c>
      <c r="M340" t="s">
        <v>156</v>
      </c>
      <c r="N340" t="s">
        <v>156</v>
      </c>
      <c r="O340">
        <v>15</v>
      </c>
      <c r="P340">
        <v>15</v>
      </c>
      <c r="Q340">
        <v>15</v>
      </c>
      <c r="R340">
        <v>15</v>
      </c>
      <c r="S340">
        <v>15</v>
      </c>
      <c r="T340">
        <v>13</v>
      </c>
    </row>
    <row r="341" spans="1:20">
      <c r="A341" t="s">
        <v>2357</v>
      </c>
      <c r="B341" t="s">
        <v>159</v>
      </c>
      <c r="C341" t="s">
        <v>156</v>
      </c>
      <c r="D341" t="s">
        <v>156</v>
      </c>
      <c r="E341" t="s">
        <v>156</v>
      </c>
      <c r="F341" t="s">
        <v>156</v>
      </c>
      <c r="G341" t="s">
        <v>156</v>
      </c>
      <c r="H341" t="s">
        <v>156</v>
      </c>
      <c r="I341" t="s">
        <v>156</v>
      </c>
      <c r="J341" t="s">
        <v>156</v>
      </c>
      <c r="K341" t="s">
        <v>156</v>
      </c>
      <c r="L341" t="s">
        <v>156</v>
      </c>
      <c r="M341" t="s">
        <v>156</v>
      </c>
      <c r="N341" t="s">
        <v>156</v>
      </c>
      <c r="O341">
        <v>38</v>
      </c>
      <c r="P341">
        <v>28</v>
      </c>
      <c r="Q341">
        <v>29</v>
      </c>
      <c r="R341">
        <v>29</v>
      </c>
      <c r="S341">
        <v>42</v>
      </c>
      <c r="T341">
        <v>42</v>
      </c>
    </row>
    <row r="342" spans="1:20">
      <c r="A342" t="s">
        <v>2365</v>
      </c>
      <c r="B342" t="s">
        <v>159</v>
      </c>
      <c r="C342" t="s">
        <v>156</v>
      </c>
      <c r="D342" t="s">
        <v>156</v>
      </c>
      <c r="E342" t="s">
        <v>156</v>
      </c>
      <c r="F342" t="s">
        <v>156</v>
      </c>
      <c r="G342" t="s">
        <v>156</v>
      </c>
      <c r="H342" t="s">
        <v>156</v>
      </c>
      <c r="I342" t="s">
        <v>156</v>
      </c>
      <c r="J342" t="s">
        <v>156</v>
      </c>
      <c r="K342" t="s">
        <v>156</v>
      </c>
      <c r="L342" t="s">
        <v>156</v>
      </c>
      <c r="M342" t="s">
        <v>156</v>
      </c>
      <c r="N342" t="s">
        <v>156</v>
      </c>
      <c r="O342">
        <v>4</v>
      </c>
      <c r="P342">
        <v>6</v>
      </c>
      <c r="Q342">
        <v>7</v>
      </c>
      <c r="R342">
        <v>5</v>
      </c>
      <c r="S342">
        <v>6</v>
      </c>
      <c r="T342">
        <v>7</v>
      </c>
    </row>
    <row r="343" spans="1:20">
      <c r="A343" t="s">
        <v>2378</v>
      </c>
      <c r="B343" t="s">
        <v>159</v>
      </c>
      <c r="C343" t="s">
        <v>156</v>
      </c>
      <c r="D343" t="s">
        <v>156</v>
      </c>
      <c r="E343" t="s">
        <v>156</v>
      </c>
      <c r="F343" t="s">
        <v>156</v>
      </c>
      <c r="G343" t="s">
        <v>156</v>
      </c>
      <c r="H343" t="s">
        <v>156</v>
      </c>
      <c r="I343" t="s">
        <v>156</v>
      </c>
      <c r="J343" t="s">
        <v>156</v>
      </c>
      <c r="K343" t="s">
        <v>156</v>
      </c>
      <c r="L343" t="s">
        <v>156</v>
      </c>
      <c r="M343" t="s">
        <v>156</v>
      </c>
      <c r="N343" t="s">
        <v>156</v>
      </c>
      <c r="O343">
        <v>7</v>
      </c>
      <c r="P343">
        <v>10</v>
      </c>
      <c r="Q343">
        <v>15</v>
      </c>
      <c r="R343">
        <v>18</v>
      </c>
      <c r="S343">
        <v>24</v>
      </c>
      <c r="T343">
        <v>17</v>
      </c>
    </row>
    <row r="344" spans="1:20">
      <c r="A344" t="s">
        <v>2384</v>
      </c>
      <c r="B344" t="s">
        <v>159</v>
      </c>
      <c r="C344" t="s">
        <v>156</v>
      </c>
      <c r="D344" t="s">
        <v>156</v>
      </c>
      <c r="E344" t="s">
        <v>156</v>
      </c>
      <c r="F344" t="s">
        <v>156</v>
      </c>
      <c r="G344" t="s">
        <v>156</v>
      </c>
      <c r="H344" t="s">
        <v>156</v>
      </c>
      <c r="I344" t="s">
        <v>156</v>
      </c>
      <c r="J344" t="s">
        <v>156</v>
      </c>
      <c r="K344" t="s">
        <v>156</v>
      </c>
      <c r="L344" t="s">
        <v>156</v>
      </c>
      <c r="M344" t="s">
        <v>156</v>
      </c>
      <c r="N344" t="s">
        <v>156</v>
      </c>
      <c r="O344">
        <v>47</v>
      </c>
      <c r="P344">
        <v>74</v>
      </c>
      <c r="Q344">
        <v>73</v>
      </c>
      <c r="R344">
        <v>70</v>
      </c>
      <c r="S344">
        <v>73</v>
      </c>
      <c r="T344">
        <v>71</v>
      </c>
    </row>
    <row r="345" spans="1:20">
      <c r="A345" t="s">
        <v>2398</v>
      </c>
      <c r="B345" t="s">
        <v>159</v>
      </c>
      <c r="C345" t="s">
        <v>156</v>
      </c>
      <c r="D345" t="s">
        <v>156</v>
      </c>
      <c r="E345" t="s">
        <v>156</v>
      </c>
      <c r="F345" t="s">
        <v>156</v>
      </c>
      <c r="G345" t="s">
        <v>156</v>
      </c>
      <c r="H345" t="s">
        <v>156</v>
      </c>
      <c r="I345" t="s">
        <v>156</v>
      </c>
      <c r="J345" t="s">
        <v>156</v>
      </c>
      <c r="K345" t="s">
        <v>156</v>
      </c>
      <c r="L345" t="s">
        <v>156</v>
      </c>
      <c r="M345" t="s">
        <v>156</v>
      </c>
      <c r="N345" t="s">
        <v>156</v>
      </c>
      <c r="O345">
        <v>5</v>
      </c>
      <c r="P345">
        <v>12</v>
      </c>
      <c r="Q345">
        <v>15</v>
      </c>
      <c r="R345">
        <v>27</v>
      </c>
      <c r="S345">
        <v>30</v>
      </c>
      <c r="T345">
        <v>30</v>
      </c>
    </row>
    <row r="346" spans="1:20">
      <c r="A346" t="s">
        <v>2407</v>
      </c>
      <c r="B346" t="s">
        <v>159</v>
      </c>
      <c r="C346" t="s">
        <v>156</v>
      </c>
      <c r="D346" t="s">
        <v>156</v>
      </c>
      <c r="E346" t="s">
        <v>156</v>
      </c>
      <c r="F346" t="s">
        <v>156</v>
      </c>
      <c r="G346" t="s">
        <v>156</v>
      </c>
      <c r="H346" t="s">
        <v>156</v>
      </c>
      <c r="I346" t="s">
        <v>156</v>
      </c>
      <c r="J346" t="s">
        <v>156</v>
      </c>
      <c r="K346" t="s">
        <v>156</v>
      </c>
      <c r="L346" t="s">
        <v>156</v>
      </c>
      <c r="M346" t="s">
        <v>156</v>
      </c>
      <c r="N346" t="s">
        <v>156</v>
      </c>
      <c r="O346">
        <v>26</v>
      </c>
      <c r="P346">
        <v>25</v>
      </c>
      <c r="Q346">
        <v>28</v>
      </c>
      <c r="R346">
        <v>28</v>
      </c>
      <c r="S346">
        <v>33</v>
      </c>
      <c r="T346">
        <v>33</v>
      </c>
    </row>
    <row r="347" spans="1:20">
      <c r="A347" t="s">
        <v>2419</v>
      </c>
      <c r="B347" t="s">
        <v>159</v>
      </c>
      <c r="C347" t="s">
        <v>156</v>
      </c>
      <c r="D347" t="s">
        <v>156</v>
      </c>
      <c r="E347" t="s">
        <v>156</v>
      </c>
      <c r="F347" t="s">
        <v>156</v>
      </c>
      <c r="G347" t="s">
        <v>156</v>
      </c>
      <c r="H347" t="s">
        <v>156</v>
      </c>
      <c r="I347" t="s">
        <v>156</v>
      </c>
      <c r="J347" t="s">
        <v>156</v>
      </c>
      <c r="K347" t="s">
        <v>156</v>
      </c>
      <c r="L347" t="s">
        <v>156</v>
      </c>
      <c r="M347" t="s">
        <v>156</v>
      </c>
      <c r="N347" t="s">
        <v>156</v>
      </c>
      <c r="O347" t="s">
        <v>156</v>
      </c>
      <c r="P347">
        <v>3</v>
      </c>
      <c r="Q347">
        <v>3</v>
      </c>
      <c r="R347">
        <v>3</v>
      </c>
      <c r="S347">
        <v>3</v>
      </c>
      <c r="T347">
        <v>3</v>
      </c>
    </row>
    <row r="348" spans="1:20">
      <c r="A348" t="s">
        <v>2422</v>
      </c>
      <c r="B348" t="s">
        <v>159</v>
      </c>
      <c r="C348" t="s">
        <v>156</v>
      </c>
      <c r="D348" t="s">
        <v>156</v>
      </c>
      <c r="E348" t="s">
        <v>156</v>
      </c>
      <c r="F348" t="s">
        <v>156</v>
      </c>
      <c r="G348" t="s">
        <v>156</v>
      </c>
      <c r="H348" t="s">
        <v>156</v>
      </c>
      <c r="I348" t="s">
        <v>156</v>
      </c>
      <c r="J348" t="s">
        <v>156</v>
      </c>
      <c r="K348" t="s">
        <v>156</v>
      </c>
      <c r="L348" t="s">
        <v>156</v>
      </c>
      <c r="M348" t="s">
        <v>156</v>
      </c>
      <c r="N348" t="s">
        <v>156</v>
      </c>
      <c r="O348" t="s">
        <v>156</v>
      </c>
      <c r="P348">
        <v>2</v>
      </c>
      <c r="Q348">
        <v>3</v>
      </c>
      <c r="R348">
        <v>5</v>
      </c>
      <c r="S348">
        <v>7</v>
      </c>
      <c r="T348">
        <v>7</v>
      </c>
    </row>
    <row r="349" spans="1:20">
      <c r="A349" t="s">
        <v>2430</v>
      </c>
      <c r="B349" t="s">
        <v>159</v>
      </c>
      <c r="C349" t="s">
        <v>156</v>
      </c>
      <c r="D349" t="s">
        <v>156</v>
      </c>
      <c r="E349" t="s">
        <v>156</v>
      </c>
      <c r="F349" t="s">
        <v>156</v>
      </c>
      <c r="G349" t="s">
        <v>156</v>
      </c>
      <c r="H349" t="s">
        <v>156</v>
      </c>
      <c r="I349" t="s">
        <v>156</v>
      </c>
      <c r="J349" t="s">
        <v>156</v>
      </c>
      <c r="K349" t="s">
        <v>156</v>
      </c>
      <c r="L349" t="s">
        <v>156</v>
      </c>
      <c r="M349" t="s">
        <v>156</v>
      </c>
      <c r="N349" t="s">
        <v>156</v>
      </c>
      <c r="O349" t="s">
        <v>156</v>
      </c>
      <c r="P349">
        <v>14</v>
      </c>
      <c r="Q349">
        <v>26</v>
      </c>
      <c r="R349">
        <v>44</v>
      </c>
      <c r="S349" t="s">
        <v>156</v>
      </c>
      <c r="T349" t="s">
        <v>156</v>
      </c>
    </row>
    <row r="350" spans="1:20">
      <c r="A350" t="s">
        <v>2440</v>
      </c>
      <c r="B350" t="s">
        <v>159</v>
      </c>
      <c r="C350" t="s">
        <v>156</v>
      </c>
      <c r="D350" t="s">
        <v>156</v>
      </c>
      <c r="E350" t="s">
        <v>156</v>
      </c>
      <c r="F350" t="s">
        <v>156</v>
      </c>
      <c r="G350" t="s">
        <v>156</v>
      </c>
      <c r="H350" t="s">
        <v>156</v>
      </c>
      <c r="I350" t="s">
        <v>156</v>
      </c>
      <c r="J350" t="s">
        <v>156</v>
      </c>
      <c r="K350" t="s">
        <v>156</v>
      </c>
      <c r="L350" t="s">
        <v>156</v>
      </c>
      <c r="M350" t="s">
        <v>156</v>
      </c>
      <c r="N350" t="s">
        <v>156</v>
      </c>
      <c r="O350" t="s">
        <v>156</v>
      </c>
      <c r="P350">
        <v>10</v>
      </c>
      <c r="Q350">
        <v>10</v>
      </c>
      <c r="R350">
        <v>10</v>
      </c>
      <c r="S350">
        <v>10</v>
      </c>
      <c r="T350">
        <v>10</v>
      </c>
    </row>
    <row r="351" spans="1:20">
      <c r="A351" t="s">
        <v>2443</v>
      </c>
      <c r="B351" t="s">
        <v>159</v>
      </c>
      <c r="C351" t="s">
        <v>156</v>
      </c>
      <c r="D351" t="s">
        <v>156</v>
      </c>
      <c r="E351" t="s">
        <v>156</v>
      </c>
      <c r="F351" t="s">
        <v>156</v>
      </c>
      <c r="G351" t="s">
        <v>156</v>
      </c>
      <c r="H351" t="s">
        <v>156</v>
      </c>
      <c r="I351" t="s">
        <v>156</v>
      </c>
      <c r="J351" t="s">
        <v>156</v>
      </c>
      <c r="K351" t="s">
        <v>156</v>
      </c>
      <c r="L351" t="s">
        <v>156</v>
      </c>
      <c r="M351" t="s">
        <v>156</v>
      </c>
      <c r="N351" t="s">
        <v>156</v>
      </c>
      <c r="O351" t="s">
        <v>156</v>
      </c>
      <c r="P351" t="s">
        <v>156</v>
      </c>
      <c r="Q351">
        <v>13</v>
      </c>
      <c r="R351">
        <v>14</v>
      </c>
      <c r="S351">
        <v>15</v>
      </c>
      <c r="T351">
        <v>15</v>
      </c>
    </row>
    <row r="352" spans="1:20">
      <c r="A352" t="s">
        <v>2451</v>
      </c>
      <c r="B352" t="s">
        <v>159</v>
      </c>
      <c r="C352" t="s">
        <v>156</v>
      </c>
      <c r="D352" t="s">
        <v>156</v>
      </c>
      <c r="E352" t="s">
        <v>156</v>
      </c>
      <c r="F352" t="s">
        <v>156</v>
      </c>
      <c r="G352" t="s">
        <v>156</v>
      </c>
      <c r="H352" t="s">
        <v>156</v>
      </c>
      <c r="I352" t="s">
        <v>156</v>
      </c>
      <c r="J352" t="s">
        <v>156</v>
      </c>
      <c r="K352" t="s">
        <v>156</v>
      </c>
      <c r="L352" t="s">
        <v>156</v>
      </c>
      <c r="M352" t="s">
        <v>156</v>
      </c>
      <c r="N352" t="s">
        <v>156</v>
      </c>
      <c r="O352" t="s">
        <v>156</v>
      </c>
      <c r="P352">
        <v>13</v>
      </c>
      <c r="Q352">
        <v>15</v>
      </c>
      <c r="R352">
        <v>36</v>
      </c>
      <c r="S352">
        <v>19</v>
      </c>
      <c r="T352">
        <v>26</v>
      </c>
    </row>
    <row r="353" spans="1:20">
      <c r="A353" t="s">
        <v>2458</v>
      </c>
      <c r="B353" t="s">
        <v>159</v>
      </c>
      <c r="C353" t="s">
        <v>156</v>
      </c>
      <c r="D353" t="s">
        <v>156</v>
      </c>
      <c r="E353" t="s">
        <v>156</v>
      </c>
      <c r="F353" t="s">
        <v>156</v>
      </c>
      <c r="G353" t="s">
        <v>156</v>
      </c>
      <c r="H353" t="s">
        <v>156</v>
      </c>
      <c r="I353" t="s">
        <v>156</v>
      </c>
      <c r="J353" t="s">
        <v>156</v>
      </c>
      <c r="K353" t="s">
        <v>156</v>
      </c>
      <c r="L353" t="s">
        <v>156</v>
      </c>
      <c r="M353" t="s">
        <v>156</v>
      </c>
      <c r="N353" t="s">
        <v>156</v>
      </c>
      <c r="O353" t="s">
        <v>156</v>
      </c>
      <c r="P353">
        <v>7</v>
      </c>
      <c r="Q353">
        <v>7</v>
      </c>
      <c r="R353">
        <v>8</v>
      </c>
      <c r="S353">
        <v>8</v>
      </c>
      <c r="T353">
        <v>8</v>
      </c>
    </row>
    <row r="354" spans="1:20">
      <c r="A354" t="s">
        <v>2462</v>
      </c>
      <c r="B354" t="s">
        <v>159</v>
      </c>
      <c r="C354" t="s">
        <v>156</v>
      </c>
      <c r="D354" t="s">
        <v>156</v>
      </c>
      <c r="E354" t="s">
        <v>156</v>
      </c>
      <c r="F354" t="s">
        <v>156</v>
      </c>
      <c r="G354" t="s">
        <v>156</v>
      </c>
      <c r="H354" t="s">
        <v>156</v>
      </c>
      <c r="I354" t="s">
        <v>156</v>
      </c>
      <c r="J354" t="s">
        <v>156</v>
      </c>
      <c r="K354" t="s">
        <v>156</v>
      </c>
      <c r="L354" t="s">
        <v>156</v>
      </c>
      <c r="M354" t="s">
        <v>156</v>
      </c>
      <c r="N354" t="s">
        <v>156</v>
      </c>
      <c r="O354" t="s">
        <v>156</v>
      </c>
      <c r="P354">
        <v>0</v>
      </c>
      <c r="Q354">
        <v>2</v>
      </c>
      <c r="R354">
        <v>0</v>
      </c>
      <c r="S354">
        <v>0</v>
      </c>
      <c r="T354">
        <v>1</v>
      </c>
    </row>
    <row r="355" spans="1:20">
      <c r="A355" t="s">
        <v>2466</v>
      </c>
      <c r="B355" t="s">
        <v>159</v>
      </c>
      <c r="C355" t="s">
        <v>156</v>
      </c>
      <c r="D355" t="s">
        <v>156</v>
      </c>
      <c r="E355" t="s">
        <v>156</v>
      </c>
      <c r="F355" t="s">
        <v>156</v>
      </c>
      <c r="G355" t="s">
        <v>156</v>
      </c>
      <c r="H355" t="s">
        <v>156</v>
      </c>
      <c r="I355" t="s">
        <v>156</v>
      </c>
      <c r="J355" t="s">
        <v>156</v>
      </c>
      <c r="K355" t="s">
        <v>156</v>
      </c>
      <c r="L355" t="s">
        <v>156</v>
      </c>
      <c r="M355" t="s">
        <v>156</v>
      </c>
      <c r="N355" t="s">
        <v>156</v>
      </c>
      <c r="O355" t="s">
        <v>156</v>
      </c>
      <c r="P355">
        <v>86</v>
      </c>
      <c r="Q355">
        <v>100</v>
      </c>
      <c r="R355">
        <v>98</v>
      </c>
      <c r="S355">
        <v>100</v>
      </c>
      <c r="T355">
        <v>109</v>
      </c>
    </row>
    <row r="356" spans="1:20">
      <c r="A356" t="s">
        <v>2477</v>
      </c>
      <c r="B356" t="s">
        <v>159</v>
      </c>
      <c r="C356" t="s">
        <v>156</v>
      </c>
      <c r="D356" t="s">
        <v>156</v>
      </c>
      <c r="E356" t="s">
        <v>156</v>
      </c>
      <c r="F356" t="s">
        <v>156</v>
      </c>
      <c r="G356" t="s">
        <v>156</v>
      </c>
      <c r="H356" t="s">
        <v>156</v>
      </c>
      <c r="I356" t="s">
        <v>156</v>
      </c>
      <c r="J356" t="s">
        <v>156</v>
      </c>
      <c r="K356" t="s">
        <v>156</v>
      </c>
      <c r="L356" t="s">
        <v>156</v>
      </c>
      <c r="M356" t="s">
        <v>156</v>
      </c>
      <c r="N356" t="s">
        <v>156</v>
      </c>
      <c r="O356" t="s">
        <v>156</v>
      </c>
      <c r="P356">
        <v>7</v>
      </c>
      <c r="Q356">
        <v>7</v>
      </c>
      <c r="R356">
        <v>10</v>
      </c>
      <c r="S356">
        <v>10</v>
      </c>
      <c r="T356">
        <v>12</v>
      </c>
    </row>
    <row r="357" spans="1:20">
      <c r="A357" t="s">
        <v>2480</v>
      </c>
      <c r="B357" t="s">
        <v>159</v>
      </c>
      <c r="C357" t="s">
        <v>156</v>
      </c>
      <c r="D357" t="s">
        <v>156</v>
      </c>
      <c r="E357" t="s">
        <v>156</v>
      </c>
      <c r="F357" t="s">
        <v>156</v>
      </c>
      <c r="G357" t="s">
        <v>156</v>
      </c>
      <c r="H357" t="s">
        <v>156</v>
      </c>
      <c r="I357" t="s">
        <v>156</v>
      </c>
      <c r="J357" t="s">
        <v>156</v>
      </c>
      <c r="K357" t="s">
        <v>156</v>
      </c>
      <c r="L357" t="s">
        <v>156</v>
      </c>
      <c r="M357" t="s">
        <v>156</v>
      </c>
      <c r="N357" t="s">
        <v>156</v>
      </c>
      <c r="O357" t="s">
        <v>156</v>
      </c>
      <c r="P357">
        <v>3</v>
      </c>
      <c r="Q357">
        <v>3</v>
      </c>
      <c r="R357">
        <v>8</v>
      </c>
      <c r="S357">
        <v>8</v>
      </c>
      <c r="T357">
        <v>8</v>
      </c>
    </row>
    <row r="358" spans="1:20">
      <c r="A358" t="s">
        <v>2486</v>
      </c>
      <c r="B358" t="s">
        <v>159</v>
      </c>
      <c r="C358" t="s">
        <v>156</v>
      </c>
      <c r="D358" t="s">
        <v>156</v>
      </c>
      <c r="E358" t="s">
        <v>156</v>
      </c>
      <c r="F358" t="s">
        <v>156</v>
      </c>
      <c r="G358" t="s">
        <v>156</v>
      </c>
      <c r="H358" t="s">
        <v>156</v>
      </c>
      <c r="I358" t="s">
        <v>156</v>
      </c>
      <c r="J358" t="s">
        <v>156</v>
      </c>
      <c r="K358" t="s">
        <v>156</v>
      </c>
      <c r="L358" t="s">
        <v>156</v>
      </c>
      <c r="M358" t="s">
        <v>156</v>
      </c>
      <c r="N358" t="s">
        <v>156</v>
      </c>
      <c r="O358" t="s">
        <v>156</v>
      </c>
      <c r="P358">
        <v>11</v>
      </c>
      <c r="Q358">
        <v>16</v>
      </c>
      <c r="R358">
        <v>16</v>
      </c>
      <c r="S358">
        <v>16</v>
      </c>
      <c r="T358">
        <v>24</v>
      </c>
    </row>
    <row r="359" spans="1:20">
      <c r="A359" t="s">
        <v>2495</v>
      </c>
      <c r="B359" t="s">
        <v>159</v>
      </c>
      <c r="C359" t="s">
        <v>156</v>
      </c>
      <c r="D359" t="s">
        <v>156</v>
      </c>
      <c r="E359" t="s">
        <v>156</v>
      </c>
      <c r="F359" t="s">
        <v>156</v>
      </c>
      <c r="G359" t="s">
        <v>156</v>
      </c>
      <c r="H359" t="s">
        <v>156</v>
      </c>
      <c r="I359" t="s">
        <v>156</v>
      </c>
      <c r="J359" t="s">
        <v>156</v>
      </c>
      <c r="K359" t="s">
        <v>156</v>
      </c>
      <c r="L359" t="s">
        <v>156</v>
      </c>
      <c r="M359" t="s">
        <v>156</v>
      </c>
      <c r="N359" t="s">
        <v>156</v>
      </c>
      <c r="O359" t="s">
        <v>156</v>
      </c>
      <c r="P359">
        <v>10</v>
      </c>
      <c r="Q359">
        <v>10</v>
      </c>
      <c r="R359">
        <v>10</v>
      </c>
      <c r="S359">
        <v>10</v>
      </c>
      <c r="T359">
        <v>10</v>
      </c>
    </row>
    <row r="360" spans="1:20">
      <c r="A360" t="s">
        <v>2502</v>
      </c>
      <c r="B360" t="s">
        <v>159</v>
      </c>
      <c r="C360" t="s">
        <v>156</v>
      </c>
      <c r="D360" t="s">
        <v>156</v>
      </c>
      <c r="E360" t="s">
        <v>156</v>
      </c>
      <c r="F360" t="s">
        <v>156</v>
      </c>
      <c r="G360" t="s">
        <v>156</v>
      </c>
      <c r="H360" t="s">
        <v>156</v>
      </c>
      <c r="I360" t="s">
        <v>156</v>
      </c>
      <c r="J360" t="s">
        <v>156</v>
      </c>
      <c r="K360" t="s">
        <v>156</v>
      </c>
      <c r="L360" t="s">
        <v>156</v>
      </c>
      <c r="M360" t="s">
        <v>156</v>
      </c>
      <c r="N360" t="s">
        <v>156</v>
      </c>
      <c r="O360" t="s">
        <v>156</v>
      </c>
      <c r="P360">
        <v>7</v>
      </c>
      <c r="Q360">
        <v>8</v>
      </c>
      <c r="R360">
        <v>8</v>
      </c>
      <c r="S360">
        <v>8</v>
      </c>
      <c r="T360">
        <v>8</v>
      </c>
    </row>
    <row r="361" spans="1:20">
      <c r="A361" t="s">
        <v>2503</v>
      </c>
      <c r="B361" t="s">
        <v>159</v>
      </c>
      <c r="C361" t="s">
        <v>156</v>
      </c>
      <c r="D361" t="s">
        <v>156</v>
      </c>
      <c r="E361" t="s">
        <v>156</v>
      </c>
      <c r="F361" t="s">
        <v>156</v>
      </c>
      <c r="G361" t="s">
        <v>156</v>
      </c>
      <c r="H361" t="s">
        <v>156</v>
      </c>
      <c r="I361" t="s">
        <v>156</v>
      </c>
      <c r="J361" t="s">
        <v>156</v>
      </c>
      <c r="K361" t="s">
        <v>156</v>
      </c>
      <c r="L361" t="s">
        <v>156</v>
      </c>
      <c r="M361" t="s">
        <v>156</v>
      </c>
      <c r="N361" t="s">
        <v>156</v>
      </c>
      <c r="O361" t="s">
        <v>156</v>
      </c>
      <c r="P361">
        <v>3</v>
      </c>
      <c r="Q361">
        <v>3</v>
      </c>
      <c r="R361">
        <v>3</v>
      </c>
      <c r="S361">
        <v>3</v>
      </c>
      <c r="T361">
        <v>3</v>
      </c>
    </row>
    <row r="362" spans="1:20">
      <c r="A362" t="s">
        <v>2511</v>
      </c>
      <c r="B362" t="s">
        <v>159</v>
      </c>
      <c r="C362" t="s">
        <v>156</v>
      </c>
      <c r="D362" t="s">
        <v>156</v>
      </c>
      <c r="E362" t="s">
        <v>156</v>
      </c>
      <c r="F362" t="s">
        <v>156</v>
      </c>
      <c r="G362" t="s">
        <v>156</v>
      </c>
      <c r="H362" t="s">
        <v>156</v>
      </c>
      <c r="I362" t="s">
        <v>156</v>
      </c>
      <c r="J362" t="s">
        <v>156</v>
      </c>
      <c r="K362" t="s">
        <v>156</v>
      </c>
      <c r="L362" t="s">
        <v>156</v>
      </c>
      <c r="M362" t="s">
        <v>156</v>
      </c>
      <c r="N362" t="s">
        <v>156</v>
      </c>
      <c r="O362" t="s">
        <v>156</v>
      </c>
      <c r="P362" t="s">
        <v>156</v>
      </c>
      <c r="Q362">
        <v>12</v>
      </c>
      <c r="R362">
        <v>12</v>
      </c>
      <c r="S362">
        <v>14</v>
      </c>
      <c r="T362">
        <v>19</v>
      </c>
    </row>
    <row r="363" spans="1:20">
      <c r="A363" t="s">
        <v>2523</v>
      </c>
      <c r="B363" t="s">
        <v>159</v>
      </c>
      <c r="C363" t="s">
        <v>156</v>
      </c>
      <c r="D363" t="s">
        <v>156</v>
      </c>
      <c r="E363" t="s">
        <v>156</v>
      </c>
      <c r="F363" t="s">
        <v>156</v>
      </c>
      <c r="G363" t="s">
        <v>156</v>
      </c>
      <c r="H363" t="s">
        <v>156</v>
      </c>
      <c r="I363" t="s">
        <v>156</v>
      </c>
      <c r="J363" t="s">
        <v>156</v>
      </c>
      <c r="K363" t="s">
        <v>156</v>
      </c>
      <c r="L363" t="s">
        <v>156</v>
      </c>
      <c r="M363" t="s">
        <v>156</v>
      </c>
      <c r="N363" t="s">
        <v>156</v>
      </c>
      <c r="O363" t="s">
        <v>156</v>
      </c>
      <c r="P363" t="s">
        <v>156</v>
      </c>
      <c r="Q363">
        <v>22</v>
      </c>
      <c r="R363">
        <v>25</v>
      </c>
      <c r="S363">
        <v>30</v>
      </c>
      <c r="T363">
        <v>32</v>
      </c>
    </row>
    <row r="364" spans="1:20">
      <c r="A364" t="s">
        <v>2528</v>
      </c>
      <c r="B364" t="s">
        <v>159</v>
      </c>
      <c r="C364" t="s">
        <v>156</v>
      </c>
      <c r="D364" t="s">
        <v>156</v>
      </c>
      <c r="E364" t="s">
        <v>156</v>
      </c>
      <c r="F364" t="s">
        <v>156</v>
      </c>
      <c r="G364" t="s">
        <v>156</v>
      </c>
      <c r="H364" t="s">
        <v>156</v>
      </c>
      <c r="I364" t="s">
        <v>156</v>
      </c>
      <c r="J364" t="s">
        <v>156</v>
      </c>
      <c r="K364" t="s">
        <v>156</v>
      </c>
      <c r="L364" t="s">
        <v>156</v>
      </c>
      <c r="M364" t="s">
        <v>156</v>
      </c>
      <c r="N364" t="s">
        <v>156</v>
      </c>
      <c r="O364" t="s">
        <v>156</v>
      </c>
      <c r="P364" t="s">
        <v>156</v>
      </c>
      <c r="Q364">
        <v>16</v>
      </c>
      <c r="R364">
        <v>19</v>
      </c>
      <c r="S364">
        <v>19</v>
      </c>
      <c r="T364">
        <v>22</v>
      </c>
    </row>
    <row r="365" spans="1:20">
      <c r="A365" t="s">
        <v>2542</v>
      </c>
      <c r="B365" t="s">
        <v>159</v>
      </c>
      <c r="C365" t="s">
        <v>156</v>
      </c>
      <c r="D365" t="s">
        <v>156</v>
      </c>
      <c r="E365" t="s">
        <v>156</v>
      </c>
      <c r="F365" t="s">
        <v>156</v>
      </c>
      <c r="G365" t="s">
        <v>156</v>
      </c>
      <c r="H365" t="s">
        <v>156</v>
      </c>
      <c r="I365" t="s">
        <v>156</v>
      </c>
      <c r="J365" t="s">
        <v>156</v>
      </c>
      <c r="K365" t="s">
        <v>156</v>
      </c>
      <c r="L365" t="s">
        <v>156</v>
      </c>
      <c r="M365" t="s">
        <v>156</v>
      </c>
      <c r="N365" t="s">
        <v>156</v>
      </c>
      <c r="O365" t="s">
        <v>156</v>
      </c>
      <c r="P365" t="s">
        <v>156</v>
      </c>
      <c r="Q365">
        <v>1</v>
      </c>
      <c r="R365">
        <v>2</v>
      </c>
      <c r="S365">
        <v>2</v>
      </c>
      <c r="T365" t="s">
        <v>156</v>
      </c>
    </row>
    <row r="366" spans="1:20">
      <c r="A366" t="s">
        <v>2546</v>
      </c>
      <c r="B366" t="s">
        <v>159</v>
      </c>
      <c r="C366" t="s">
        <v>156</v>
      </c>
      <c r="D366" t="s">
        <v>156</v>
      </c>
      <c r="E366" t="s">
        <v>156</v>
      </c>
      <c r="F366" t="s">
        <v>156</v>
      </c>
      <c r="G366" t="s">
        <v>156</v>
      </c>
      <c r="H366" t="s">
        <v>156</v>
      </c>
      <c r="I366" t="s">
        <v>156</v>
      </c>
      <c r="J366" t="s">
        <v>156</v>
      </c>
      <c r="K366" t="s">
        <v>156</v>
      </c>
      <c r="L366" t="s">
        <v>156</v>
      </c>
      <c r="M366" t="s">
        <v>156</v>
      </c>
      <c r="N366" t="s">
        <v>156</v>
      </c>
      <c r="O366" t="s">
        <v>156</v>
      </c>
      <c r="P366" t="s">
        <v>156</v>
      </c>
      <c r="Q366">
        <v>29</v>
      </c>
      <c r="R366">
        <v>37</v>
      </c>
      <c r="S366">
        <v>40</v>
      </c>
      <c r="T366">
        <v>52</v>
      </c>
    </row>
    <row r="367" spans="1:20">
      <c r="A367" t="s">
        <v>2546</v>
      </c>
      <c r="B367" t="s">
        <v>159</v>
      </c>
      <c r="C367" t="s">
        <v>156</v>
      </c>
      <c r="D367" t="s">
        <v>156</v>
      </c>
      <c r="E367" t="s">
        <v>156</v>
      </c>
      <c r="F367" t="s">
        <v>156</v>
      </c>
      <c r="G367" t="s">
        <v>156</v>
      </c>
      <c r="H367" t="s">
        <v>156</v>
      </c>
      <c r="I367" t="s">
        <v>156</v>
      </c>
      <c r="J367" t="s">
        <v>156</v>
      </c>
      <c r="K367" t="s">
        <v>156</v>
      </c>
      <c r="L367" t="s">
        <v>156</v>
      </c>
      <c r="M367" t="s">
        <v>156</v>
      </c>
      <c r="N367" t="s">
        <v>156</v>
      </c>
      <c r="O367" t="s">
        <v>156</v>
      </c>
      <c r="Q367">
        <v>29</v>
      </c>
      <c r="R367">
        <v>37</v>
      </c>
      <c r="S367">
        <v>40</v>
      </c>
      <c r="T367">
        <v>52</v>
      </c>
    </row>
    <row r="368" spans="1:20">
      <c r="A368" t="s">
        <v>2551</v>
      </c>
      <c r="B368" t="s">
        <v>159</v>
      </c>
      <c r="C368" t="s">
        <v>156</v>
      </c>
      <c r="D368" t="s">
        <v>156</v>
      </c>
      <c r="E368" t="s">
        <v>156</v>
      </c>
      <c r="F368" t="s">
        <v>156</v>
      </c>
      <c r="G368" t="s">
        <v>156</v>
      </c>
      <c r="H368" t="s">
        <v>156</v>
      </c>
      <c r="I368" t="s">
        <v>156</v>
      </c>
      <c r="J368" t="s">
        <v>156</v>
      </c>
      <c r="K368" t="s">
        <v>156</v>
      </c>
      <c r="L368" t="s">
        <v>156</v>
      </c>
      <c r="M368" t="s">
        <v>156</v>
      </c>
      <c r="N368" t="s">
        <v>156</v>
      </c>
      <c r="O368" t="s">
        <v>156</v>
      </c>
      <c r="P368" t="s">
        <v>156</v>
      </c>
      <c r="Q368">
        <v>19</v>
      </c>
      <c r="R368">
        <v>22</v>
      </c>
      <c r="S368">
        <v>22</v>
      </c>
      <c r="T368">
        <v>23</v>
      </c>
    </row>
    <row r="369" spans="1:20">
      <c r="A369" t="s">
        <v>2556</v>
      </c>
      <c r="B369" t="s">
        <v>159</v>
      </c>
      <c r="C369" t="s">
        <v>156</v>
      </c>
      <c r="D369" t="s">
        <v>156</v>
      </c>
      <c r="E369" t="s">
        <v>156</v>
      </c>
      <c r="F369" t="s">
        <v>156</v>
      </c>
      <c r="G369" t="s">
        <v>156</v>
      </c>
      <c r="H369" t="s">
        <v>156</v>
      </c>
      <c r="I369" t="s">
        <v>156</v>
      </c>
      <c r="J369" t="s">
        <v>156</v>
      </c>
      <c r="K369" t="s">
        <v>156</v>
      </c>
      <c r="L369" t="s">
        <v>156</v>
      </c>
      <c r="M369" t="s">
        <v>156</v>
      </c>
      <c r="N369" t="s">
        <v>156</v>
      </c>
      <c r="O369" t="s">
        <v>156</v>
      </c>
      <c r="P369" t="s">
        <v>156</v>
      </c>
      <c r="Q369">
        <v>0</v>
      </c>
      <c r="R369">
        <v>0</v>
      </c>
      <c r="S369">
        <v>0</v>
      </c>
      <c r="T369">
        <v>1</v>
      </c>
    </row>
    <row r="370" spans="1:20">
      <c r="A370" t="s">
        <v>2563</v>
      </c>
      <c r="B370" t="s">
        <v>159</v>
      </c>
      <c r="C370" t="s">
        <v>156</v>
      </c>
      <c r="D370" t="s">
        <v>156</v>
      </c>
      <c r="E370" t="s">
        <v>156</v>
      </c>
      <c r="F370" t="s">
        <v>156</v>
      </c>
      <c r="G370" t="s">
        <v>156</v>
      </c>
      <c r="H370" t="s">
        <v>156</v>
      </c>
      <c r="I370" t="s">
        <v>156</v>
      </c>
      <c r="J370" t="s">
        <v>156</v>
      </c>
      <c r="K370" t="s">
        <v>156</v>
      </c>
      <c r="L370" t="s">
        <v>156</v>
      </c>
      <c r="M370" t="s">
        <v>156</v>
      </c>
      <c r="N370" t="s">
        <v>156</v>
      </c>
      <c r="O370" t="s">
        <v>156</v>
      </c>
      <c r="P370" t="s">
        <v>156</v>
      </c>
      <c r="Q370">
        <v>7</v>
      </c>
      <c r="R370">
        <v>6</v>
      </c>
      <c r="S370">
        <v>7</v>
      </c>
      <c r="T370">
        <v>7</v>
      </c>
    </row>
    <row r="371" spans="1:20">
      <c r="A371" t="s">
        <v>2564</v>
      </c>
      <c r="B371" t="s">
        <v>159</v>
      </c>
      <c r="C371" t="s">
        <v>156</v>
      </c>
      <c r="D371" t="s">
        <v>156</v>
      </c>
      <c r="E371" t="s">
        <v>156</v>
      </c>
      <c r="F371" t="s">
        <v>156</v>
      </c>
      <c r="G371" t="s">
        <v>156</v>
      </c>
      <c r="H371" t="s">
        <v>156</v>
      </c>
      <c r="I371" t="s">
        <v>156</v>
      </c>
      <c r="J371" t="s">
        <v>156</v>
      </c>
      <c r="K371" t="s">
        <v>156</v>
      </c>
      <c r="L371" t="s">
        <v>156</v>
      </c>
      <c r="M371" t="s">
        <v>156</v>
      </c>
      <c r="N371" t="s">
        <v>156</v>
      </c>
      <c r="O371" t="s">
        <v>156</v>
      </c>
      <c r="P371" t="s">
        <v>156</v>
      </c>
      <c r="Q371">
        <v>0</v>
      </c>
      <c r="R371">
        <v>0</v>
      </c>
      <c r="S371">
        <v>0</v>
      </c>
      <c r="T371">
        <v>0</v>
      </c>
    </row>
    <row r="372" spans="1:20">
      <c r="A372" t="s">
        <v>2567</v>
      </c>
      <c r="B372" t="s">
        <v>159</v>
      </c>
      <c r="C372" t="s">
        <v>156</v>
      </c>
      <c r="D372" t="s">
        <v>156</v>
      </c>
      <c r="E372" t="s">
        <v>156</v>
      </c>
      <c r="F372" t="s">
        <v>156</v>
      </c>
      <c r="G372" t="s">
        <v>156</v>
      </c>
      <c r="H372" t="s">
        <v>156</v>
      </c>
      <c r="I372" t="s">
        <v>156</v>
      </c>
      <c r="J372" t="s">
        <v>156</v>
      </c>
      <c r="K372" t="s">
        <v>156</v>
      </c>
      <c r="L372" t="s">
        <v>156</v>
      </c>
      <c r="M372" t="s">
        <v>156</v>
      </c>
      <c r="N372" t="s">
        <v>156</v>
      </c>
      <c r="O372" t="s">
        <v>156</v>
      </c>
      <c r="P372" t="s">
        <v>156</v>
      </c>
      <c r="Q372">
        <v>1</v>
      </c>
      <c r="R372">
        <v>5</v>
      </c>
      <c r="S372">
        <v>8</v>
      </c>
      <c r="T372">
        <v>7</v>
      </c>
    </row>
    <row r="373" spans="1:20">
      <c r="A373" t="s">
        <v>2568</v>
      </c>
      <c r="B373" t="s">
        <v>159</v>
      </c>
      <c r="C373" t="s">
        <v>156</v>
      </c>
      <c r="D373" t="s">
        <v>156</v>
      </c>
      <c r="E373" t="s">
        <v>156</v>
      </c>
      <c r="F373" t="s">
        <v>156</v>
      </c>
      <c r="G373" t="s">
        <v>156</v>
      </c>
      <c r="H373" t="s">
        <v>156</v>
      </c>
      <c r="I373" t="s">
        <v>156</v>
      </c>
      <c r="J373" t="s">
        <v>156</v>
      </c>
      <c r="K373" t="s">
        <v>156</v>
      </c>
      <c r="L373" t="s">
        <v>156</v>
      </c>
      <c r="M373" t="s">
        <v>156</v>
      </c>
      <c r="N373" t="s">
        <v>156</v>
      </c>
      <c r="O373" t="s">
        <v>156</v>
      </c>
      <c r="P373" t="s">
        <v>156</v>
      </c>
      <c r="Q373">
        <v>8</v>
      </c>
      <c r="R373">
        <v>10</v>
      </c>
      <c r="S373">
        <v>9</v>
      </c>
      <c r="T373">
        <v>12</v>
      </c>
    </row>
    <row r="374" spans="1:20">
      <c r="A374" t="s">
        <v>2574</v>
      </c>
      <c r="B374" t="s">
        <v>159</v>
      </c>
      <c r="C374" t="s">
        <v>156</v>
      </c>
      <c r="D374" t="s">
        <v>156</v>
      </c>
      <c r="E374" t="s">
        <v>156</v>
      </c>
      <c r="F374" t="s">
        <v>156</v>
      </c>
      <c r="G374" t="s">
        <v>156</v>
      </c>
      <c r="H374" t="s">
        <v>156</v>
      </c>
      <c r="I374" t="s">
        <v>156</v>
      </c>
      <c r="J374" t="s">
        <v>156</v>
      </c>
      <c r="K374" t="s">
        <v>156</v>
      </c>
      <c r="L374" t="s">
        <v>156</v>
      </c>
      <c r="M374" t="s">
        <v>156</v>
      </c>
      <c r="N374" t="s">
        <v>156</v>
      </c>
      <c r="O374" t="s">
        <v>156</v>
      </c>
      <c r="P374" t="s">
        <v>156</v>
      </c>
      <c r="Q374" t="s">
        <v>156</v>
      </c>
      <c r="R374">
        <v>2</v>
      </c>
      <c r="S374">
        <v>14</v>
      </c>
      <c r="T374">
        <v>11</v>
      </c>
    </row>
    <row r="375" spans="1:20">
      <c r="A375" t="s">
        <v>2581</v>
      </c>
      <c r="B375" t="s">
        <v>159</v>
      </c>
      <c r="C375" t="s">
        <v>156</v>
      </c>
      <c r="D375" t="s">
        <v>156</v>
      </c>
      <c r="E375" t="s">
        <v>156</v>
      </c>
      <c r="F375" t="s">
        <v>156</v>
      </c>
      <c r="G375" t="s">
        <v>156</v>
      </c>
      <c r="H375" t="s">
        <v>156</v>
      </c>
      <c r="I375" t="s">
        <v>156</v>
      </c>
      <c r="J375" t="s">
        <v>156</v>
      </c>
      <c r="K375" t="s">
        <v>156</v>
      </c>
      <c r="L375" t="s">
        <v>156</v>
      </c>
      <c r="M375" t="s">
        <v>156</v>
      </c>
      <c r="N375" t="s">
        <v>156</v>
      </c>
      <c r="O375" t="s">
        <v>156</v>
      </c>
      <c r="P375" t="s">
        <v>156</v>
      </c>
      <c r="Q375" t="s">
        <v>156</v>
      </c>
      <c r="R375">
        <v>15</v>
      </c>
      <c r="S375">
        <v>15</v>
      </c>
      <c r="T375">
        <v>15</v>
      </c>
    </row>
    <row r="376" spans="1:20">
      <c r="A376" t="s">
        <v>2582</v>
      </c>
      <c r="B376" t="s">
        <v>159</v>
      </c>
      <c r="C376" t="s">
        <v>156</v>
      </c>
      <c r="D376" t="s">
        <v>156</v>
      </c>
      <c r="E376" t="s">
        <v>156</v>
      </c>
      <c r="F376" t="s">
        <v>156</v>
      </c>
      <c r="G376" t="s">
        <v>156</v>
      </c>
      <c r="H376" t="s">
        <v>156</v>
      </c>
      <c r="I376" t="s">
        <v>156</v>
      </c>
      <c r="J376" t="s">
        <v>156</v>
      </c>
      <c r="K376" t="s">
        <v>156</v>
      </c>
      <c r="L376" t="s">
        <v>156</v>
      </c>
      <c r="M376" t="s">
        <v>156</v>
      </c>
      <c r="N376" t="s">
        <v>156</v>
      </c>
      <c r="O376" t="s">
        <v>156</v>
      </c>
      <c r="P376" t="s">
        <v>156</v>
      </c>
      <c r="Q376" t="s">
        <v>156</v>
      </c>
      <c r="R376">
        <v>1</v>
      </c>
      <c r="S376">
        <v>3</v>
      </c>
      <c r="T376">
        <v>3</v>
      </c>
    </row>
    <row r="377" spans="1:20">
      <c r="A377" t="s">
        <v>2586</v>
      </c>
      <c r="B377" t="s">
        <v>159</v>
      </c>
      <c r="C377" t="s">
        <v>156</v>
      </c>
      <c r="D377" t="s">
        <v>156</v>
      </c>
      <c r="E377" t="s">
        <v>156</v>
      </c>
      <c r="F377" t="s">
        <v>156</v>
      </c>
      <c r="G377" t="s">
        <v>156</v>
      </c>
      <c r="H377" t="s">
        <v>156</v>
      </c>
      <c r="I377" t="s">
        <v>156</v>
      </c>
      <c r="J377" t="s">
        <v>156</v>
      </c>
      <c r="K377" t="s">
        <v>156</v>
      </c>
      <c r="L377" t="s">
        <v>156</v>
      </c>
      <c r="M377" t="s">
        <v>156</v>
      </c>
      <c r="N377" t="s">
        <v>156</v>
      </c>
      <c r="O377" t="s">
        <v>156</v>
      </c>
      <c r="P377" t="s">
        <v>156</v>
      </c>
      <c r="Q377" t="s">
        <v>156</v>
      </c>
      <c r="R377">
        <v>25</v>
      </c>
      <c r="S377">
        <v>25</v>
      </c>
      <c r="T377">
        <v>27</v>
      </c>
    </row>
    <row r="378" spans="1:20">
      <c r="A378" t="s">
        <v>2598</v>
      </c>
      <c r="B378" t="s">
        <v>159</v>
      </c>
      <c r="C378" t="s">
        <v>156</v>
      </c>
      <c r="D378" t="s">
        <v>156</v>
      </c>
      <c r="E378" t="s">
        <v>156</v>
      </c>
      <c r="F378" t="s">
        <v>156</v>
      </c>
      <c r="G378" t="s">
        <v>156</v>
      </c>
      <c r="H378" t="s">
        <v>156</v>
      </c>
      <c r="I378" t="s">
        <v>156</v>
      </c>
      <c r="J378" t="s">
        <v>156</v>
      </c>
      <c r="K378" t="s">
        <v>156</v>
      </c>
      <c r="L378" t="s">
        <v>156</v>
      </c>
      <c r="M378" t="s">
        <v>156</v>
      </c>
      <c r="N378" t="s">
        <v>156</v>
      </c>
      <c r="O378" t="s">
        <v>156</v>
      </c>
      <c r="P378" t="s">
        <v>156</v>
      </c>
      <c r="Q378" t="s">
        <v>156</v>
      </c>
      <c r="R378">
        <v>4</v>
      </c>
      <c r="S378">
        <v>5</v>
      </c>
      <c r="T378">
        <v>5</v>
      </c>
    </row>
    <row r="379" spans="1:20">
      <c r="A379" t="s">
        <v>2610</v>
      </c>
      <c r="B379" t="s">
        <v>159</v>
      </c>
      <c r="C379" t="s">
        <v>156</v>
      </c>
      <c r="D379" t="s">
        <v>156</v>
      </c>
      <c r="E379" t="s">
        <v>156</v>
      </c>
      <c r="F379" t="s">
        <v>156</v>
      </c>
      <c r="G379" t="s">
        <v>156</v>
      </c>
      <c r="H379" t="s">
        <v>156</v>
      </c>
      <c r="I379" t="s">
        <v>156</v>
      </c>
      <c r="J379" t="s">
        <v>156</v>
      </c>
      <c r="K379" t="s">
        <v>156</v>
      </c>
      <c r="L379" t="s">
        <v>156</v>
      </c>
      <c r="M379" t="s">
        <v>156</v>
      </c>
      <c r="N379" t="s">
        <v>156</v>
      </c>
      <c r="O379" t="s">
        <v>156</v>
      </c>
      <c r="P379" t="s">
        <v>156</v>
      </c>
      <c r="Q379" t="s">
        <v>156</v>
      </c>
      <c r="R379">
        <v>5</v>
      </c>
      <c r="S379">
        <v>5</v>
      </c>
      <c r="T379">
        <v>5</v>
      </c>
    </row>
    <row r="380" spans="1:20">
      <c r="A380" t="s">
        <v>2615</v>
      </c>
      <c r="B380" t="s">
        <v>159</v>
      </c>
      <c r="C380" t="s">
        <v>156</v>
      </c>
      <c r="D380" t="s">
        <v>156</v>
      </c>
      <c r="E380" t="s">
        <v>156</v>
      </c>
      <c r="F380" t="s">
        <v>156</v>
      </c>
      <c r="G380" t="s">
        <v>156</v>
      </c>
      <c r="H380" t="s">
        <v>156</v>
      </c>
      <c r="I380" t="s">
        <v>156</v>
      </c>
      <c r="J380" t="s">
        <v>156</v>
      </c>
      <c r="K380" t="s">
        <v>156</v>
      </c>
      <c r="L380" t="s">
        <v>156</v>
      </c>
      <c r="M380" t="s">
        <v>156</v>
      </c>
      <c r="N380" t="s">
        <v>156</v>
      </c>
      <c r="O380" t="s">
        <v>156</v>
      </c>
      <c r="P380" t="s">
        <v>156</v>
      </c>
      <c r="Q380" t="s">
        <v>156</v>
      </c>
      <c r="R380">
        <v>2</v>
      </c>
      <c r="S380">
        <v>2</v>
      </c>
      <c r="T380">
        <v>2</v>
      </c>
    </row>
    <row r="381" spans="1:20">
      <c r="A381" t="s">
        <v>1148</v>
      </c>
      <c r="B381" t="s">
        <v>159</v>
      </c>
      <c r="C381" t="s">
        <v>156</v>
      </c>
      <c r="D381" t="s">
        <v>156</v>
      </c>
      <c r="E381" t="s">
        <v>156</v>
      </c>
      <c r="F381" t="s">
        <v>156</v>
      </c>
      <c r="G381" t="s">
        <v>156</v>
      </c>
      <c r="H381" t="s">
        <v>156</v>
      </c>
      <c r="I381" t="s">
        <v>156</v>
      </c>
      <c r="J381" t="s">
        <v>156</v>
      </c>
      <c r="K381" t="s">
        <v>156</v>
      </c>
      <c r="L381" t="s">
        <v>156</v>
      </c>
      <c r="M381" t="s">
        <v>156</v>
      </c>
      <c r="N381" t="s">
        <v>156</v>
      </c>
      <c r="O381" t="s">
        <v>156</v>
      </c>
      <c r="P381" t="s">
        <v>156</v>
      </c>
      <c r="Q381" t="s">
        <v>156</v>
      </c>
      <c r="R381">
        <v>32</v>
      </c>
      <c r="S381">
        <v>49</v>
      </c>
      <c r="T381">
        <v>75</v>
      </c>
    </row>
    <row r="382" spans="1:20">
      <c r="A382" t="s">
        <v>2622</v>
      </c>
      <c r="B382" t="s">
        <v>159</v>
      </c>
      <c r="C382" t="s">
        <v>156</v>
      </c>
      <c r="D382" t="s">
        <v>156</v>
      </c>
      <c r="E382" t="s">
        <v>156</v>
      </c>
      <c r="F382" t="s">
        <v>156</v>
      </c>
      <c r="G382" t="s">
        <v>156</v>
      </c>
      <c r="H382" t="s">
        <v>156</v>
      </c>
      <c r="I382" t="s">
        <v>156</v>
      </c>
      <c r="J382" t="s">
        <v>156</v>
      </c>
      <c r="K382" t="s">
        <v>156</v>
      </c>
      <c r="L382" t="s">
        <v>156</v>
      </c>
      <c r="M382" t="s">
        <v>156</v>
      </c>
      <c r="N382" t="s">
        <v>156</v>
      </c>
      <c r="O382" t="s">
        <v>156</v>
      </c>
      <c r="P382" t="s">
        <v>156</v>
      </c>
      <c r="Q382" t="s">
        <v>156</v>
      </c>
      <c r="R382" t="s">
        <v>156</v>
      </c>
      <c r="S382">
        <v>18</v>
      </c>
      <c r="T382">
        <v>24</v>
      </c>
    </row>
    <row r="383" spans="1:20">
      <c r="A383" t="s">
        <v>2631</v>
      </c>
      <c r="B383" t="s">
        <v>159</v>
      </c>
      <c r="C383" t="s">
        <v>156</v>
      </c>
      <c r="D383" t="s">
        <v>156</v>
      </c>
      <c r="E383" t="s">
        <v>156</v>
      </c>
      <c r="F383" t="s">
        <v>156</v>
      </c>
      <c r="G383" t="s">
        <v>156</v>
      </c>
      <c r="H383" t="s">
        <v>156</v>
      </c>
      <c r="I383" t="s">
        <v>156</v>
      </c>
      <c r="J383" t="s">
        <v>156</v>
      </c>
      <c r="K383" t="s">
        <v>156</v>
      </c>
      <c r="L383" t="s">
        <v>156</v>
      </c>
      <c r="M383" t="s">
        <v>156</v>
      </c>
      <c r="N383" t="s">
        <v>156</v>
      </c>
      <c r="O383" t="s">
        <v>156</v>
      </c>
      <c r="P383" t="s">
        <v>156</v>
      </c>
      <c r="Q383" t="s">
        <v>156</v>
      </c>
      <c r="R383" t="s">
        <v>156</v>
      </c>
      <c r="S383">
        <v>16</v>
      </c>
      <c r="T383">
        <v>16</v>
      </c>
    </row>
    <row r="384" spans="1:20">
      <c r="A384" t="s">
        <v>2647</v>
      </c>
      <c r="B384" t="s">
        <v>159</v>
      </c>
      <c r="C384" t="s">
        <v>156</v>
      </c>
      <c r="D384" t="s">
        <v>156</v>
      </c>
      <c r="E384" t="s">
        <v>156</v>
      </c>
      <c r="F384" t="s">
        <v>156</v>
      </c>
      <c r="G384" t="s">
        <v>156</v>
      </c>
      <c r="H384" t="s">
        <v>156</v>
      </c>
      <c r="I384" t="s">
        <v>156</v>
      </c>
      <c r="J384" t="s">
        <v>156</v>
      </c>
      <c r="K384" t="s">
        <v>156</v>
      </c>
      <c r="L384" t="s">
        <v>156</v>
      </c>
      <c r="M384" t="s">
        <v>156</v>
      </c>
      <c r="N384" t="s">
        <v>156</v>
      </c>
      <c r="O384" t="s">
        <v>156</v>
      </c>
      <c r="P384" t="s">
        <v>156</v>
      </c>
      <c r="Q384" t="s">
        <v>156</v>
      </c>
      <c r="R384" t="s">
        <v>156</v>
      </c>
      <c r="S384">
        <v>1</v>
      </c>
      <c r="T384">
        <v>5</v>
      </c>
    </row>
    <row r="385" spans="1:20">
      <c r="A385" t="s">
        <v>2653</v>
      </c>
      <c r="B385" t="s">
        <v>159</v>
      </c>
      <c r="C385" t="s">
        <v>156</v>
      </c>
      <c r="D385" t="s">
        <v>156</v>
      </c>
      <c r="E385" t="s">
        <v>156</v>
      </c>
      <c r="F385" t="s">
        <v>156</v>
      </c>
      <c r="G385" t="s">
        <v>156</v>
      </c>
      <c r="H385" t="s">
        <v>156</v>
      </c>
      <c r="I385" t="s">
        <v>156</v>
      </c>
      <c r="J385" t="s">
        <v>156</v>
      </c>
      <c r="K385" t="s">
        <v>156</v>
      </c>
      <c r="L385" t="s">
        <v>156</v>
      </c>
      <c r="M385" t="s">
        <v>156</v>
      </c>
      <c r="N385" t="s">
        <v>156</v>
      </c>
      <c r="O385" t="s">
        <v>156</v>
      </c>
      <c r="P385" t="s">
        <v>156</v>
      </c>
      <c r="Q385" t="s">
        <v>156</v>
      </c>
      <c r="R385" t="s">
        <v>156</v>
      </c>
      <c r="S385">
        <v>13</v>
      </c>
      <c r="T385">
        <v>14</v>
      </c>
    </row>
    <row r="386" spans="1:20">
      <c r="A386" t="s">
        <v>2658</v>
      </c>
      <c r="B386" t="s">
        <v>159</v>
      </c>
      <c r="C386" t="s">
        <v>156</v>
      </c>
      <c r="D386" t="s">
        <v>156</v>
      </c>
      <c r="E386" t="s">
        <v>156</v>
      </c>
      <c r="F386" t="s">
        <v>156</v>
      </c>
      <c r="G386" t="s">
        <v>156</v>
      </c>
      <c r="H386" t="s">
        <v>156</v>
      </c>
      <c r="I386" t="s">
        <v>156</v>
      </c>
      <c r="J386" t="s">
        <v>156</v>
      </c>
      <c r="K386" t="s">
        <v>156</v>
      </c>
      <c r="L386" t="s">
        <v>156</v>
      </c>
      <c r="M386" t="s">
        <v>156</v>
      </c>
      <c r="N386" t="s">
        <v>156</v>
      </c>
      <c r="O386" t="s">
        <v>156</v>
      </c>
      <c r="P386" t="s">
        <v>156</v>
      </c>
      <c r="Q386" t="s">
        <v>156</v>
      </c>
      <c r="R386" t="s">
        <v>156</v>
      </c>
      <c r="S386">
        <v>5</v>
      </c>
      <c r="T386">
        <v>7</v>
      </c>
    </row>
    <row r="387" spans="1:20">
      <c r="A387" t="s">
        <v>2663</v>
      </c>
      <c r="B387" t="s">
        <v>159</v>
      </c>
      <c r="C387" t="s">
        <v>156</v>
      </c>
      <c r="D387" t="s">
        <v>156</v>
      </c>
      <c r="E387" t="s">
        <v>156</v>
      </c>
      <c r="F387" t="s">
        <v>156</v>
      </c>
      <c r="G387" t="s">
        <v>156</v>
      </c>
      <c r="H387" t="s">
        <v>156</v>
      </c>
      <c r="I387" t="s">
        <v>156</v>
      </c>
      <c r="J387" t="s">
        <v>156</v>
      </c>
      <c r="K387" t="s">
        <v>156</v>
      </c>
      <c r="L387" t="s">
        <v>156</v>
      </c>
      <c r="M387" t="s">
        <v>156</v>
      </c>
      <c r="N387" t="s">
        <v>156</v>
      </c>
      <c r="O387" t="s">
        <v>156</v>
      </c>
      <c r="P387" t="s">
        <v>156</v>
      </c>
      <c r="Q387" t="s">
        <v>156</v>
      </c>
      <c r="R387" t="s">
        <v>156</v>
      </c>
      <c r="S387">
        <v>27</v>
      </c>
      <c r="T387">
        <v>36</v>
      </c>
    </row>
    <row r="388" spans="1:20">
      <c r="A388" t="s">
        <v>2674</v>
      </c>
      <c r="B388" t="s">
        <v>159</v>
      </c>
      <c r="C388" t="s">
        <v>156</v>
      </c>
      <c r="D388" t="s">
        <v>156</v>
      </c>
      <c r="E388" t="s">
        <v>156</v>
      </c>
      <c r="F388" t="s">
        <v>156</v>
      </c>
      <c r="G388" t="s">
        <v>156</v>
      </c>
      <c r="H388" t="s">
        <v>156</v>
      </c>
      <c r="I388" t="s">
        <v>156</v>
      </c>
      <c r="J388" t="s">
        <v>156</v>
      </c>
      <c r="K388" t="s">
        <v>156</v>
      </c>
      <c r="L388" t="s">
        <v>156</v>
      </c>
      <c r="M388" t="s">
        <v>156</v>
      </c>
      <c r="N388" t="s">
        <v>156</v>
      </c>
      <c r="O388" t="s">
        <v>156</v>
      </c>
      <c r="P388" t="s">
        <v>156</v>
      </c>
      <c r="Q388" t="s">
        <v>156</v>
      </c>
      <c r="R388" t="s">
        <v>156</v>
      </c>
      <c r="S388">
        <v>13</v>
      </c>
      <c r="T388">
        <v>19</v>
      </c>
    </row>
    <row r="389" spans="1:20">
      <c r="A389" t="s">
        <v>2676</v>
      </c>
      <c r="B389" t="s">
        <v>159</v>
      </c>
      <c r="C389" t="s">
        <v>156</v>
      </c>
      <c r="D389" t="s">
        <v>156</v>
      </c>
      <c r="E389" t="s">
        <v>156</v>
      </c>
      <c r="F389" t="s">
        <v>156</v>
      </c>
      <c r="G389" t="s">
        <v>156</v>
      </c>
      <c r="H389" t="s">
        <v>156</v>
      </c>
      <c r="I389" t="s">
        <v>156</v>
      </c>
      <c r="J389" t="s">
        <v>156</v>
      </c>
      <c r="K389" t="s">
        <v>156</v>
      </c>
      <c r="L389" t="s">
        <v>156</v>
      </c>
      <c r="M389" t="s">
        <v>156</v>
      </c>
      <c r="N389" t="s">
        <v>156</v>
      </c>
      <c r="O389" t="s">
        <v>156</v>
      </c>
      <c r="P389" t="s">
        <v>156</v>
      </c>
      <c r="Q389" t="s">
        <v>156</v>
      </c>
      <c r="R389" t="s">
        <v>156</v>
      </c>
      <c r="S389" t="s">
        <v>156</v>
      </c>
      <c r="T389">
        <v>5</v>
      </c>
    </row>
    <row r="390" spans="1:20">
      <c r="A390" t="s">
        <v>2693</v>
      </c>
      <c r="B390" t="s">
        <v>159</v>
      </c>
      <c r="C390" t="s">
        <v>156</v>
      </c>
      <c r="D390" t="s">
        <v>156</v>
      </c>
      <c r="E390" t="s">
        <v>156</v>
      </c>
      <c r="F390" t="s">
        <v>156</v>
      </c>
      <c r="G390" t="s">
        <v>156</v>
      </c>
      <c r="H390" t="s">
        <v>156</v>
      </c>
      <c r="I390" t="s">
        <v>156</v>
      </c>
      <c r="J390" t="s">
        <v>156</v>
      </c>
      <c r="K390" t="s">
        <v>156</v>
      </c>
      <c r="L390" t="s">
        <v>156</v>
      </c>
      <c r="M390" t="s">
        <v>156</v>
      </c>
      <c r="N390" t="s">
        <v>156</v>
      </c>
      <c r="O390" t="s">
        <v>156</v>
      </c>
      <c r="P390" t="s">
        <v>156</v>
      </c>
      <c r="Q390" t="s">
        <v>156</v>
      </c>
      <c r="R390" t="s">
        <v>156</v>
      </c>
      <c r="S390" t="s">
        <v>156</v>
      </c>
      <c r="T390">
        <v>2</v>
      </c>
    </row>
    <row r="391" spans="1:20">
      <c r="A391" t="s">
        <v>2709</v>
      </c>
      <c r="B391" t="s">
        <v>159</v>
      </c>
      <c r="C391" t="s">
        <v>156</v>
      </c>
      <c r="D391" t="s">
        <v>156</v>
      </c>
      <c r="E391" t="s">
        <v>156</v>
      </c>
      <c r="F391" t="s">
        <v>156</v>
      </c>
      <c r="G391" t="s">
        <v>156</v>
      </c>
      <c r="H391" t="s">
        <v>156</v>
      </c>
      <c r="I391" t="s">
        <v>156</v>
      </c>
      <c r="J391" t="s">
        <v>156</v>
      </c>
      <c r="K391" t="s">
        <v>156</v>
      </c>
      <c r="L391" t="s">
        <v>156</v>
      </c>
      <c r="M391" t="s">
        <v>156</v>
      </c>
      <c r="N391" t="s">
        <v>156</v>
      </c>
      <c r="O391" t="s">
        <v>156</v>
      </c>
      <c r="P391" t="s">
        <v>156</v>
      </c>
      <c r="Q391" t="s">
        <v>156</v>
      </c>
      <c r="R391" t="s">
        <v>156</v>
      </c>
      <c r="S391" t="s">
        <v>156</v>
      </c>
      <c r="T391">
        <v>0</v>
      </c>
    </row>
    <row r="392" spans="1:20">
      <c r="A392" t="s">
        <v>2715</v>
      </c>
      <c r="B392" t="s">
        <v>159</v>
      </c>
      <c r="C392" t="s">
        <v>156</v>
      </c>
      <c r="D392" t="s">
        <v>156</v>
      </c>
      <c r="E392" t="s">
        <v>156</v>
      </c>
      <c r="F392" t="s">
        <v>156</v>
      </c>
      <c r="G392" t="s">
        <v>156</v>
      </c>
      <c r="H392" t="s">
        <v>156</v>
      </c>
      <c r="I392" t="s">
        <v>156</v>
      </c>
      <c r="J392" t="s">
        <v>156</v>
      </c>
      <c r="K392" t="s">
        <v>156</v>
      </c>
      <c r="L392" t="s">
        <v>156</v>
      </c>
      <c r="M392" t="s">
        <v>156</v>
      </c>
      <c r="N392" t="s">
        <v>156</v>
      </c>
      <c r="O392" t="s">
        <v>156</v>
      </c>
      <c r="P392" t="s">
        <v>156</v>
      </c>
      <c r="Q392" t="s">
        <v>156</v>
      </c>
      <c r="R392" t="s">
        <v>156</v>
      </c>
      <c r="S392" t="s">
        <v>156</v>
      </c>
      <c r="T392">
        <v>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/>
  <dimension ref="A1:FN1776"/>
  <sheetViews>
    <sheetView tabSelected="1" zoomScaleNormal="100" workbookViewId="0">
      <pane xSplit="1" ySplit="1" topLeftCell="I1760" activePane="bottomRight" state="frozen"/>
      <selection pane="topRight" activeCell="B1" sqref="B1"/>
      <selection pane="bottomLeft" activeCell="A2" sqref="A2"/>
      <selection pane="bottomRight" activeCell="A1348" sqref="A1348"/>
    </sheetView>
  </sheetViews>
  <sheetFormatPr baseColWidth="10" defaultColWidth="11.25" defaultRowHeight="15" customHeight="1"/>
  <cols>
    <col min="1" max="1" width="66.58203125" customWidth="1"/>
    <col min="2" max="2" width="32.33203125" hidden="1" customWidth="1"/>
    <col min="3" max="3" width="21.4140625" hidden="1" customWidth="1"/>
    <col min="4" max="4" width="37.5" hidden="1" customWidth="1"/>
    <col min="5" max="5" width="35.5" hidden="1" customWidth="1"/>
    <col min="6" max="6" width="43.58203125" hidden="1" customWidth="1"/>
    <col min="7" max="7" width="23.08203125" hidden="1" customWidth="1"/>
    <col min="8" max="8" width="16.33203125" hidden="1" customWidth="1"/>
    <col min="9" max="9" width="15.33203125" customWidth="1"/>
    <col min="10" max="10" width="33.6640625" hidden="1" customWidth="1"/>
    <col min="11" max="11" width="16.6640625" hidden="1" customWidth="1"/>
    <col min="12" max="12" width="31" hidden="1" customWidth="1"/>
    <col min="13" max="13" width="39" customWidth="1"/>
    <col min="14" max="14" width="39.75" customWidth="1"/>
    <col min="15" max="15" width="39.58203125" customWidth="1"/>
    <col min="16" max="16" width="39" customWidth="1"/>
    <col min="17" max="17" width="41.25" customWidth="1"/>
    <col min="18" max="18" width="39.58203125" customWidth="1"/>
    <col min="19" max="19" width="42.83203125" customWidth="1"/>
    <col min="20" max="20" width="40.83203125" customWidth="1"/>
    <col min="21" max="21" width="40" customWidth="1"/>
    <col min="22" max="22" width="39.75" customWidth="1"/>
    <col min="23" max="23" width="42.6640625" customWidth="1"/>
    <col min="24" max="24" width="41.25" customWidth="1"/>
    <col min="25" max="25" width="40.4140625" customWidth="1"/>
    <col min="26" max="26" width="40.1640625" customWidth="1"/>
    <col min="27" max="27" width="42.83203125" customWidth="1"/>
    <col min="28" max="28" width="41.25" customWidth="1"/>
    <col min="29" max="29" width="40.4140625" customWidth="1"/>
    <col min="30" max="30" width="40.1640625" customWidth="1"/>
    <col min="31" max="31" width="39.25" hidden="1" customWidth="1"/>
    <col min="32" max="32" width="40" hidden="1" customWidth="1"/>
    <col min="33" max="33" width="39.83203125" hidden="1" customWidth="1"/>
    <col min="34" max="34" width="39.4140625" hidden="1" customWidth="1"/>
    <col min="35" max="35" width="41.5" hidden="1" customWidth="1"/>
    <col min="36" max="36" width="39.83203125" hidden="1" customWidth="1"/>
    <col min="37" max="37" width="42.83203125" hidden="1" customWidth="1"/>
    <col min="38" max="38" width="41.08203125" hidden="1" customWidth="1"/>
    <col min="39" max="39" width="40.25" hidden="1" customWidth="1"/>
    <col min="40" max="40" width="40" hidden="1" customWidth="1"/>
    <col min="41" max="41" width="38.25" hidden="1" customWidth="1"/>
    <col min="42" max="42" width="35.4140625" hidden="1" customWidth="1"/>
    <col min="43" max="43" width="34.58203125" hidden="1" customWidth="1"/>
    <col min="44" max="44" width="34.33203125" hidden="1" customWidth="1"/>
    <col min="45" max="45" width="37.25" hidden="1" customWidth="1"/>
    <col min="46" max="46" width="35.4140625" hidden="1" customWidth="1"/>
    <col min="47" max="47" width="40.9140625" hidden="1" customWidth="1"/>
    <col min="48" max="48" width="42.6640625" hidden="1" customWidth="1"/>
    <col min="49" max="49" width="31.1640625" hidden="1" customWidth="1"/>
    <col min="50" max="50" width="21.83203125" hidden="1" customWidth="1"/>
    <col min="51" max="51" width="42.83203125" hidden="1" customWidth="1"/>
    <col min="52" max="52" width="37.6640625" hidden="1" customWidth="1"/>
    <col min="53" max="53" width="38.4140625" hidden="1" customWidth="1"/>
    <col min="54" max="54" width="38.25" hidden="1" customWidth="1"/>
    <col min="55" max="55" width="37.6640625" hidden="1" customWidth="1"/>
    <col min="56" max="56" width="39.9140625" hidden="1" customWidth="1"/>
    <col min="57" max="57" width="38.25" hidden="1" customWidth="1"/>
    <col min="58" max="58" width="42.83203125" hidden="1" customWidth="1"/>
    <col min="59" max="59" width="39.5" hidden="1" customWidth="1"/>
    <col min="60" max="60" width="38.6640625" hidden="1" customWidth="1"/>
    <col min="61" max="61" width="38.4140625" hidden="1" customWidth="1"/>
    <col min="62" max="62" width="41.33203125" hidden="1" customWidth="1"/>
    <col min="63" max="63" width="39.5" hidden="1" customWidth="1"/>
    <col min="64" max="64" width="38.6640625" hidden="1" customWidth="1"/>
    <col min="65" max="65" width="38.4140625" hidden="1" customWidth="1"/>
    <col min="66" max="66" width="41.33203125" hidden="1" customWidth="1"/>
    <col min="67" max="67" width="39.5" hidden="1" customWidth="1"/>
    <col min="68" max="68" width="38.6640625" hidden="1" customWidth="1"/>
    <col min="69" max="69" width="38.4140625" hidden="1" customWidth="1"/>
    <col min="70" max="70" width="20.5" hidden="1" customWidth="1"/>
    <col min="71" max="71" width="22.4140625" hidden="1" customWidth="1"/>
    <col min="72" max="72" width="21.9140625" hidden="1" customWidth="1"/>
    <col min="73" max="73" width="19.33203125" hidden="1" customWidth="1"/>
    <col min="74" max="74" width="17.4140625" hidden="1" customWidth="1"/>
    <col min="75" max="75" width="14.9140625" hidden="1" customWidth="1"/>
    <col min="76" max="76" width="24.08203125" hidden="1" customWidth="1"/>
    <col min="77" max="77" width="16.33203125" hidden="1" customWidth="1"/>
    <col min="78" max="78" width="20.6640625" hidden="1" customWidth="1"/>
    <col min="79" max="79" width="20.08203125" hidden="1" customWidth="1"/>
    <col min="80" max="80" width="33.25" hidden="1" customWidth="1"/>
    <col min="81" max="81" width="24.58203125" hidden="1" customWidth="1"/>
    <col min="82" max="82" width="34.25" hidden="1" customWidth="1"/>
    <col min="83" max="83" width="25.58203125" hidden="1" customWidth="1"/>
    <col min="84" max="84" width="36.5" hidden="1" customWidth="1"/>
    <col min="85" max="85" width="27.83203125" hidden="1" customWidth="1"/>
    <col min="86" max="86" width="34.83203125" hidden="1" customWidth="1"/>
    <col min="87" max="87" width="26.1640625" hidden="1" customWidth="1"/>
    <col min="88" max="88" width="31.83203125" hidden="1" customWidth="1"/>
    <col min="89" max="89" width="27.4140625" hidden="1" customWidth="1"/>
    <col min="90" max="90" width="28.83203125" hidden="1" customWidth="1"/>
    <col min="91" max="91" width="29.58203125" hidden="1" customWidth="1"/>
    <col min="92" max="92" width="29.4140625" hidden="1" customWidth="1"/>
    <col min="93" max="93" width="28.83203125" hidden="1" customWidth="1"/>
    <col min="94" max="94" width="31.08203125" hidden="1" customWidth="1"/>
    <col min="95" max="95" width="29.4140625" hidden="1" customWidth="1"/>
    <col min="96" max="96" width="34.83203125" hidden="1" customWidth="1"/>
    <col min="97" max="97" width="39.6640625" hidden="1" customWidth="1"/>
    <col min="98" max="98" width="20" hidden="1" customWidth="1"/>
    <col min="99" max="99" width="30.6640625" hidden="1" customWidth="1"/>
    <col min="100" max="100" width="38.83203125" hidden="1" customWidth="1"/>
    <col min="101" max="101" width="15" hidden="1" customWidth="1"/>
    <col min="102" max="102" width="29.83203125" hidden="1" customWidth="1"/>
    <col min="103" max="103" width="38.83203125" hidden="1" customWidth="1"/>
    <col min="104" max="104" width="23.08203125" hidden="1" customWidth="1"/>
    <col min="105" max="105" width="29.08203125" hidden="1" customWidth="1"/>
    <col min="106" max="106" width="33.1640625" hidden="1" customWidth="1"/>
    <col min="107" max="107" width="28.5" hidden="1" customWidth="1"/>
    <col min="108" max="108" width="33.75" hidden="1" customWidth="1"/>
    <col min="109" max="109" width="33.1640625" hidden="1" customWidth="1"/>
    <col min="110" max="110" width="35.4140625" hidden="1" customWidth="1"/>
    <col min="111" max="111" width="33.75" hidden="1" customWidth="1"/>
    <col min="112" max="112" width="39.4140625" hidden="1" customWidth="1"/>
    <col min="113" max="113" width="25.75" hidden="1" customWidth="1"/>
    <col min="114" max="114" width="26.5" hidden="1" customWidth="1"/>
    <col min="115" max="115" width="26.33203125" hidden="1" customWidth="1"/>
    <col min="116" max="116" width="25.75" hidden="1" customWidth="1"/>
    <col min="117" max="117" width="28" hidden="1" customWidth="1"/>
    <col min="118" max="118" width="26.33203125" hidden="1" customWidth="1"/>
    <col min="119" max="119" width="32" hidden="1" customWidth="1"/>
    <col min="120" max="120" width="27.58203125" hidden="1" customWidth="1"/>
    <col min="121" max="121" width="26.75" hidden="1" customWidth="1"/>
    <col min="122" max="122" width="26.5" hidden="1" customWidth="1"/>
    <col min="123" max="123" width="29.4140625" hidden="1" customWidth="1"/>
    <col min="124" max="124" width="27.58203125" hidden="1" customWidth="1"/>
    <col min="125" max="125" width="26.75" hidden="1" customWidth="1"/>
    <col min="126" max="126" width="26.5" hidden="1" customWidth="1"/>
    <col min="127" max="127" width="29.4140625" hidden="1" customWidth="1"/>
    <col min="128" max="128" width="27.58203125" hidden="1" customWidth="1"/>
    <col min="129" max="129" width="26.75" hidden="1" customWidth="1"/>
    <col min="130" max="130" width="26.5" hidden="1" customWidth="1"/>
    <col min="131" max="131" width="14.5" hidden="1" customWidth="1"/>
    <col min="132" max="132" width="30.4140625" hidden="1" customWidth="1"/>
    <col min="133" max="133" width="42.83203125" hidden="1" customWidth="1"/>
    <col min="134" max="134" width="12.75" hidden="1" customWidth="1"/>
    <col min="135" max="135" width="17.33203125" hidden="1" customWidth="1"/>
    <col min="136" max="136" width="10.9140625" hidden="1" customWidth="1"/>
    <col min="137" max="137" width="34.33203125" hidden="1" customWidth="1"/>
    <col min="138" max="138" width="24.08203125" hidden="1" customWidth="1"/>
    <col min="139" max="139" width="30.08203125" hidden="1" customWidth="1"/>
    <col min="140" max="140" width="21.83203125" hidden="1" customWidth="1"/>
    <col min="141" max="141" width="22.83203125" hidden="1" customWidth="1"/>
    <col min="142" max="142" width="36.6640625" hidden="1" customWidth="1"/>
    <col min="143" max="143" width="26.25" hidden="1" customWidth="1"/>
    <col min="144" max="144" width="33.33203125" hidden="1" customWidth="1"/>
    <col min="145" max="145" width="16.75" hidden="1" customWidth="1"/>
    <col min="146" max="146" width="41.08203125" hidden="1" customWidth="1"/>
    <col min="147" max="147" width="32.5" hidden="1" customWidth="1"/>
    <col min="148" max="154" width="10.9140625" hidden="1" customWidth="1"/>
    <col min="155" max="170" width="10.9140625" customWidth="1"/>
  </cols>
  <sheetData>
    <row r="1" spans="1:170" ht="92.25" customHeight="1">
      <c r="A1" s="755" t="s">
        <v>0</v>
      </c>
      <c r="B1" s="756" t="s">
        <v>1</v>
      </c>
      <c r="C1" s="756" t="s">
        <v>2</v>
      </c>
      <c r="D1" s="757" t="s">
        <v>3</v>
      </c>
      <c r="E1" s="757" t="s">
        <v>4</v>
      </c>
      <c r="F1" s="756" t="s">
        <v>5</v>
      </c>
      <c r="G1" s="758" t="s">
        <v>6</v>
      </c>
      <c r="H1" s="758" t="s">
        <v>7</v>
      </c>
      <c r="I1" s="758" t="s">
        <v>8</v>
      </c>
      <c r="J1" s="758" t="s">
        <v>9</v>
      </c>
      <c r="K1" s="758" t="s">
        <v>10</v>
      </c>
      <c r="L1" s="758" t="s">
        <v>11</v>
      </c>
      <c r="M1" s="759" t="s">
        <v>12</v>
      </c>
      <c r="N1" s="760" t="s">
        <v>13</v>
      </c>
      <c r="O1" s="760" t="s">
        <v>14</v>
      </c>
      <c r="P1" s="760" t="s">
        <v>15</v>
      </c>
      <c r="Q1" s="760" t="s">
        <v>16</v>
      </c>
      <c r="R1" s="760" t="s">
        <v>17</v>
      </c>
      <c r="S1" s="760" t="s">
        <v>18</v>
      </c>
      <c r="T1" s="760" t="s">
        <v>19</v>
      </c>
      <c r="U1" s="760" t="s">
        <v>20</v>
      </c>
      <c r="V1" s="760" t="s">
        <v>21</v>
      </c>
      <c r="W1" s="760" t="s">
        <v>22</v>
      </c>
      <c r="X1" s="760" t="s">
        <v>23</v>
      </c>
      <c r="Y1" s="760" t="s">
        <v>24</v>
      </c>
      <c r="Z1" s="760" t="s">
        <v>25</v>
      </c>
      <c r="AA1" s="760" t="s">
        <v>26</v>
      </c>
      <c r="AB1" s="760" t="s">
        <v>27</v>
      </c>
      <c r="AC1" s="760" t="s">
        <v>28</v>
      </c>
      <c r="AD1" s="761" t="s">
        <v>29</v>
      </c>
      <c r="AE1" s="762" t="s">
        <v>30</v>
      </c>
      <c r="AF1" s="762" t="s">
        <v>31</v>
      </c>
      <c r="AG1" s="762" t="s">
        <v>32</v>
      </c>
      <c r="AH1" s="762" t="s">
        <v>33</v>
      </c>
      <c r="AI1" s="762" t="s">
        <v>34</v>
      </c>
      <c r="AJ1" s="762" t="s">
        <v>35</v>
      </c>
      <c r="AK1" s="763" t="s">
        <v>36</v>
      </c>
      <c r="AL1" s="763" t="s">
        <v>37</v>
      </c>
      <c r="AM1" s="762" t="s">
        <v>38</v>
      </c>
      <c r="AN1" s="763" t="s">
        <v>39</v>
      </c>
      <c r="AO1" s="762" t="s">
        <v>40</v>
      </c>
      <c r="AP1" s="762" t="s">
        <v>41</v>
      </c>
      <c r="AQ1" s="762" t="s">
        <v>42</v>
      </c>
      <c r="AR1" s="762" t="s">
        <v>43</v>
      </c>
      <c r="AS1" s="762" t="s">
        <v>44</v>
      </c>
      <c r="AT1" s="762" t="s">
        <v>45</v>
      </c>
      <c r="AU1" s="762" t="s">
        <v>46</v>
      </c>
      <c r="AV1" s="761" t="s">
        <v>47</v>
      </c>
      <c r="AW1" s="758" t="s">
        <v>48</v>
      </c>
      <c r="AX1" s="758" t="s">
        <v>49</v>
      </c>
      <c r="AY1" s="758" t="s">
        <v>50</v>
      </c>
      <c r="AZ1" s="759" t="s">
        <v>51</v>
      </c>
      <c r="BA1" s="759" t="s">
        <v>52</v>
      </c>
      <c r="BB1" s="759" t="s">
        <v>53</v>
      </c>
      <c r="BC1" s="759" t="s">
        <v>54</v>
      </c>
      <c r="BD1" s="759" t="s">
        <v>55</v>
      </c>
      <c r="BE1" s="759" t="s">
        <v>56</v>
      </c>
      <c r="BF1" s="759" t="s">
        <v>57</v>
      </c>
      <c r="BG1" s="764" t="s">
        <v>58</v>
      </c>
      <c r="BH1" s="764" t="s">
        <v>59</v>
      </c>
      <c r="BI1" s="764" t="s">
        <v>60</v>
      </c>
      <c r="BJ1" s="764" t="s">
        <v>61</v>
      </c>
      <c r="BK1" s="764" t="s">
        <v>62</v>
      </c>
      <c r="BL1" s="764" t="s">
        <v>63</v>
      </c>
      <c r="BM1" s="764" t="s">
        <v>64</v>
      </c>
      <c r="BN1" s="764" t="s">
        <v>65</v>
      </c>
      <c r="BO1" s="764" t="s">
        <v>66</v>
      </c>
      <c r="BP1" s="764" t="s">
        <v>67</v>
      </c>
      <c r="BQ1" s="765" t="s">
        <v>68</v>
      </c>
      <c r="BR1" s="766" t="s">
        <v>69</v>
      </c>
      <c r="BS1" s="758" t="s">
        <v>70</v>
      </c>
      <c r="BT1" s="767" t="s">
        <v>71</v>
      </c>
      <c r="BU1" s="768" t="s">
        <v>72</v>
      </c>
      <c r="BV1" s="768" t="s">
        <v>73</v>
      </c>
      <c r="BW1" s="768" t="s">
        <v>74</v>
      </c>
      <c r="BX1" s="768" t="s">
        <v>75</v>
      </c>
      <c r="BY1" s="768" t="s">
        <v>76</v>
      </c>
      <c r="BZ1" s="758" t="s">
        <v>77</v>
      </c>
      <c r="CA1" s="758" t="s">
        <v>78</v>
      </c>
      <c r="CB1" s="769" t="s">
        <v>79</v>
      </c>
      <c r="CC1" s="769" t="s">
        <v>80</v>
      </c>
      <c r="CD1" s="769" t="s">
        <v>81</v>
      </c>
      <c r="CE1" s="769" t="s">
        <v>82</v>
      </c>
      <c r="CF1" s="769" t="s">
        <v>83</v>
      </c>
      <c r="CG1" s="769" t="s">
        <v>84</v>
      </c>
      <c r="CH1" s="770" t="s">
        <v>85</v>
      </c>
      <c r="CI1" s="771" t="s">
        <v>86</v>
      </c>
      <c r="CJ1" s="771" t="s">
        <v>87</v>
      </c>
      <c r="CK1" s="772" t="s">
        <v>88</v>
      </c>
      <c r="CL1" s="773" t="s">
        <v>89</v>
      </c>
      <c r="CM1" s="773" t="s">
        <v>90</v>
      </c>
      <c r="CN1" s="774" t="s">
        <v>91</v>
      </c>
      <c r="CO1" s="773" t="s">
        <v>92</v>
      </c>
      <c r="CP1" s="773" t="s">
        <v>93</v>
      </c>
      <c r="CQ1" s="773" t="s">
        <v>94</v>
      </c>
      <c r="CR1" s="773" t="s">
        <v>95</v>
      </c>
      <c r="CS1" s="773" t="s">
        <v>96</v>
      </c>
      <c r="CT1" s="773" t="s">
        <v>97</v>
      </c>
      <c r="CU1" s="773" t="s">
        <v>98</v>
      </c>
      <c r="CV1" s="773" t="s">
        <v>99</v>
      </c>
      <c r="CW1" s="773" t="s">
        <v>100</v>
      </c>
      <c r="CX1" s="775" t="s">
        <v>101</v>
      </c>
      <c r="CY1" s="776" t="s">
        <v>102</v>
      </c>
      <c r="CZ1" s="776" t="s">
        <v>103</v>
      </c>
      <c r="DA1" s="776" t="s">
        <v>104</v>
      </c>
      <c r="DB1" s="773" t="s">
        <v>105</v>
      </c>
      <c r="DC1" s="773" t="s">
        <v>106</v>
      </c>
      <c r="DD1" s="773" t="s">
        <v>107</v>
      </c>
      <c r="DE1" s="773" t="s">
        <v>108</v>
      </c>
      <c r="DF1" s="773" t="s">
        <v>109</v>
      </c>
      <c r="DG1" s="777" t="s">
        <v>110</v>
      </c>
      <c r="DH1" s="777" t="s">
        <v>111</v>
      </c>
      <c r="DI1" s="778" t="s">
        <v>112</v>
      </c>
      <c r="DJ1" s="778" t="s">
        <v>113</v>
      </c>
      <c r="DK1" s="778" t="s">
        <v>114</v>
      </c>
      <c r="DL1" s="778" t="s">
        <v>115</v>
      </c>
      <c r="DM1" s="778" t="s">
        <v>116</v>
      </c>
      <c r="DN1" s="778" t="s">
        <v>117</v>
      </c>
      <c r="DO1" s="778" t="s">
        <v>118</v>
      </c>
      <c r="DP1" s="779" t="s">
        <v>119</v>
      </c>
      <c r="DQ1" s="779" t="s">
        <v>120</v>
      </c>
      <c r="DR1" s="779" t="s">
        <v>121</v>
      </c>
      <c r="DS1" s="779" t="s">
        <v>122</v>
      </c>
      <c r="DT1" s="779" t="s">
        <v>123</v>
      </c>
      <c r="DU1" s="779" t="s">
        <v>124</v>
      </c>
      <c r="DV1" s="779" t="s">
        <v>125</v>
      </c>
      <c r="DW1" s="779" t="s">
        <v>126</v>
      </c>
      <c r="DX1" s="779" t="s">
        <v>127</v>
      </c>
      <c r="DY1" s="779" t="s">
        <v>128</v>
      </c>
      <c r="DZ1" s="779" t="s">
        <v>129</v>
      </c>
      <c r="EA1" s="780" t="s">
        <v>130</v>
      </c>
      <c r="EB1" s="780" t="s">
        <v>131</v>
      </c>
      <c r="EC1" s="780" t="s">
        <v>132</v>
      </c>
      <c r="ED1" s="781" t="s">
        <v>133</v>
      </c>
      <c r="EE1" s="780" t="s">
        <v>134</v>
      </c>
      <c r="EF1" s="780" t="s">
        <v>135</v>
      </c>
      <c r="EG1" s="780" t="s">
        <v>136</v>
      </c>
      <c r="EH1" s="782" t="s">
        <v>137</v>
      </c>
      <c r="EI1" s="783" t="s">
        <v>138</v>
      </c>
      <c r="EJ1" s="783" t="s">
        <v>139</v>
      </c>
      <c r="EK1" s="784" t="s">
        <v>140</v>
      </c>
      <c r="EL1" s="780" t="s">
        <v>141</v>
      </c>
      <c r="EM1" s="783" t="s">
        <v>142</v>
      </c>
      <c r="EN1" s="783" t="s">
        <v>143</v>
      </c>
      <c r="EO1" s="780" t="s">
        <v>144</v>
      </c>
      <c r="EP1" s="781" t="s">
        <v>145</v>
      </c>
      <c r="EQ1" s="785" t="s">
        <v>146</v>
      </c>
      <c r="ER1" s="1"/>
      <c r="ES1" s="2" t="s">
        <v>147</v>
      </c>
      <c r="ET1" s="2" t="s">
        <v>148</v>
      </c>
      <c r="EU1" s="2" t="s">
        <v>149</v>
      </c>
      <c r="EV1" s="3" t="s">
        <v>150</v>
      </c>
      <c r="EW1" s="3" t="s">
        <v>151</v>
      </c>
      <c r="EX1" s="3" t="s">
        <v>152</v>
      </c>
      <c r="EY1" s="4" t="s">
        <v>153</v>
      </c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6"/>
    </row>
    <row r="2" spans="1:170" ht="15.75" customHeight="1">
      <c r="A2" s="7" t="s">
        <v>154</v>
      </c>
      <c r="B2" s="8" t="s">
        <v>155</v>
      </c>
      <c r="C2" s="8" t="s">
        <v>156</v>
      </c>
      <c r="D2" s="9">
        <v>1</v>
      </c>
      <c r="E2" s="9">
        <v>1</v>
      </c>
      <c r="F2" s="8" t="s">
        <v>157</v>
      </c>
      <c r="G2" s="10" t="s">
        <v>158</v>
      </c>
      <c r="H2" s="11" t="s">
        <v>156</v>
      </c>
      <c r="I2" s="11" t="s">
        <v>159</v>
      </c>
      <c r="J2" s="11">
        <v>1</v>
      </c>
      <c r="K2" s="11">
        <v>1</v>
      </c>
      <c r="L2" s="11">
        <v>501</v>
      </c>
      <c r="M2" s="10" t="s">
        <v>156</v>
      </c>
      <c r="N2" s="11" t="s">
        <v>156</v>
      </c>
      <c r="O2" s="10" t="s">
        <v>156</v>
      </c>
      <c r="P2" s="11" t="s">
        <v>156</v>
      </c>
      <c r="Q2" s="11" t="s">
        <v>156</v>
      </c>
      <c r="R2" s="11" t="s">
        <v>156</v>
      </c>
      <c r="S2" s="11">
        <v>320</v>
      </c>
      <c r="T2" s="10">
        <v>343</v>
      </c>
      <c r="U2" s="10" t="s">
        <v>156</v>
      </c>
      <c r="V2" s="10" t="s">
        <v>156</v>
      </c>
      <c r="W2" s="10" t="s">
        <v>156</v>
      </c>
      <c r="X2" s="10" t="s">
        <v>156</v>
      </c>
      <c r="Y2" s="10" t="s">
        <v>156</v>
      </c>
      <c r="Z2" s="10" t="s">
        <v>156</v>
      </c>
      <c r="AA2" s="10" t="s">
        <v>156</v>
      </c>
      <c r="AB2" s="10" t="s">
        <v>156</v>
      </c>
      <c r="AC2" s="10" t="s">
        <v>156</v>
      </c>
      <c r="AD2" s="11" t="s">
        <v>156</v>
      </c>
      <c r="AE2" s="10" t="s">
        <v>156</v>
      </c>
      <c r="AF2" s="11" t="s">
        <v>156</v>
      </c>
      <c r="AG2" s="10" t="s">
        <v>156</v>
      </c>
      <c r="AH2" s="10" t="s">
        <v>156</v>
      </c>
      <c r="AI2" s="10" t="s">
        <v>156</v>
      </c>
      <c r="AJ2" s="10" t="s">
        <v>156</v>
      </c>
      <c r="AK2" s="11">
        <v>181</v>
      </c>
      <c r="AL2" s="11">
        <v>158</v>
      </c>
      <c r="AM2" s="11" t="s">
        <v>156</v>
      </c>
      <c r="AN2" s="11" t="s">
        <v>156</v>
      </c>
      <c r="AO2" s="11" t="s">
        <v>156</v>
      </c>
      <c r="AP2" s="11" t="s">
        <v>156</v>
      </c>
      <c r="AQ2" s="11" t="s">
        <v>156</v>
      </c>
      <c r="AR2" s="11" t="s">
        <v>156</v>
      </c>
      <c r="AS2" s="11" t="s">
        <v>156</v>
      </c>
      <c r="AT2" s="11" t="s">
        <v>156</v>
      </c>
      <c r="AU2" s="11" t="s">
        <v>156</v>
      </c>
      <c r="AV2" s="11" t="s">
        <v>156</v>
      </c>
      <c r="AW2" s="11" t="s">
        <v>156</v>
      </c>
      <c r="AX2" s="10" t="s">
        <v>160</v>
      </c>
      <c r="AY2" s="10" t="s">
        <v>161</v>
      </c>
      <c r="AZ2" s="10" t="s">
        <v>156</v>
      </c>
      <c r="BA2" s="10" t="s">
        <v>156</v>
      </c>
      <c r="BB2" s="10" t="s">
        <v>156</v>
      </c>
      <c r="BC2" s="10" t="s">
        <v>156</v>
      </c>
      <c r="BD2" s="10" t="s">
        <v>156</v>
      </c>
      <c r="BE2" s="12" t="s">
        <v>156</v>
      </c>
      <c r="BF2" s="10">
        <v>35.549999999999997</v>
      </c>
      <c r="BG2" s="13">
        <v>31.18</v>
      </c>
      <c r="BH2" s="10" t="s">
        <v>156</v>
      </c>
      <c r="BI2" s="10" t="s">
        <v>156</v>
      </c>
      <c r="BJ2" s="10" t="s">
        <v>156</v>
      </c>
      <c r="BK2" s="10" t="s">
        <v>156</v>
      </c>
      <c r="BL2" s="10" t="s">
        <v>156</v>
      </c>
      <c r="BM2" s="14" t="s">
        <v>156</v>
      </c>
      <c r="BN2" s="14" t="s">
        <v>156</v>
      </c>
      <c r="BO2" s="10" t="s">
        <v>156</v>
      </c>
      <c r="BP2" s="13" t="s">
        <v>156</v>
      </c>
      <c r="BQ2" s="13" t="s">
        <v>156</v>
      </c>
      <c r="BR2" s="15" t="s">
        <v>162</v>
      </c>
      <c r="BS2" s="11">
        <v>11</v>
      </c>
      <c r="BT2" s="16" t="s">
        <v>163</v>
      </c>
      <c r="BU2" s="11">
        <v>4</v>
      </c>
      <c r="BV2" s="11">
        <v>4</v>
      </c>
      <c r="BW2" s="11">
        <v>1</v>
      </c>
      <c r="BX2" s="11">
        <v>1</v>
      </c>
      <c r="BY2" s="10" t="s">
        <v>164</v>
      </c>
      <c r="BZ2" s="11">
        <v>230</v>
      </c>
      <c r="CA2" s="10" t="s">
        <v>164</v>
      </c>
      <c r="CB2" s="17" t="s">
        <v>156</v>
      </c>
      <c r="CC2" s="17" t="s">
        <v>156</v>
      </c>
      <c r="CD2" s="17" t="s">
        <v>156</v>
      </c>
      <c r="CE2" s="17" t="s">
        <v>156</v>
      </c>
      <c r="CF2" s="17" t="s">
        <v>156</v>
      </c>
      <c r="CG2" s="17" t="s">
        <v>156</v>
      </c>
      <c r="CH2" s="18" t="s">
        <v>156</v>
      </c>
      <c r="CI2" s="19" t="s">
        <v>156</v>
      </c>
      <c r="CJ2" s="19" t="s">
        <v>156</v>
      </c>
      <c r="CK2" s="12"/>
      <c r="CL2" s="12" t="s">
        <v>156</v>
      </c>
      <c r="CM2" s="12" t="s">
        <v>156</v>
      </c>
      <c r="CN2" s="12" t="s">
        <v>156</v>
      </c>
      <c r="CO2" s="12" t="s">
        <v>156</v>
      </c>
      <c r="CP2" s="12" t="s">
        <v>156</v>
      </c>
      <c r="CQ2" s="12" t="s">
        <v>156</v>
      </c>
      <c r="CR2" s="12">
        <f t="shared" ref="CR2:CR45" si="0">DH2/BZ2</f>
        <v>241.22873345935727</v>
      </c>
      <c r="CS2" s="12"/>
      <c r="CT2" s="12"/>
      <c r="CU2" s="12"/>
      <c r="CV2" s="20"/>
      <c r="CW2" s="20"/>
      <c r="CX2" s="21"/>
      <c r="CY2" s="20"/>
      <c r="CZ2" s="20"/>
      <c r="DA2" s="20"/>
      <c r="DB2" s="12" t="s">
        <v>156</v>
      </c>
      <c r="DC2" s="12" t="s">
        <v>156</v>
      </c>
      <c r="DD2" s="12" t="s">
        <v>156</v>
      </c>
      <c r="DE2" s="12" t="s">
        <v>156</v>
      </c>
      <c r="DF2" s="12" t="s">
        <v>156</v>
      </c>
      <c r="DG2" s="22">
        <f t="shared" ref="DG2:DG45" si="1">DN2/BZ2</f>
        <v>52173.913043478264</v>
      </c>
      <c r="DH2" s="12">
        <f t="shared" ref="DH2:DH23" si="2">DO2/BZ2</f>
        <v>55482.608695652176</v>
      </c>
      <c r="DI2" s="23" t="s">
        <v>156</v>
      </c>
      <c r="DJ2" s="23" t="s">
        <v>156</v>
      </c>
      <c r="DK2" s="23" t="s">
        <v>156</v>
      </c>
      <c r="DL2" s="23" t="s">
        <v>156</v>
      </c>
      <c r="DM2" s="23" t="s">
        <v>156</v>
      </c>
      <c r="DN2" s="24">
        <v>12000000</v>
      </c>
      <c r="DO2" s="24">
        <v>12761000</v>
      </c>
      <c r="DP2" s="25">
        <v>13305706</v>
      </c>
      <c r="DQ2" s="11" t="s">
        <v>156</v>
      </c>
      <c r="DR2" s="11" t="s">
        <v>156</v>
      </c>
      <c r="DS2" s="11" t="s">
        <v>156</v>
      </c>
      <c r="DT2" s="11" t="s">
        <v>156</v>
      </c>
      <c r="DU2" s="11" t="s">
        <v>156</v>
      </c>
      <c r="DV2" s="26" t="s">
        <v>156</v>
      </c>
      <c r="DW2" s="26" t="s">
        <v>156</v>
      </c>
      <c r="DX2" s="26" t="s">
        <v>156</v>
      </c>
      <c r="DY2" s="26" t="s">
        <v>156</v>
      </c>
      <c r="DZ2" s="26" t="s">
        <v>156</v>
      </c>
      <c r="EA2" s="11" t="s">
        <v>165</v>
      </c>
      <c r="EB2" s="11">
        <v>2</v>
      </c>
      <c r="EC2" s="11">
        <v>600</v>
      </c>
      <c r="ED2" s="16" t="s">
        <v>166</v>
      </c>
      <c r="EE2" s="11" t="s">
        <v>167</v>
      </c>
      <c r="EF2" s="11" t="s">
        <v>167</v>
      </c>
      <c r="EG2" s="11" t="s">
        <v>167</v>
      </c>
      <c r="EH2" s="11" t="s">
        <v>168</v>
      </c>
      <c r="EI2" s="26" t="s">
        <v>156</v>
      </c>
      <c r="EJ2" s="26" t="s">
        <v>156</v>
      </c>
      <c r="EK2" s="26"/>
      <c r="EL2" s="27">
        <v>44673</v>
      </c>
      <c r="EM2" s="10"/>
      <c r="EN2" s="10"/>
      <c r="EO2" s="10">
        <v>11</v>
      </c>
      <c r="EP2" s="28" t="s">
        <v>169</v>
      </c>
      <c r="EQ2" s="29" t="s">
        <v>156</v>
      </c>
      <c r="ER2" s="29"/>
      <c r="ES2" s="30"/>
      <c r="ET2" s="30"/>
      <c r="EU2" s="30"/>
      <c r="EV2" s="20" t="s">
        <v>156</v>
      </c>
      <c r="EW2" s="20" t="s">
        <v>156</v>
      </c>
      <c r="EX2" s="20" t="s">
        <v>156</v>
      </c>
      <c r="EY2" s="31"/>
      <c r="EZ2" s="32"/>
      <c r="FA2" s="32"/>
      <c r="FB2" s="32"/>
      <c r="FC2" s="32"/>
      <c r="FD2" s="32"/>
      <c r="FE2" s="32"/>
      <c r="FF2" s="32"/>
      <c r="FG2" s="32"/>
      <c r="FH2" s="32"/>
      <c r="FI2" s="32"/>
      <c r="FJ2" s="32"/>
      <c r="FK2" s="32"/>
      <c r="FL2" s="32"/>
      <c r="FM2" s="32"/>
      <c r="FN2" s="30"/>
    </row>
    <row r="3" spans="1:170" ht="15.75" customHeight="1">
      <c r="A3" s="7" t="s">
        <v>154</v>
      </c>
      <c r="B3" s="8" t="s">
        <v>155</v>
      </c>
      <c r="C3" s="8" t="s">
        <v>156</v>
      </c>
      <c r="D3" s="9">
        <v>1</v>
      </c>
      <c r="E3" s="9">
        <v>1</v>
      </c>
      <c r="F3" s="8" t="s">
        <v>157</v>
      </c>
      <c r="G3" s="10" t="s">
        <v>158</v>
      </c>
      <c r="H3" s="11" t="s">
        <v>156</v>
      </c>
      <c r="I3" s="11" t="s">
        <v>159</v>
      </c>
      <c r="J3" s="11">
        <v>1</v>
      </c>
      <c r="K3" s="11">
        <v>1</v>
      </c>
      <c r="L3" s="11">
        <v>501</v>
      </c>
      <c r="M3" s="10" t="s">
        <v>156</v>
      </c>
      <c r="N3" s="11" t="s">
        <v>156</v>
      </c>
      <c r="O3" s="10" t="s">
        <v>156</v>
      </c>
      <c r="P3" s="11" t="s">
        <v>156</v>
      </c>
      <c r="Q3" s="11" t="s">
        <v>156</v>
      </c>
      <c r="R3" s="11" t="s">
        <v>156</v>
      </c>
      <c r="S3" s="10">
        <v>320</v>
      </c>
      <c r="T3" s="10">
        <v>343</v>
      </c>
      <c r="U3" s="10" t="s">
        <v>156</v>
      </c>
      <c r="V3" s="10" t="s">
        <v>156</v>
      </c>
      <c r="W3" s="10" t="s">
        <v>156</v>
      </c>
      <c r="X3" s="10" t="s">
        <v>156</v>
      </c>
      <c r="Y3" s="10" t="s">
        <v>156</v>
      </c>
      <c r="Z3" s="10" t="s">
        <v>156</v>
      </c>
      <c r="AA3" s="10" t="s">
        <v>156</v>
      </c>
      <c r="AB3" s="10" t="s">
        <v>156</v>
      </c>
      <c r="AC3" s="10" t="s">
        <v>156</v>
      </c>
      <c r="AD3" s="11" t="s">
        <v>156</v>
      </c>
      <c r="AE3" s="10" t="s">
        <v>156</v>
      </c>
      <c r="AF3" s="11" t="s">
        <v>156</v>
      </c>
      <c r="AG3" s="10" t="s">
        <v>156</v>
      </c>
      <c r="AH3" s="10" t="s">
        <v>156</v>
      </c>
      <c r="AI3" s="10" t="s">
        <v>156</v>
      </c>
      <c r="AJ3" s="10" t="s">
        <v>156</v>
      </c>
      <c r="AK3" s="11">
        <v>181</v>
      </c>
      <c r="AL3" s="11">
        <v>158</v>
      </c>
      <c r="AM3" s="11" t="s">
        <v>156</v>
      </c>
      <c r="AN3" s="11" t="s">
        <v>156</v>
      </c>
      <c r="AO3" s="11" t="s">
        <v>156</v>
      </c>
      <c r="AP3" s="11" t="s">
        <v>156</v>
      </c>
      <c r="AQ3" s="11" t="s">
        <v>156</v>
      </c>
      <c r="AR3" s="11" t="s">
        <v>156</v>
      </c>
      <c r="AS3" s="11" t="s">
        <v>156</v>
      </c>
      <c r="AT3" s="11" t="s">
        <v>156</v>
      </c>
      <c r="AU3" s="11" t="s">
        <v>156</v>
      </c>
      <c r="AV3" s="11" t="s">
        <v>156</v>
      </c>
      <c r="AW3" s="11" t="s">
        <v>156</v>
      </c>
      <c r="AX3" s="10" t="s">
        <v>160</v>
      </c>
      <c r="AY3" s="10" t="s">
        <v>161</v>
      </c>
      <c r="AZ3" s="10" t="s">
        <v>156</v>
      </c>
      <c r="BA3" s="10" t="s">
        <v>156</v>
      </c>
      <c r="BB3" s="10" t="s">
        <v>156</v>
      </c>
      <c r="BC3" s="10" t="s">
        <v>156</v>
      </c>
      <c r="BD3" s="10" t="s">
        <v>156</v>
      </c>
      <c r="BE3" s="12" t="s">
        <v>156</v>
      </c>
      <c r="BF3" s="10">
        <v>35.549999999999997</v>
      </c>
      <c r="BG3" s="13">
        <v>31.18</v>
      </c>
      <c r="BH3" s="10" t="s">
        <v>156</v>
      </c>
      <c r="BI3" s="10" t="s">
        <v>156</v>
      </c>
      <c r="BJ3" s="10" t="s">
        <v>156</v>
      </c>
      <c r="BK3" s="10" t="s">
        <v>156</v>
      </c>
      <c r="BL3" s="10" t="s">
        <v>156</v>
      </c>
      <c r="BM3" s="14" t="s">
        <v>156</v>
      </c>
      <c r="BN3" s="14" t="s">
        <v>156</v>
      </c>
      <c r="BO3" s="10" t="s">
        <v>156</v>
      </c>
      <c r="BP3" s="13" t="s">
        <v>156</v>
      </c>
      <c r="BQ3" s="13" t="s">
        <v>156</v>
      </c>
      <c r="BR3" s="15" t="s">
        <v>162</v>
      </c>
      <c r="BS3" s="11" t="s">
        <v>156</v>
      </c>
      <c r="BT3" s="16" t="s">
        <v>170</v>
      </c>
      <c r="BU3" s="11">
        <v>3</v>
      </c>
      <c r="BV3" s="11">
        <v>3</v>
      </c>
      <c r="BW3" s="11">
        <v>1</v>
      </c>
      <c r="BX3" s="11">
        <v>1</v>
      </c>
      <c r="BY3" s="10" t="s">
        <v>164</v>
      </c>
      <c r="BZ3" s="11">
        <v>162</v>
      </c>
      <c r="CA3" s="10" t="s">
        <v>164</v>
      </c>
      <c r="CB3" s="17" t="s">
        <v>156</v>
      </c>
      <c r="CC3" s="17" t="s">
        <v>156</v>
      </c>
      <c r="CD3" s="17" t="s">
        <v>156</v>
      </c>
      <c r="CE3" s="17" t="s">
        <v>156</v>
      </c>
      <c r="CF3" s="17" t="s">
        <v>156</v>
      </c>
      <c r="CG3" s="17" t="s">
        <v>156</v>
      </c>
      <c r="CH3" s="18" t="s">
        <v>156</v>
      </c>
      <c r="CI3" s="19" t="s">
        <v>156</v>
      </c>
      <c r="CJ3" s="19" t="s">
        <v>156</v>
      </c>
      <c r="CK3" s="12"/>
      <c r="CL3" s="12" t="s">
        <v>156</v>
      </c>
      <c r="CM3" s="12" t="s">
        <v>156</v>
      </c>
      <c r="CN3" s="12" t="s">
        <v>156</v>
      </c>
      <c r="CO3" s="12" t="s">
        <v>156</v>
      </c>
      <c r="CP3" s="12" t="s">
        <v>156</v>
      </c>
      <c r="CQ3" s="12" t="s">
        <v>156</v>
      </c>
      <c r="CR3" s="12">
        <f t="shared" si="0"/>
        <v>390.60356652949247</v>
      </c>
      <c r="CS3" s="12"/>
      <c r="CT3" s="12"/>
      <c r="CU3" s="12"/>
      <c r="CV3" s="20"/>
      <c r="CW3" s="20"/>
      <c r="CX3" s="21"/>
      <c r="CY3" s="20"/>
      <c r="CZ3" s="20"/>
      <c r="DA3" s="20"/>
      <c r="DB3" s="12" t="s">
        <v>156</v>
      </c>
      <c r="DC3" s="12" t="s">
        <v>156</v>
      </c>
      <c r="DD3" s="12" t="s">
        <v>156</v>
      </c>
      <c r="DE3" s="12" t="s">
        <v>156</v>
      </c>
      <c r="DF3" s="12" t="s">
        <v>156</v>
      </c>
      <c r="DG3" s="22">
        <f t="shared" si="1"/>
        <v>63277.777777777781</v>
      </c>
      <c r="DH3" s="12">
        <f t="shared" si="2"/>
        <v>63277.777777777781</v>
      </c>
      <c r="DI3" s="23" t="s">
        <v>156</v>
      </c>
      <c r="DJ3" s="23" t="s">
        <v>156</v>
      </c>
      <c r="DK3" s="23" t="s">
        <v>156</v>
      </c>
      <c r="DL3" s="23" t="s">
        <v>156</v>
      </c>
      <c r="DM3" s="23" t="s">
        <v>156</v>
      </c>
      <c r="DN3" s="24">
        <v>10251000</v>
      </c>
      <c r="DO3" s="24">
        <v>10251000</v>
      </c>
      <c r="DP3" s="25" t="s">
        <v>156</v>
      </c>
      <c r="DQ3" s="11" t="s">
        <v>156</v>
      </c>
      <c r="DR3" s="11" t="s">
        <v>156</v>
      </c>
      <c r="DS3" s="11" t="s">
        <v>156</v>
      </c>
      <c r="DT3" s="11" t="s">
        <v>156</v>
      </c>
      <c r="DU3" s="11" t="s">
        <v>156</v>
      </c>
      <c r="DV3" s="26" t="s">
        <v>156</v>
      </c>
      <c r="DW3" s="26" t="s">
        <v>156</v>
      </c>
      <c r="DX3" s="26" t="s">
        <v>156</v>
      </c>
      <c r="DY3" s="26" t="s">
        <v>156</v>
      </c>
      <c r="DZ3" s="26" t="s">
        <v>156</v>
      </c>
      <c r="EA3" s="11" t="s">
        <v>165</v>
      </c>
      <c r="EB3" s="11">
        <v>2</v>
      </c>
      <c r="EC3" s="11">
        <v>600</v>
      </c>
      <c r="ED3" s="16" t="s">
        <v>166</v>
      </c>
      <c r="EE3" s="11" t="s">
        <v>167</v>
      </c>
      <c r="EF3" s="11" t="s">
        <v>167</v>
      </c>
      <c r="EG3" s="11" t="s">
        <v>167</v>
      </c>
      <c r="EH3" s="11" t="s">
        <v>168</v>
      </c>
      <c r="EI3" s="26" t="s">
        <v>156</v>
      </c>
      <c r="EJ3" s="26" t="s">
        <v>156</v>
      </c>
      <c r="EK3" s="26"/>
      <c r="EL3" s="11"/>
      <c r="EM3" s="10"/>
      <c r="EN3" s="10"/>
      <c r="EO3" s="10"/>
      <c r="EP3" s="28"/>
      <c r="EQ3" s="33" t="s">
        <v>156</v>
      </c>
      <c r="ER3" s="33"/>
      <c r="ES3" s="30"/>
      <c r="ET3" s="30"/>
      <c r="EU3" s="30"/>
      <c r="EV3" s="20" t="s">
        <v>156</v>
      </c>
      <c r="EW3" s="20" t="s">
        <v>156</v>
      </c>
      <c r="EX3" s="20" t="s">
        <v>156</v>
      </c>
      <c r="EY3" s="31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0"/>
    </row>
    <row r="4" spans="1:170" ht="15.75" customHeight="1">
      <c r="A4" s="7" t="s">
        <v>154</v>
      </c>
      <c r="B4" s="8" t="s">
        <v>155</v>
      </c>
      <c r="C4" s="8" t="s">
        <v>156</v>
      </c>
      <c r="D4" s="9">
        <v>1</v>
      </c>
      <c r="E4" s="9">
        <v>1</v>
      </c>
      <c r="F4" s="8" t="s">
        <v>157</v>
      </c>
      <c r="G4" s="10" t="s">
        <v>158</v>
      </c>
      <c r="H4" s="11" t="s">
        <v>156</v>
      </c>
      <c r="I4" s="11" t="s">
        <v>159</v>
      </c>
      <c r="J4" s="11">
        <v>1</v>
      </c>
      <c r="K4" s="11">
        <v>1</v>
      </c>
      <c r="L4" s="11">
        <v>501</v>
      </c>
      <c r="M4" s="10" t="s">
        <v>156</v>
      </c>
      <c r="N4" s="11" t="s">
        <v>156</v>
      </c>
      <c r="O4" s="10" t="s">
        <v>156</v>
      </c>
      <c r="P4" s="11" t="s">
        <v>156</v>
      </c>
      <c r="Q4" s="11" t="s">
        <v>156</v>
      </c>
      <c r="R4" s="11" t="s">
        <v>156</v>
      </c>
      <c r="S4" s="10">
        <v>320</v>
      </c>
      <c r="T4" s="10">
        <v>343</v>
      </c>
      <c r="U4" s="10" t="s">
        <v>156</v>
      </c>
      <c r="V4" s="10" t="s">
        <v>156</v>
      </c>
      <c r="W4" s="10" t="s">
        <v>156</v>
      </c>
      <c r="X4" s="10" t="s">
        <v>156</v>
      </c>
      <c r="Y4" s="10" t="s">
        <v>156</v>
      </c>
      <c r="Z4" s="10" t="s">
        <v>156</v>
      </c>
      <c r="AA4" s="10" t="s">
        <v>156</v>
      </c>
      <c r="AB4" s="10" t="s">
        <v>156</v>
      </c>
      <c r="AC4" s="10" t="s">
        <v>156</v>
      </c>
      <c r="AD4" s="11" t="s">
        <v>156</v>
      </c>
      <c r="AE4" s="10" t="s">
        <v>156</v>
      </c>
      <c r="AF4" s="11" t="s">
        <v>156</v>
      </c>
      <c r="AG4" s="10" t="s">
        <v>156</v>
      </c>
      <c r="AH4" s="10" t="s">
        <v>156</v>
      </c>
      <c r="AI4" s="10" t="s">
        <v>156</v>
      </c>
      <c r="AJ4" s="10" t="s">
        <v>156</v>
      </c>
      <c r="AK4" s="11">
        <v>181</v>
      </c>
      <c r="AL4" s="11">
        <v>158</v>
      </c>
      <c r="AM4" s="11" t="s">
        <v>156</v>
      </c>
      <c r="AN4" s="11" t="s">
        <v>156</v>
      </c>
      <c r="AO4" s="11" t="s">
        <v>156</v>
      </c>
      <c r="AP4" s="11" t="s">
        <v>156</v>
      </c>
      <c r="AQ4" s="11" t="s">
        <v>156</v>
      </c>
      <c r="AR4" s="11" t="s">
        <v>156</v>
      </c>
      <c r="AS4" s="11" t="s">
        <v>156</v>
      </c>
      <c r="AT4" s="11" t="s">
        <v>156</v>
      </c>
      <c r="AU4" s="11" t="s">
        <v>156</v>
      </c>
      <c r="AV4" s="11" t="s">
        <v>156</v>
      </c>
      <c r="AW4" s="11" t="s">
        <v>156</v>
      </c>
      <c r="AX4" s="10" t="s">
        <v>160</v>
      </c>
      <c r="AY4" s="10" t="s">
        <v>161</v>
      </c>
      <c r="AZ4" s="10" t="s">
        <v>156</v>
      </c>
      <c r="BA4" s="10" t="s">
        <v>156</v>
      </c>
      <c r="BB4" s="10" t="s">
        <v>156</v>
      </c>
      <c r="BC4" s="10" t="s">
        <v>156</v>
      </c>
      <c r="BD4" s="10" t="s">
        <v>156</v>
      </c>
      <c r="BE4" s="12" t="s">
        <v>156</v>
      </c>
      <c r="BF4" s="10">
        <v>35.549999999999997</v>
      </c>
      <c r="BG4" s="13">
        <v>31.18</v>
      </c>
      <c r="BH4" s="10" t="s">
        <v>156</v>
      </c>
      <c r="BI4" s="10" t="s">
        <v>156</v>
      </c>
      <c r="BJ4" s="10" t="s">
        <v>156</v>
      </c>
      <c r="BK4" s="10" t="s">
        <v>156</v>
      </c>
      <c r="BL4" s="10" t="s">
        <v>156</v>
      </c>
      <c r="BM4" s="14" t="s">
        <v>156</v>
      </c>
      <c r="BN4" s="14" t="s">
        <v>156</v>
      </c>
      <c r="BO4" s="10" t="s">
        <v>156</v>
      </c>
      <c r="BP4" s="13" t="s">
        <v>156</v>
      </c>
      <c r="BQ4" s="13" t="s">
        <v>156</v>
      </c>
      <c r="BR4" s="15" t="s">
        <v>162</v>
      </c>
      <c r="BS4" s="11" t="s">
        <v>156</v>
      </c>
      <c r="BT4" s="16" t="s">
        <v>171</v>
      </c>
      <c r="BU4" s="11">
        <v>3</v>
      </c>
      <c r="BV4" s="11">
        <v>3</v>
      </c>
      <c r="BW4" s="11">
        <v>0</v>
      </c>
      <c r="BX4" s="11">
        <v>1</v>
      </c>
      <c r="BY4" s="10" t="s">
        <v>164</v>
      </c>
      <c r="BZ4" s="11">
        <v>145</v>
      </c>
      <c r="CA4" s="10" t="s">
        <v>164</v>
      </c>
      <c r="CB4" s="17" t="s">
        <v>156</v>
      </c>
      <c r="CC4" s="17" t="s">
        <v>156</v>
      </c>
      <c r="CD4" s="17" t="s">
        <v>156</v>
      </c>
      <c r="CE4" s="17" t="s">
        <v>156</v>
      </c>
      <c r="CF4" s="17" t="s">
        <v>156</v>
      </c>
      <c r="CG4" s="17" t="s">
        <v>156</v>
      </c>
      <c r="CH4" s="18" t="s">
        <v>156</v>
      </c>
      <c r="CI4" s="19" t="s">
        <v>156</v>
      </c>
      <c r="CJ4" s="19" t="s">
        <v>156</v>
      </c>
      <c r="CK4" s="12"/>
      <c r="CL4" s="12" t="s">
        <v>156</v>
      </c>
      <c r="CM4" s="12" t="s">
        <v>156</v>
      </c>
      <c r="CN4" s="12" t="s">
        <v>156</v>
      </c>
      <c r="CO4" s="12" t="s">
        <v>156</v>
      </c>
      <c r="CP4" s="12" t="s">
        <v>156</v>
      </c>
      <c r="CQ4" s="12" t="s">
        <v>156</v>
      </c>
      <c r="CR4" s="12">
        <f t="shared" si="0"/>
        <v>434.10225921521999</v>
      </c>
      <c r="CS4" s="12"/>
      <c r="CT4" s="12"/>
      <c r="CU4" s="12"/>
      <c r="CV4" s="20"/>
      <c r="CW4" s="20"/>
      <c r="CX4" s="21"/>
      <c r="CY4" s="20"/>
      <c r="CZ4" s="20"/>
      <c r="DA4" s="20"/>
      <c r="DB4" s="12" t="s">
        <v>156</v>
      </c>
      <c r="DC4" s="12" t="s">
        <v>156</v>
      </c>
      <c r="DD4" s="12" t="s">
        <v>156</v>
      </c>
      <c r="DE4" s="12" t="s">
        <v>156</v>
      </c>
      <c r="DF4" s="12" t="s">
        <v>156</v>
      </c>
      <c r="DG4" s="22">
        <f t="shared" si="1"/>
        <v>62944.827586206899</v>
      </c>
      <c r="DH4" s="12">
        <f t="shared" si="2"/>
        <v>62944.827586206899</v>
      </c>
      <c r="DI4" s="23" t="s">
        <v>156</v>
      </c>
      <c r="DJ4" s="23" t="s">
        <v>156</v>
      </c>
      <c r="DK4" s="23" t="s">
        <v>156</v>
      </c>
      <c r="DL4" s="23" t="s">
        <v>156</v>
      </c>
      <c r="DM4" s="23" t="s">
        <v>156</v>
      </c>
      <c r="DN4" s="24">
        <v>9127000</v>
      </c>
      <c r="DO4" s="24">
        <v>9127000</v>
      </c>
      <c r="DP4" s="25">
        <v>9270600</v>
      </c>
      <c r="DQ4" s="11" t="s">
        <v>156</v>
      </c>
      <c r="DR4" s="11" t="s">
        <v>156</v>
      </c>
      <c r="DS4" s="11" t="s">
        <v>156</v>
      </c>
      <c r="DT4" s="11" t="s">
        <v>156</v>
      </c>
      <c r="DU4" s="11" t="s">
        <v>156</v>
      </c>
      <c r="DV4" s="26" t="s">
        <v>156</v>
      </c>
      <c r="DW4" s="26" t="s">
        <v>156</v>
      </c>
      <c r="DX4" s="26" t="s">
        <v>156</v>
      </c>
      <c r="DY4" s="26" t="s">
        <v>156</v>
      </c>
      <c r="DZ4" s="26" t="s">
        <v>156</v>
      </c>
      <c r="EA4" s="11" t="s">
        <v>165</v>
      </c>
      <c r="EB4" s="11">
        <v>1</v>
      </c>
      <c r="EC4" s="11">
        <v>600</v>
      </c>
      <c r="ED4" s="16" t="s">
        <v>166</v>
      </c>
      <c r="EE4" s="11" t="s">
        <v>167</v>
      </c>
      <c r="EF4" s="11" t="s">
        <v>167</v>
      </c>
      <c r="EG4" s="11" t="s">
        <v>167</v>
      </c>
      <c r="EH4" s="11" t="s">
        <v>168</v>
      </c>
      <c r="EI4" s="26" t="s">
        <v>156</v>
      </c>
      <c r="EJ4" s="26" t="s">
        <v>156</v>
      </c>
      <c r="EK4" s="26"/>
      <c r="EL4" s="11"/>
      <c r="EM4" s="10"/>
      <c r="EN4" s="10"/>
      <c r="EO4" s="10"/>
      <c r="EP4" s="28"/>
      <c r="EQ4" s="33" t="s">
        <v>156</v>
      </c>
      <c r="ER4" s="33"/>
      <c r="ES4" s="30"/>
      <c r="ET4" s="30"/>
      <c r="EU4" s="30"/>
      <c r="EV4" s="20" t="s">
        <v>156</v>
      </c>
      <c r="EW4" s="20" t="s">
        <v>156</v>
      </c>
      <c r="EX4" s="20" t="s">
        <v>156</v>
      </c>
      <c r="EY4" s="31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0"/>
    </row>
    <row r="5" spans="1:170" ht="15.75" customHeight="1">
      <c r="A5" s="7" t="s">
        <v>154</v>
      </c>
      <c r="B5" s="8" t="s">
        <v>155</v>
      </c>
      <c r="C5" s="8" t="s">
        <v>156</v>
      </c>
      <c r="D5" s="9">
        <v>1</v>
      </c>
      <c r="E5" s="9">
        <v>1</v>
      </c>
      <c r="F5" s="8" t="s">
        <v>157</v>
      </c>
      <c r="G5" s="10" t="s">
        <v>158</v>
      </c>
      <c r="H5" s="11" t="s">
        <v>156</v>
      </c>
      <c r="I5" s="11" t="s">
        <v>159</v>
      </c>
      <c r="J5" s="11">
        <v>1</v>
      </c>
      <c r="K5" s="11">
        <v>1</v>
      </c>
      <c r="L5" s="11">
        <v>501</v>
      </c>
      <c r="M5" s="10" t="s">
        <v>156</v>
      </c>
      <c r="N5" s="11" t="s">
        <v>156</v>
      </c>
      <c r="O5" s="10" t="s">
        <v>156</v>
      </c>
      <c r="P5" s="11" t="s">
        <v>156</v>
      </c>
      <c r="Q5" s="11" t="s">
        <v>156</v>
      </c>
      <c r="R5" s="11" t="s">
        <v>156</v>
      </c>
      <c r="S5" s="10">
        <v>320</v>
      </c>
      <c r="T5" s="10">
        <v>343</v>
      </c>
      <c r="U5" s="10" t="s">
        <v>156</v>
      </c>
      <c r="V5" s="10" t="s">
        <v>156</v>
      </c>
      <c r="W5" s="10" t="s">
        <v>156</v>
      </c>
      <c r="X5" s="10" t="s">
        <v>156</v>
      </c>
      <c r="Y5" s="10" t="s">
        <v>156</v>
      </c>
      <c r="Z5" s="10" t="s">
        <v>156</v>
      </c>
      <c r="AA5" s="10" t="s">
        <v>156</v>
      </c>
      <c r="AB5" s="10" t="s">
        <v>156</v>
      </c>
      <c r="AC5" s="10" t="s">
        <v>156</v>
      </c>
      <c r="AD5" s="11" t="s">
        <v>156</v>
      </c>
      <c r="AE5" s="10" t="s">
        <v>156</v>
      </c>
      <c r="AF5" s="11" t="s">
        <v>156</v>
      </c>
      <c r="AG5" s="10" t="s">
        <v>156</v>
      </c>
      <c r="AH5" s="10" t="s">
        <v>156</v>
      </c>
      <c r="AI5" s="10" t="s">
        <v>156</v>
      </c>
      <c r="AJ5" s="10" t="s">
        <v>156</v>
      </c>
      <c r="AK5" s="11">
        <v>181</v>
      </c>
      <c r="AL5" s="11">
        <v>158</v>
      </c>
      <c r="AM5" s="11" t="s">
        <v>156</v>
      </c>
      <c r="AN5" s="11" t="s">
        <v>156</v>
      </c>
      <c r="AO5" s="11" t="s">
        <v>156</v>
      </c>
      <c r="AP5" s="11" t="s">
        <v>156</v>
      </c>
      <c r="AQ5" s="11" t="s">
        <v>156</v>
      </c>
      <c r="AR5" s="11" t="s">
        <v>156</v>
      </c>
      <c r="AS5" s="11" t="s">
        <v>156</v>
      </c>
      <c r="AT5" s="11" t="s">
        <v>156</v>
      </c>
      <c r="AU5" s="11" t="s">
        <v>156</v>
      </c>
      <c r="AV5" s="11" t="s">
        <v>156</v>
      </c>
      <c r="AW5" s="11" t="s">
        <v>156</v>
      </c>
      <c r="AX5" s="10" t="s">
        <v>160</v>
      </c>
      <c r="AY5" s="10" t="s">
        <v>161</v>
      </c>
      <c r="AZ5" s="10" t="s">
        <v>156</v>
      </c>
      <c r="BA5" s="10" t="s">
        <v>156</v>
      </c>
      <c r="BB5" s="10" t="s">
        <v>156</v>
      </c>
      <c r="BC5" s="10" t="s">
        <v>156</v>
      </c>
      <c r="BD5" s="10" t="s">
        <v>156</v>
      </c>
      <c r="BE5" s="12" t="s">
        <v>156</v>
      </c>
      <c r="BF5" s="10">
        <v>35.549999999999997</v>
      </c>
      <c r="BG5" s="13">
        <v>31.18</v>
      </c>
      <c r="BH5" s="10" t="s">
        <v>156</v>
      </c>
      <c r="BI5" s="10" t="s">
        <v>156</v>
      </c>
      <c r="BJ5" s="10" t="s">
        <v>156</v>
      </c>
      <c r="BK5" s="10" t="s">
        <v>156</v>
      </c>
      <c r="BL5" s="10" t="s">
        <v>156</v>
      </c>
      <c r="BM5" s="14" t="s">
        <v>156</v>
      </c>
      <c r="BN5" s="14" t="s">
        <v>156</v>
      </c>
      <c r="BO5" s="10" t="s">
        <v>156</v>
      </c>
      <c r="BP5" s="13" t="s">
        <v>156</v>
      </c>
      <c r="BQ5" s="13" t="s">
        <v>156</v>
      </c>
      <c r="BR5" s="15" t="s">
        <v>162</v>
      </c>
      <c r="BS5" s="11" t="s">
        <v>156</v>
      </c>
      <c r="BT5" s="16" t="s">
        <v>172</v>
      </c>
      <c r="BU5" s="11">
        <v>2</v>
      </c>
      <c r="BV5" s="11">
        <v>2</v>
      </c>
      <c r="BW5" s="11">
        <v>0</v>
      </c>
      <c r="BX5" s="11">
        <v>1</v>
      </c>
      <c r="BY5" s="10" t="s">
        <v>164</v>
      </c>
      <c r="BZ5" s="11">
        <v>105</v>
      </c>
      <c r="CA5" s="10" t="s">
        <v>164</v>
      </c>
      <c r="CB5" s="17" t="s">
        <v>156</v>
      </c>
      <c r="CC5" s="17" t="s">
        <v>156</v>
      </c>
      <c r="CD5" s="17" t="s">
        <v>156</v>
      </c>
      <c r="CE5" s="17" t="s">
        <v>156</v>
      </c>
      <c r="CF5" s="17" t="s">
        <v>156</v>
      </c>
      <c r="CG5" s="17" t="s">
        <v>156</v>
      </c>
      <c r="CH5" s="18" t="s">
        <v>156</v>
      </c>
      <c r="CI5" s="19" t="s">
        <v>156</v>
      </c>
      <c r="CJ5" s="19" t="s">
        <v>156</v>
      </c>
      <c r="CK5" s="12"/>
      <c r="CL5" s="12" t="s">
        <v>156</v>
      </c>
      <c r="CM5" s="12" t="s">
        <v>156</v>
      </c>
      <c r="CN5" s="12" t="s">
        <v>156</v>
      </c>
      <c r="CO5" s="12" t="s">
        <v>156</v>
      </c>
      <c r="CP5" s="12" t="s">
        <v>156</v>
      </c>
      <c r="CQ5" s="12" t="s">
        <v>156</v>
      </c>
      <c r="CR5" s="12">
        <f t="shared" si="0"/>
        <v>630.92970521541952</v>
      </c>
      <c r="CS5" s="12"/>
      <c r="CT5" s="12"/>
      <c r="CU5" s="12"/>
      <c r="CV5" s="20"/>
      <c r="CW5" s="20"/>
      <c r="CX5" s="21"/>
      <c r="CY5" s="20"/>
      <c r="CZ5" s="20"/>
      <c r="DA5" s="20"/>
      <c r="DB5" s="12" t="s">
        <v>156</v>
      </c>
      <c r="DC5" s="12" t="s">
        <v>156</v>
      </c>
      <c r="DD5" s="12" t="s">
        <v>156</v>
      </c>
      <c r="DE5" s="12" t="s">
        <v>156</v>
      </c>
      <c r="DF5" s="12" t="s">
        <v>156</v>
      </c>
      <c r="DG5" s="22">
        <f t="shared" si="1"/>
        <v>65390.476190476191</v>
      </c>
      <c r="DH5" s="12">
        <f t="shared" si="2"/>
        <v>66247.619047619053</v>
      </c>
      <c r="DI5" s="23" t="s">
        <v>156</v>
      </c>
      <c r="DJ5" s="23" t="s">
        <v>156</v>
      </c>
      <c r="DK5" s="23" t="s">
        <v>156</v>
      </c>
      <c r="DL5" s="23" t="s">
        <v>156</v>
      </c>
      <c r="DM5" s="23" t="s">
        <v>156</v>
      </c>
      <c r="DN5" s="24">
        <v>6866000</v>
      </c>
      <c r="DO5" s="24">
        <v>6956000</v>
      </c>
      <c r="DP5" s="25">
        <v>7496286</v>
      </c>
      <c r="DQ5" s="11" t="s">
        <v>156</v>
      </c>
      <c r="DR5" s="11" t="s">
        <v>156</v>
      </c>
      <c r="DS5" s="11" t="s">
        <v>156</v>
      </c>
      <c r="DT5" s="11" t="s">
        <v>156</v>
      </c>
      <c r="DU5" s="11" t="s">
        <v>156</v>
      </c>
      <c r="DV5" s="26" t="s">
        <v>156</v>
      </c>
      <c r="DW5" s="26" t="s">
        <v>156</v>
      </c>
      <c r="DX5" s="26" t="s">
        <v>156</v>
      </c>
      <c r="DY5" s="26" t="s">
        <v>156</v>
      </c>
      <c r="DZ5" s="26" t="s">
        <v>156</v>
      </c>
      <c r="EA5" s="11" t="s">
        <v>165</v>
      </c>
      <c r="EB5" s="11">
        <v>1</v>
      </c>
      <c r="EC5" s="11">
        <v>600</v>
      </c>
      <c r="ED5" s="16" t="s">
        <v>166</v>
      </c>
      <c r="EE5" s="11" t="s">
        <v>167</v>
      </c>
      <c r="EF5" s="11" t="s">
        <v>167</v>
      </c>
      <c r="EG5" s="11" t="s">
        <v>167</v>
      </c>
      <c r="EH5" s="11" t="s">
        <v>168</v>
      </c>
      <c r="EI5" s="26" t="s">
        <v>156</v>
      </c>
      <c r="EJ5" s="26" t="s">
        <v>156</v>
      </c>
      <c r="EK5" s="26"/>
      <c r="EL5" s="11"/>
      <c r="EM5" s="10"/>
      <c r="EN5" s="10"/>
      <c r="EO5" s="10"/>
      <c r="EP5" s="28"/>
      <c r="EQ5" s="33" t="s">
        <v>156</v>
      </c>
      <c r="ER5" s="33"/>
      <c r="ES5" s="30"/>
      <c r="ET5" s="30"/>
      <c r="EU5" s="30"/>
      <c r="EV5" s="20" t="s">
        <v>156</v>
      </c>
      <c r="EW5" s="20" t="s">
        <v>156</v>
      </c>
      <c r="EX5" s="20" t="s">
        <v>156</v>
      </c>
      <c r="EY5" s="31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0"/>
    </row>
    <row r="6" spans="1:170" ht="15.75" customHeight="1">
      <c r="A6" s="7" t="s">
        <v>154</v>
      </c>
      <c r="B6" s="8" t="s">
        <v>155</v>
      </c>
      <c r="C6" s="8" t="s">
        <v>156</v>
      </c>
      <c r="D6" s="9">
        <v>1</v>
      </c>
      <c r="E6" s="9">
        <v>1</v>
      </c>
      <c r="F6" s="8" t="s">
        <v>157</v>
      </c>
      <c r="G6" s="10" t="s">
        <v>158</v>
      </c>
      <c r="H6" s="11" t="s">
        <v>156</v>
      </c>
      <c r="I6" s="11" t="s">
        <v>159</v>
      </c>
      <c r="J6" s="11">
        <v>1</v>
      </c>
      <c r="K6" s="11">
        <v>1</v>
      </c>
      <c r="L6" s="11">
        <v>501</v>
      </c>
      <c r="M6" s="10" t="s">
        <v>156</v>
      </c>
      <c r="N6" s="11" t="s">
        <v>156</v>
      </c>
      <c r="O6" s="10" t="s">
        <v>156</v>
      </c>
      <c r="P6" s="11" t="s">
        <v>156</v>
      </c>
      <c r="Q6" s="11" t="s">
        <v>156</v>
      </c>
      <c r="R6" s="11" t="s">
        <v>156</v>
      </c>
      <c r="S6" s="10">
        <v>320</v>
      </c>
      <c r="T6" s="10">
        <v>343</v>
      </c>
      <c r="U6" s="10" t="s">
        <v>156</v>
      </c>
      <c r="V6" s="10" t="s">
        <v>156</v>
      </c>
      <c r="W6" s="10" t="s">
        <v>156</v>
      </c>
      <c r="X6" s="10" t="s">
        <v>156</v>
      </c>
      <c r="Y6" s="10" t="s">
        <v>156</v>
      </c>
      <c r="Z6" s="10" t="s">
        <v>156</v>
      </c>
      <c r="AA6" s="10" t="s">
        <v>156</v>
      </c>
      <c r="AB6" s="10" t="s">
        <v>156</v>
      </c>
      <c r="AC6" s="10" t="s">
        <v>156</v>
      </c>
      <c r="AD6" s="11" t="s">
        <v>156</v>
      </c>
      <c r="AE6" s="10" t="s">
        <v>156</v>
      </c>
      <c r="AF6" s="11" t="s">
        <v>156</v>
      </c>
      <c r="AG6" s="10" t="s">
        <v>156</v>
      </c>
      <c r="AH6" s="10" t="s">
        <v>156</v>
      </c>
      <c r="AI6" s="10" t="s">
        <v>156</v>
      </c>
      <c r="AJ6" s="10" t="s">
        <v>156</v>
      </c>
      <c r="AK6" s="11">
        <v>181</v>
      </c>
      <c r="AL6" s="11">
        <v>158</v>
      </c>
      <c r="AM6" s="11" t="s">
        <v>156</v>
      </c>
      <c r="AN6" s="11" t="s">
        <v>156</v>
      </c>
      <c r="AO6" s="11" t="s">
        <v>156</v>
      </c>
      <c r="AP6" s="11" t="s">
        <v>156</v>
      </c>
      <c r="AQ6" s="11" t="s">
        <v>156</v>
      </c>
      <c r="AR6" s="11" t="s">
        <v>156</v>
      </c>
      <c r="AS6" s="11" t="s">
        <v>156</v>
      </c>
      <c r="AT6" s="11" t="s">
        <v>156</v>
      </c>
      <c r="AU6" s="11" t="s">
        <v>156</v>
      </c>
      <c r="AV6" s="11" t="s">
        <v>156</v>
      </c>
      <c r="AW6" s="11" t="s">
        <v>156</v>
      </c>
      <c r="AX6" s="10" t="s">
        <v>160</v>
      </c>
      <c r="AY6" s="10" t="s">
        <v>161</v>
      </c>
      <c r="AZ6" s="10" t="s">
        <v>156</v>
      </c>
      <c r="BA6" s="10" t="s">
        <v>156</v>
      </c>
      <c r="BB6" s="10" t="s">
        <v>156</v>
      </c>
      <c r="BC6" s="10" t="s">
        <v>156</v>
      </c>
      <c r="BD6" s="10" t="s">
        <v>156</v>
      </c>
      <c r="BE6" s="12" t="s">
        <v>156</v>
      </c>
      <c r="BF6" s="10">
        <v>35.549999999999997</v>
      </c>
      <c r="BG6" s="13">
        <v>31.18</v>
      </c>
      <c r="BH6" s="10" t="s">
        <v>156</v>
      </c>
      <c r="BI6" s="10" t="s">
        <v>156</v>
      </c>
      <c r="BJ6" s="10" t="s">
        <v>156</v>
      </c>
      <c r="BK6" s="10" t="s">
        <v>156</v>
      </c>
      <c r="BL6" s="10" t="s">
        <v>156</v>
      </c>
      <c r="BM6" s="14" t="s">
        <v>156</v>
      </c>
      <c r="BN6" s="14" t="s">
        <v>156</v>
      </c>
      <c r="BO6" s="10" t="s">
        <v>156</v>
      </c>
      <c r="BP6" s="13" t="s">
        <v>156</v>
      </c>
      <c r="BQ6" s="13" t="s">
        <v>156</v>
      </c>
      <c r="BR6" s="15" t="s">
        <v>162</v>
      </c>
      <c r="BS6" s="11" t="s">
        <v>156</v>
      </c>
      <c r="BT6" s="16" t="s">
        <v>173</v>
      </c>
      <c r="BU6" s="11">
        <v>2</v>
      </c>
      <c r="BV6" s="11">
        <v>2</v>
      </c>
      <c r="BW6" s="11">
        <v>0</v>
      </c>
      <c r="BX6" s="11">
        <v>1</v>
      </c>
      <c r="BY6" s="10" t="s">
        <v>164</v>
      </c>
      <c r="BZ6" s="11">
        <v>90</v>
      </c>
      <c r="CA6" s="10" t="s">
        <v>164</v>
      </c>
      <c r="CB6" s="17" t="s">
        <v>156</v>
      </c>
      <c r="CC6" s="17" t="s">
        <v>156</v>
      </c>
      <c r="CD6" s="17" t="s">
        <v>156</v>
      </c>
      <c r="CE6" s="17" t="s">
        <v>156</v>
      </c>
      <c r="CF6" s="17" t="s">
        <v>156</v>
      </c>
      <c r="CG6" s="17" t="s">
        <v>156</v>
      </c>
      <c r="CH6" s="18" t="s">
        <v>156</v>
      </c>
      <c r="CI6" s="19" t="s">
        <v>156</v>
      </c>
      <c r="CJ6" s="19" t="s">
        <v>156</v>
      </c>
      <c r="CK6" s="12"/>
      <c r="CL6" s="12" t="s">
        <v>156</v>
      </c>
      <c r="CM6" s="12" t="s">
        <v>156</v>
      </c>
      <c r="CN6" s="12" t="s">
        <v>156</v>
      </c>
      <c r="CO6" s="12" t="s">
        <v>156</v>
      </c>
      <c r="CP6" s="12" t="s">
        <v>156</v>
      </c>
      <c r="CQ6" s="12" t="s">
        <v>156</v>
      </c>
      <c r="CR6" s="12">
        <f t="shared" si="0"/>
        <v>790.12345679012344</v>
      </c>
      <c r="CS6" s="12"/>
      <c r="CT6" s="12"/>
      <c r="CU6" s="12"/>
      <c r="CV6" s="20"/>
      <c r="CW6" s="20"/>
      <c r="CX6" s="21"/>
      <c r="CY6" s="20"/>
      <c r="CZ6" s="20"/>
      <c r="DA6" s="20"/>
      <c r="DB6" s="12" t="s">
        <v>156</v>
      </c>
      <c r="DC6" s="12" t="s">
        <v>156</v>
      </c>
      <c r="DD6" s="12" t="s">
        <v>156</v>
      </c>
      <c r="DE6" s="12" t="s">
        <v>156</v>
      </c>
      <c r="DF6" s="12" t="s">
        <v>156</v>
      </c>
      <c r="DG6" s="22">
        <f t="shared" si="1"/>
        <v>69266.666666666672</v>
      </c>
      <c r="DH6" s="12">
        <f t="shared" si="2"/>
        <v>71111.111111111109</v>
      </c>
      <c r="DI6" s="23" t="s">
        <v>156</v>
      </c>
      <c r="DJ6" s="23" t="s">
        <v>156</v>
      </c>
      <c r="DK6" s="23" t="s">
        <v>156</v>
      </c>
      <c r="DL6" s="23" t="s">
        <v>156</v>
      </c>
      <c r="DM6" s="23" t="s">
        <v>156</v>
      </c>
      <c r="DN6" s="24">
        <v>6234000</v>
      </c>
      <c r="DO6" s="24">
        <v>6400000</v>
      </c>
      <c r="DP6" s="25">
        <v>7042000</v>
      </c>
      <c r="DQ6" s="11" t="s">
        <v>156</v>
      </c>
      <c r="DR6" s="11" t="s">
        <v>156</v>
      </c>
      <c r="DS6" s="11" t="s">
        <v>156</v>
      </c>
      <c r="DT6" s="11" t="s">
        <v>156</v>
      </c>
      <c r="DU6" s="11" t="s">
        <v>156</v>
      </c>
      <c r="DV6" s="26" t="s">
        <v>156</v>
      </c>
      <c r="DW6" s="26" t="s">
        <v>156</v>
      </c>
      <c r="DX6" s="26" t="s">
        <v>156</v>
      </c>
      <c r="DY6" s="26" t="s">
        <v>156</v>
      </c>
      <c r="DZ6" s="26" t="s">
        <v>156</v>
      </c>
      <c r="EA6" s="11" t="s">
        <v>165</v>
      </c>
      <c r="EB6" s="11">
        <v>1</v>
      </c>
      <c r="EC6" s="11">
        <v>600</v>
      </c>
      <c r="ED6" s="16" t="s">
        <v>166</v>
      </c>
      <c r="EE6" s="11" t="s">
        <v>167</v>
      </c>
      <c r="EF6" s="11" t="s">
        <v>167</v>
      </c>
      <c r="EG6" s="11" t="s">
        <v>167</v>
      </c>
      <c r="EH6" s="11" t="s">
        <v>168</v>
      </c>
      <c r="EI6" s="26" t="s">
        <v>156</v>
      </c>
      <c r="EJ6" s="26" t="s">
        <v>156</v>
      </c>
      <c r="EK6" s="26"/>
      <c r="EL6" s="11"/>
      <c r="EM6" s="10"/>
      <c r="EN6" s="10"/>
      <c r="EO6" s="10"/>
      <c r="EP6" s="28"/>
      <c r="EQ6" s="33" t="s">
        <v>156</v>
      </c>
      <c r="ER6" s="33"/>
      <c r="ES6" s="30"/>
      <c r="ET6" s="30"/>
      <c r="EU6" s="30"/>
      <c r="EV6" s="20" t="s">
        <v>156</v>
      </c>
      <c r="EW6" s="20" t="s">
        <v>156</v>
      </c>
      <c r="EX6" s="20" t="s">
        <v>156</v>
      </c>
      <c r="EY6" s="31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0"/>
    </row>
    <row r="7" spans="1:170" ht="15.75" customHeight="1">
      <c r="A7" s="7" t="s">
        <v>154</v>
      </c>
      <c r="B7" s="8" t="s">
        <v>155</v>
      </c>
      <c r="C7" s="8" t="s">
        <v>156</v>
      </c>
      <c r="D7" s="9">
        <v>1</v>
      </c>
      <c r="E7" s="9">
        <v>1</v>
      </c>
      <c r="F7" s="8" t="s">
        <v>157</v>
      </c>
      <c r="G7" s="10" t="s">
        <v>158</v>
      </c>
      <c r="H7" s="11" t="s">
        <v>156</v>
      </c>
      <c r="I7" s="11" t="s">
        <v>159</v>
      </c>
      <c r="J7" s="11">
        <v>1</v>
      </c>
      <c r="K7" s="11">
        <v>1</v>
      </c>
      <c r="L7" s="11">
        <v>501</v>
      </c>
      <c r="M7" s="10" t="s">
        <v>156</v>
      </c>
      <c r="N7" s="11" t="s">
        <v>156</v>
      </c>
      <c r="O7" s="10" t="s">
        <v>156</v>
      </c>
      <c r="P7" s="11" t="s">
        <v>156</v>
      </c>
      <c r="Q7" s="11" t="s">
        <v>156</v>
      </c>
      <c r="R7" s="11" t="s">
        <v>156</v>
      </c>
      <c r="S7" s="10">
        <v>320</v>
      </c>
      <c r="T7" s="10">
        <v>343</v>
      </c>
      <c r="U7" s="10" t="s">
        <v>156</v>
      </c>
      <c r="V7" s="10" t="s">
        <v>156</v>
      </c>
      <c r="W7" s="10" t="s">
        <v>156</v>
      </c>
      <c r="X7" s="10" t="s">
        <v>156</v>
      </c>
      <c r="Y7" s="10" t="s">
        <v>156</v>
      </c>
      <c r="Z7" s="10" t="s">
        <v>156</v>
      </c>
      <c r="AA7" s="10" t="s">
        <v>156</v>
      </c>
      <c r="AB7" s="10" t="s">
        <v>156</v>
      </c>
      <c r="AC7" s="10" t="s">
        <v>156</v>
      </c>
      <c r="AD7" s="11" t="s">
        <v>156</v>
      </c>
      <c r="AE7" s="10" t="s">
        <v>156</v>
      </c>
      <c r="AF7" s="11" t="s">
        <v>156</v>
      </c>
      <c r="AG7" s="10" t="s">
        <v>156</v>
      </c>
      <c r="AH7" s="10" t="s">
        <v>156</v>
      </c>
      <c r="AI7" s="10" t="s">
        <v>156</v>
      </c>
      <c r="AJ7" s="10" t="s">
        <v>156</v>
      </c>
      <c r="AK7" s="11">
        <v>181</v>
      </c>
      <c r="AL7" s="11">
        <v>158</v>
      </c>
      <c r="AM7" s="11" t="s">
        <v>156</v>
      </c>
      <c r="AN7" s="11" t="s">
        <v>156</v>
      </c>
      <c r="AO7" s="11" t="s">
        <v>156</v>
      </c>
      <c r="AP7" s="11" t="s">
        <v>156</v>
      </c>
      <c r="AQ7" s="11" t="s">
        <v>156</v>
      </c>
      <c r="AR7" s="11" t="s">
        <v>156</v>
      </c>
      <c r="AS7" s="11" t="s">
        <v>156</v>
      </c>
      <c r="AT7" s="11" t="s">
        <v>156</v>
      </c>
      <c r="AU7" s="11" t="s">
        <v>156</v>
      </c>
      <c r="AV7" s="11" t="s">
        <v>156</v>
      </c>
      <c r="AW7" s="11" t="s">
        <v>156</v>
      </c>
      <c r="AX7" s="10" t="s">
        <v>160</v>
      </c>
      <c r="AY7" s="10" t="s">
        <v>161</v>
      </c>
      <c r="AZ7" s="10" t="s">
        <v>156</v>
      </c>
      <c r="BA7" s="10" t="s">
        <v>156</v>
      </c>
      <c r="BB7" s="10" t="s">
        <v>156</v>
      </c>
      <c r="BC7" s="10" t="s">
        <v>156</v>
      </c>
      <c r="BD7" s="10" t="s">
        <v>156</v>
      </c>
      <c r="BE7" s="12" t="s">
        <v>156</v>
      </c>
      <c r="BF7" s="10">
        <v>35.549999999999997</v>
      </c>
      <c r="BG7" s="13">
        <v>31.18</v>
      </c>
      <c r="BH7" s="10" t="s">
        <v>156</v>
      </c>
      <c r="BI7" s="10" t="s">
        <v>156</v>
      </c>
      <c r="BJ7" s="10" t="s">
        <v>156</v>
      </c>
      <c r="BK7" s="10" t="s">
        <v>156</v>
      </c>
      <c r="BL7" s="10" t="s">
        <v>156</v>
      </c>
      <c r="BM7" s="14" t="s">
        <v>156</v>
      </c>
      <c r="BN7" s="14" t="s">
        <v>156</v>
      </c>
      <c r="BO7" s="10" t="s">
        <v>156</v>
      </c>
      <c r="BP7" s="13" t="s">
        <v>156</v>
      </c>
      <c r="BQ7" s="13" t="s">
        <v>156</v>
      </c>
      <c r="BR7" s="15" t="s">
        <v>162</v>
      </c>
      <c r="BS7" s="11" t="s">
        <v>156</v>
      </c>
      <c r="BT7" s="16" t="s">
        <v>174</v>
      </c>
      <c r="BU7" s="11">
        <v>2</v>
      </c>
      <c r="BV7" s="11">
        <v>2</v>
      </c>
      <c r="BW7" s="11">
        <v>0</v>
      </c>
      <c r="BX7" s="11">
        <v>1</v>
      </c>
      <c r="BY7" s="10" t="s">
        <v>164</v>
      </c>
      <c r="BZ7" s="11">
        <v>87</v>
      </c>
      <c r="CA7" s="10" t="s">
        <v>164</v>
      </c>
      <c r="CB7" s="17" t="s">
        <v>156</v>
      </c>
      <c r="CC7" s="17" t="s">
        <v>156</v>
      </c>
      <c r="CD7" s="17" t="s">
        <v>156</v>
      </c>
      <c r="CE7" s="17" t="s">
        <v>156</v>
      </c>
      <c r="CF7" s="17" t="s">
        <v>156</v>
      </c>
      <c r="CG7" s="17" t="s">
        <v>156</v>
      </c>
      <c r="CH7" s="18" t="s">
        <v>156</v>
      </c>
      <c r="CI7" s="19" t="s">
        <v>156</v>
      </c>
      <c r="CJ7" s="19" t="s">
        <v>156</v>
      </c>
      <c r="CK7" s="12"/>
      <c r="CL7" s="12" t="s">
        <v>156</v>
      </c>
      <c r="CM7" s="12" t="s">
        <v>156</v>
      </c>
      <c r="CN7" s="12" t="s">
        <v>156</v>
      </c>
      <c r="CO7" s="12" t="s">
        <v>156</v>
      </c>
      <c r="CP7" s="12" t="s">
        <v>156</v>
      </c>
      <c r="CQ7" s="12" t="s">
        <v>156</v>
      </c>
      <c r="CR7" s="12">
        <f t="shared" si="0"/>
        <v>568.63522261857577</v>
      </c>
      <c r="CS7" s="12"/>
      <c r="CT7" s="12"/>
      <c r="CU7" s="12"/>
      <c r="CV7" s="20"/>
      <c r="CW7" s="20"/>
      <c r="CX7" s="21"/>
      <c r="CY7" s="20"/>
      <c r="CZ7" s="20"/>
      <c r="DA7" s="20"/>
      <c r="DB7" s="12" t="s">
        <v>156</v>
      </c>
      <c r="DC7" s="12" t="s">
        <v>156</v>
      </c>
      <c r="DD7" s="12" t="s">
        <v>156</v>
      </c>
      <c r="DE7" s="12" t="s">
        <v>156</v>
      </c>
      <c r="DF7" s="12" t="s">
        <v>156</v>
      </c>
      <c r="DG7" s="22">
        <f t="shared" si="1"/>
        <v>63942.528735632186</v>
      </c>
      <c r="DH7" s="12">
        <f t="shared" si="2"/>
        <v>49471.264367816089</v>
      </c>
      <c r="DI7" s="23" t="s">
        <v>156</v>
      </c>
      <c r="DJ7" s="23" t="s">
        <v>156</v>
      </c>
      <c r="DK7" s="23" t="s">
        <v>156</v>
      </c>
      <c r="DL7" s="23" t="s">
        <v>156</v>
      </c>
      <c r="DM7" s="23" t="s">
        <v>156</v>
      </c>
      <c r="DN7" s="24">
        <v>5563000</v>
      </c>
      <c r="DO7" s="24">
        <v>4304000</v>
      </c>
      <c r="DP7" s="25" t="s">
        <v>156</v>
      </c>
      <c r="DQ7" s="11" t="s">
        <v>156</v>
      </c>
      <c r="DR7" s="11" t="s">
        <v>156</v>
      </c>
      <c r="DS7" s="11" t="s">
        <v>156</v>
      </c>
      <c r="DT7" s="11" t="s">
        <v>156</v>
      </c>
      <c r="DU7" s="11" t="s">
        <v>156</v>
      </c>
      <c r="DV7" s="26" t="s">
        <v>156</v>
      </c>
      <c r="DW7" s="26" t="s">
        <v>156</v>
      </c>
      <c r="DX7" s="26" t="s">
        <v>156</v>
      </c>
      <c r="DY7" s="26" t="s">
        <v>156</v>
      </c>
      <c r="DZ7" s="26" t="s">
        <v>156</v>
      </c>
      <c r="EA7" s="11" t="s">
        <v>165</v>
      </c>
      <c r="EB7" s="11">
        <v>1</v>
      </c>
      <c r="EC7" s="11">
        <v>600</v>
      </c>
      <c r="ED7" s="16" t="s">
        <v>166</v>
      </c>
      <c r="EE7" s="11" t="s">
        <v>167</v>
      </c>
      <c r="EF7" s="11" t="s">
        <v>167</v>
      </c>
      <c r="EG7" s="11" t="s">
        <v>167</v>
      </c>
      <c r="EH7" s="11" t="s">
        <v>168</v>
      </c>
      <c r="EI7" s="26" t="s">
        <v>156</v>
      </c>
      <c r="EJ7" s="26" t="s">
        <v>156</v>
      </c>
      <c r="EK7" s="26"/>
      <c r="EL7" s="11"/>
      <c r="EM7" s="10"/>
      <c r="EN7" s="10"/>
      <c r="EO7" s="10"/>
      <c r="EP7" s="28"/>
      <c r="EQ7" s="33" t="s">
        <v>156</v>
      </c>
      <c r="ER7" s="33"/>
      <c r="ES7" s="30"/>
      <c r="ET7" s="30"/>
      <c r="EU7" s="30"/>
      <c r="EV7" s="20" t="s">
        <v>156</v>
      </c>
      <c r="EW7" s="20" t="s">
        <v>156</v>
      </c>
      <c r="EX7" s="20" t="s">
        <v>156</v>
      </c>
      <c r="EY7" s="31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0"/>
    </row>
    <row r="8" spans="1:170" ht="15.75" customHeight="1">
      <c r="A8" s="7" t="s">
        <v>154</v>
      </c>
      <c r="B8" s="8" t="s">
        <v>155</v>
      </c>
      <c r="C8" s="8" t="s">
        <v>156</v>
      </c>
      <c r="D8" s="9">
        <v>1</v>
      </c>
      <c r="E8" s="9">
        <v>1</v>
      </c>
      <c r="F8" s="8" t="s">
        <v>157</v>
      </c>
      <c r="G8" s="10" t="s">
        <v>158</v>
      </c>
      <c r="H8" s="11" t="s">
        <v>156</v>
      </c>
      <c r="I8" s="11" t="s">
        <v>159</v>
      </c>
      <c r="J8" s="11">
        <v>1</v>
      </c>
      <c r="K8" s="11">
        <v>1</v>
      </c>
      <c r="L8" s="11">
        <v>501</v>
      </c>
      <c r="M8" s="10" t="s">
        <v>156</v>
      </c>
      <c r="N8" s="11" t="s">
        <v>156</v>
      </c>
      <c r="O8" s="10" t="s">
        <v>156</v>
      </c>
      <c r="P8" s="11" t="s">
        <v>156</v>
      </c>
      <c r="Q8" s="11" t="s">
        <v>156</v>
      </c>
      <c r="R8" s="11" t="s">
        <v>156</v>
      </c>
      <c r="S8" s="10">
        <v>320</v>
      </c>
      <c r="T8" s="10">
        <v>343</v>
      </c>
      <c r="U8" s="10" t="s">
        <v>156</v>
      </c>
      <c r="V8" s="10" t="s">
        <v>156</v>
      </c>
      <c r="W8" s="10" t="s">
        <v>156</v>
      </c>
      <c r="X8" s="10" t="s">
        <v>156</v>
      </c>
      <c r="Y8" s="10" t="s">
        <v>156</v>
      </c>
      <c r="Z8" s="10" t="s">
        <v>156</v>
      </c>
      <c r="AA8" s="10" t="s">
        <v>156</v>
      </c>
      <c r="AB8" s="10" t="s">
        <v>156</v>
      </c>
      <c r="AC8" s="10" t="s">
        <v>156</v>
      </c>
      <c r="AD8" s="11" t="s">
        <v>156</v>
      </c>
      <c r="AE8" s="10" t="s">
        <v>156</v>
      </c>
      <c r="AF8" s="11" t="s">
        <v>156</v>
      </c>
      <c r="AG8" s="10" t="s">
        <v>156</v>
      </c>
      <c r="AH8" s="10" t="s">
        <v>156</v>
      </c>
      <c r="AI8" s="10" t="s">
        <v>156</v>
      </c>
      <c r="AJ8" s="10" t="s">
        <v>156</v>
      </c>
      <c r="AK8" s="11">
        <v>181</v>
      </c>
      <c r="AL8" s="11">
        <v>158</v>
      </c>
      <c r="AM8" s="11" t="s">
        <v>156</v>
      </c>
      <c r="AN8" s="11" t="s">
        <v>156</v>
      </c>
      <c r="AO8" s="11" t="s">
        <v>156</v>
      </c>
      <c r="AP8" s="11" t="s">
        <v>156</v>
      </c>
      <c r="AQ8" s="11" t="s">
        <v>156</v>
      </c>
      <c r="AR8" s="11" t="s">
        <v>156</v>
      </c>
      <c r="AS8" s="11" t="s">
        <v>156</v>
      </c>
      <c r="AT8" s="11" t="s">
        <v>156</v>
      </c>
      <c r="AU8" s="11" t="s">
        <v>156</v>
      </c>
      <c r="AV8" s="11" t="s">
        <v>156</v>
      </c>
      <c r="AW8" s="11" t="s">
        <v>156</v>
      </c>
      <c r="AX8" s="10" t="s">
        <v>160</v>
      </c>
      <c r="AY8" s="10" t="s">
        <v>161</v>
      </c>
      <c r="AZ8" s="10" t="s">
        <v>156</v>
      </c>
      <c r="BA8" s="10" t="s">
        <v>156</v>
      </c>
      <c r="BB8" s="10" t="s">
        <v>156</v>
      </c>
      <c r="BC8" s="10" t="s">
        <v>156</v>
      </c>
      <c r="BD8" s="10" t="s">
        <v>156</v>
      </c>
      <c r="BE8" s="12" t="s">
        <v>156</v>
      </c>
      <c r="BF8" s="10">
        <v>35.549999999999997</v>
      </c>
      <c r="BG8" s="13">
        <v>31.18</v>
      </c>
      <c r="BH8" s="10" t="s">
        <v>156</v>
      </c>
      <c r="BI8" s="10" t="s">
        <v>156</v>
      </c>
      <c r="BJ8" s="10" t="s">
        <v>156</v>
      </c>
      <c r="BK8" s="10" t="s">
        <v>156</v>
      </c>
      <c r="BL8" s="10" t="s">
        <v>156</v>
      </c>
      <c r="BM8" s="14" t="s">
        <v>156</v>
      </c>
      <c r="BN8" s="14" t="s">
        <v>156</v>
      </c>
      <c r="BO8" s="10" t="s">
        <v>156</v>
      </c>
      <c r="BP8" s="13" t="s">
        <v>156</v>
      </c>
      <c r="BQ8" s="13" t="s">
        <v>156</v>
      </c>
      <c r="BR8" s="15" t="s">
        <v>162</v>
      </c>
      <c r="BS8" s="11" t="s">
        <v>156</v>
      </c>
      <c r="BT8" s="16" t="s">
        <v>175</v>
      </c>
      <c r="BU8" s="11">
        <v>1</v>
      </c>
      <c r="BV8" s="11">
        <v>1</v>
      </c>
      <c r="BW8" s="11">
        <v>1</v>
      </c>
      <c r="BX8" s="11">
        <v>1</v>
      </c>
      <c r="BY8" s="10" t="s">
        <v>164</v>
      </c>
      <c r="BZ8" s="11">
        <v>79</v>
      </c>
      <c r="CA8" s="10" t="s">
        <v>164</v>
      </c>
      <c r="CB8" s="17" t="s">
        <v>156</v>
      </c>
      <c r="CC8" s="17" t="s">
        <v>156</v>
      </c>
      <c r="CD8" s="17" t="s">
        <v>156</v>
      </c>
      <c r="CE8" s="17" t="s">
        <v>156</v>
      </c>
      <c r="CF8" s="17" t="s">
        <v>156</v>
      </c>
      <c r="CG8" s="17" t="s">
        <v>156</v>
      </c>
      <c r="CH8" s="18" t="s">
        <v>156</v>
      </c>
      <c r="CI8" s="19" t="s">
        <v>156</v>
      </c>
      <c r="CJ8" s="19" t="s">
        <v>156</v>
      </c>
      <c r="CK8" s="12"/>
      <c r="CL8" s="12" t="s">
        <v>156</v>
      </c>
      <c r="CM8" s="12" t="s">
        <v>156</v>
      </c>
      <c r="CN8" s="12" t="s">
        <v>156</v>
      </c>
      <c r="CO8" s="12" t="s">
        <v>156</v>
      </c>
      <c r="CP8" s="12" t="s">
        <v>156</v>
      </c>
      <c r="CQ8" s="12" t="s">
        <v>156</v>
      </c>
      <c r="CR8" s="12">
        <f t="shared" si="0"/>
        <v>610.95978208620409</v>
      </c>
      <c r="CS8" s="12"/>
      <c r="CT8" s="12"/>
      <c r="CU8" s="12"/>
      <c r="CV8" s="20"/>
      <c r="CW8" s="20"/>
      <c r="CX8" s="21"/>
      <c r="CY8" s="20"/>
      <c r="CZ8" s="20"/>
      <c r="DA8" s="20"/>
      <c r="DB8" s="12" t="s">
        <v>156</v>
      </c>
      <c r="DC8" s="12" t="s">
        <v>156</v>
      </c>
      <c r="DD8" s="12" t="s">
        <v>156</v>
      </c>
      <c r="DE8" s="12" t="s">
        <v>156</v>
      </c>
      <c r="DF8" s="12" t="s">
        <v>156</v>
      </c>
      <c r="DG8" s="22">
        <f t="shared" si="1"/>
        <v>47392.405063291139</v>
      </c>
      <c r="DH8" s="12">
        <f t="shared" si="2"/>
        <v>48265.822784810123</v>
      </c>
      <c r="DI8" s="23" t="s">
        <v>156</v>
      </c>
      <c r="DJ8" s="23" t="s">
        <v>156</v>
      </c>
      <c r="DK8" s="23" t="s">
        <v>156</v>
      </c>
      <c r="DL8" s="23" t="s">
        <v>156</v>
      </c>
      <c r="DM8" s="23" t="s">
        <v>156</v>
      </c>
      <c r="DN8" s="24">
        <v>3744000</v>
      </c>
      <c r="DO8" s="24">
        <v>3813000</v>
      </c>
      <c r="DP8" s="25">
        <v>4267533</v>
      </c>
      <c r="DQ8" s="11" t="s">
        <v>156</v>
      </c>
      <c r="DR8" s="11" t="s">
        <v>156</v>
      </c>
      <c r="DS8" s="11" t="s">
        <v>156</v>
      </c>
      <c r="DT8" s="11" t="s">
        <v>156</v>
      </c>
      <c r="DU8" s="11" t="s">
        <v>156</v>
      </c>
      <c r="DV8" s="26" t="s">
        <v>156</v>
      </c>
      <c r="DW8" s="26" t="s">
        <v>156</v>
      </c>
      <c r="DX8" s="26" t="s">
        <v>156</v>
      </c>
      <c r="DY8" s="26" t="s">
        <v>156</v>
      </c>
      <c r="DZ8" s="26" t="s">
        <v>156</v>
      </c>
      <c r="EA8" s="11" t="s">
        <v>165</v>
      </c>
      <c r="EB8" s="11">
        <v>1</v>
      </c>
      <c r="EC8" s="11">
        <v>600</v>
      </c>
      <c r="ED8" s="16" t="s">
        <v>166</v>
      </c>
      <c r="EE8" s="11" t="s">
        <v>167</v>
      </c>
      <c r="EF8" s="11" t="s">
        <v>167</v>
      </c>
      <c r="EG8" s="11" t="s">
        <v>167</v>
      </c>
      <c r="EH8" s="11" t="s">
        <v>168</v>
      </c>
      <c r="EI8" s="26" t="s">
        <v>156</v>
      </c>
      <c r="EJ8" s="26" t="s">
        <v>156</v>
      </c>
      <c r="EK8" s="26"/>
      <c r="EL8" s="11"/>
      <c r="EM8" s="10"/>
      <c r="EN8" s="10"/>
      <c r="EO8" s="10"/>
      <c r="EP8" s="28"/>
      <c r="EQ8" s="33" t="s">
        <v>156</v>
      </c>
      <c r="ER8" s="33"/>
      <c r="ES8" s="30"/>
      <c r="ET8" s="30"/>
      <c r="EU8" s="30"/>
      <c r="EV8" s="20" t="s">
        <v>156</v>
      </c>
      <c r="EW8" s="20" t="s">
        <v>156</v>
      </c>
      <c r="EX8" s="20" t="s">
        <v>156</v>
      </c>
      <c r="EY8" s="31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0"/>
    </row>
    <row r="9" spans="1:170" ht="15.75" customHeight="1">
      <c r="A9" s="7" t="s">
        <v>154</v>
      </c>
      <c r="B9" s="8" t="s">
        <v>155</v>
      </c>
      <c r="C9" s="8" t="s">
        <v>156</v>
      </c>
      <c r="D9" s="9">
        <v>1</v>
      </c>
      <c r="E9" s="9">
        <v>1</v>
      </c>
      <c r="F9" s="8" t="s">
        <v>157</v>
      </c>
      <c r="G9" s="10" t="s">
        <v>158</v>
      </c>
      <c r="H9" s="11" t="s">
        <v>156</v>
      </c>
      <c r="I9" s="11" t="s">
        <v>159</v>
      </c>
      <c r="J9" s="11">
        <v>1</v>
      </c>
      <c r="K9" s="11">
        <v>1</v>
      </c>
      <c r="L9" s="11">
        <v>501</v>
      </c>
      <c r="M9" s="10" t="s">
        <v>156</v>
      </c>
      <c r="N9" s="11" t="s">
        <v>156</v>
      </c>
      <c r="O9" s="10" t="s">
        <v>156</v>
      </c>
      <c r="P9" s="11" t="s">
        <v>156</v>
      </c>
      <c r="Q9" s="11" t="s">
        <v>156</v>
      </c>
      <c r="R9" s="11" t="s">
        <v>156</v>
      </c>
      <c r="S9" s="10">
        <v>320</v>
      </c>
      <c r="T9" s="10">
        <v>343</v>
      </c>
      <c r="U9" s="10" t="s">
        <v>156</v>
      </c>
      <c r="V9" s="10" t="s">
        <v>156</v>
      </c>
      <c r="W9" s="10" t="s">
        <v>156</v>
      </c>
      <c r="X9" s="10" t="s">
        <v>156</v>
      </c>
      <c r="Y9" s="10" t="s">
        <v>156</v>
      </c>
      <c r="Z9" s="10" t="s">
        <v>156</v>
      </c>
      <c r="AA9" s="10" t="s">
        <v>156</v>
      </c>
      <c r="AB9" s="10" t="s">
        <v>156</v>
      </c>
      <c r="AC9" s="10" t="s">
        <v>156</v>
      </c>
      <c r="AD9" s="11" t="s">
        <v>156</v>
      </c>
      <c r="AE9" s="10" t="s">
        <v>156</v>
      </c>
      <c r="AF9" s="11" t="s">
        <v>156</v>
      </c>
      <c r="AG9" s="10" t="s">
        <v>156</v>
      </c>
      <c r="AH9" s="10" t="s">
        <v>156</v>
      </c>
      <c r="AI9" s="10" t="s">
        <v>156</v>
      </c>
      <c r="AJ9" s="10" t="s">
        <v>156</v>
      </c>
      <c r="AK9" s="11">
        <v>181</v>
      </c>
      <c r="AL9" s="11">
        <v>158</v>
      </c>
      <c r="AM9" s="11" t="s">
        <v>156</v>
      </c>
      <c r="AN9" s="11" t="s">
        <v>156</v>
      </c>
      <c r="AO9" s="11" t="s">
        <v>156</v>
      </c>
      <c r="AP9" s="11" t="s">
        <v>156</v>
      </c>
      <c r="AQ9" s="11" t="s">
        <v>156</v>
      </c>
      <c r="AR9" s="11" t="s">
        <v>156</v>
      </c>
      <c r="AS9" s="11" t="s">
        <v>156</v>
      </c>
      <c r="AT9" s="11" t="s">
        <v>156</v>
      </c>
      <c r="AU9" s="11" t="s">
        <v>156</v>
      </c>
      <c r="AV9" s="11" t="s">
        <v>156</v>
      </c>
      <c r="AW9" s="11" t="s">
        <v>156</v>
      </c>
      <c r="AX9" s="10" t="s">
        <v>160</v>
      </c>
      <c r="AY9" s="10" t="s">
        <v>161</v>
      </c>
      <c r="AZ9" s="10" t="s">
        <v>156</v>
      </c>
      <c r="BA9" s="10" t="s">
        <v>156</v>
      </c>
      <c r="BB9" s="10" t="s">
        <v>156</v>
      </c>
      <c r="BC9" s="10" t="s">
        <v>156</v>
      </c>
      <c r="BD9" s="10" t="s">
        <v>156</v>
      </c>
      <c r="BE9" s="12" t="s">
        <v>156</v>
      </c>
      <c r="BF9" s="10">
        <v>35.549999999999997</v>
      </c>
      <c r="BG9" s="13">
        <v>31.18</v>
      </c>
      <c r="BH9" s="10" t="s">
        <v>156</v>
      </c>
      <c r="BI9" s="10" t="s">
        <v>156</v>
      </c>
      <c r="BJ9" s="10" t="s">
        <v>156</v>
      </c>
      <c r="BK9" s="10" t="s">
        <v>156</v>
      </c>
      <c r="BL9" s="10" t="s">
        <v>156</v>
      </c>
      <c r="BM9" s="14" t="s">
        <v>156</v>
      </c>
      <c r="BN9" s="14" t="s">
        <v>156</v>
      </c>
      <c r="BO9" s="10" t="s">
        <v>156</v>
      </c>
      <c r="BP9" s="13" t="s">
        <v>156</v>
      </c>
      <c r="BQ9" s="13" t="s">
        <v>156</v>
      </c>
      <c r="BR9" s="15" t="s">
        <v>162</v>
      </c>
      <c r="BS9" s="11" t="s">
        <v>156</v>
      </c>
      <c r="BT9" s="16" t="s">
        <v>176</v>
      </c>
      <c r="BU9" s="11">
        <v>1</v>
      </c>
      <c r="BV9" s="11">
        <v>1</v>
      </c>
      <c r="BW9" s="11">
        <v>0</v>
      </c>
      <c r="BX9" s="11">
        <v>1</v>
      </c>
      <c r="BY9" s="10" t="s">
        <v>164</v>
      </c>
      <c r="BZ9" s="11">
        <v>66</v>
      </c>
      <c r="CA9" s="10" t="s">
        <v>164</v>
      </c>
      <c r="CB9" s="17" t="s">
        <v>156</v>
      </c>
      <c r="CC9" s="17" t="s">
        <v>156</v>
      </c>
      <c r="CD9" s="17" t="s">
        <v>156</v>
      </c>
      <c r="CE9" s="17" t="s">
        <v>156</v>
      </c>
      <c r="CF9" s="17" t="s">
        <v>156</v>
      </c>
      <c r="CG9" s="17" t="s">
        <v>156</v>
      </c>
      <c r="CH9" s="18" t="s">
        <v>156</v>
      </c>
      <c r="CI9" s="19" t="s">
        <v>156</v>
      </c>
      <c r="CJ9" s="19" t="s">
        <v>156</v>
      </c>
      <c r="CK9" s="12"/>
      <c r="CL9" s="12" t="s">
        <v>156</v>
      </c>
      <c r="CM9" s="12" t="s">
        <v>156</v>
      </c>
      <c r="CN9" s="12" t="s">
        <v>156</v>
      </c>
      <c r="CO9" s="12" t="s">
        <v>156</v>
      </c>
      <c r="CP9" s="12" t="s">
        <v>156</v>
      </c>
      <c r="CQ9" s="12" t="s">
        <v>156</v>
      </c>
      <c r="CR9" s="12">
        <f t="shared" si="0"/>
        <v>738.52157943067027</v>
      </c>
      <c r="CS9" s="12"/>
      <c r="CT9" s="12"/>
      <c r="CU9" s="12"/>
      <c r="CV9" s="20"/>
      <c r="CW9" s="20"/>
      <c r="CX9" s="21"/>
      <c r="CY9" s="20"/>
      <c r="CZ9" s="20"/>
      <c r="DA9" s="20"/>
      <c r="DB9" s="12" t="s">
        <v>156</v>
      </c>
      <c r="DC9" s="12" t="s">
        <v>156</v>
      </c>
      <c r="DD9" s="12" t="s">
        <v>156</v>
      </c>
      <c r="DE9" s="12" t="s">
        <v>156</v>
      </c>
      <c r="DF9" s="12" t="s">
        <v>156</v>
      </c>
      <c r="DG9" s="22">
        <f t="shared" si="1"/>
        <v>48166.666666666664</v>
      </c>
      <c r="DH9" s="12">
        <f t="shared" si="2"/>
        <v>48742.42424242424</v>
      </c>
      <c r="DI9" s="23" t="s">
        <v>156</v>
      </c>
      <c r="DJ9" s="23" t="s">
        <v>156</v>
      </c>
      <c r="DK9" s="23" t="s">
        <v>156</v>
      </c>
      <c r="DL9" s="23" t="s">
        <v>156</v>
      </c>
      <c r="DM9" s="23" t="s">
        <v>156</v>
      </c>
      <c r="DN9" s="24">
        <v>3179000</v>
      </c>
      <c r="DO9" s="24">
        <v>3217000</v>
      </c>
      <c r="DP9" s="25">
        <v>3710857</v>
      </c>
      <c r="DQ9" s="11" t="s">
        <v>156</v>
      </c>
      <c r="DR9" s="11" t="s">
        <v>156</v>
      </c>
      <c r="DS9" s="11" t="s">
        <v>156</v>
      </c>
      <c r="DT9" s="11" t="s">
        <v>156</v>
      </c>
      <c r="DU9" s="11" t="s">
        <v>156</v>
      </c>
      <c r="DV9" s="26" t="s">
        <v>156</v>
      </c>
      <c r="DW9" s="26" t="s">
        <v>156</v>
      </c>
      <c r="DX9" s="26" t="s">
        <v>156</v>
      </c>
      <c r="DY9" s="26" t="s">
        <v>156</v>
      </c>
      <c r="DZ9" s="26" t="s">
        <v>156</v>
      </c>
      <c r="EA9" s="11" t="s">
        <v>165</v>
      </c>
      <c r="EB9" s="11">
        <v>1</v>
      </c>
      <c r="EC9" s="11">
        <v>600</v>
      </c>
      <c r="ED9" s="16" t="s">
        <v>166</v>
      </c>
      <c r="EE9" s="11" t="s">
        <v>167</v>
      </c>
      <c r="EF9" s="11" t="s">
        <v>167</v>
      </c>
      <c r="EG9" s="11" t="s">
        <v>167</v>
      </c>
      <c r="EH9" s="11" t="s">
        <v>168</v>
      </c>
      <c r="EI9" s="26" t="s">
        <v>156</v>
      </c>
      <c r="EJ9" s="26" t="s">
        <v>156</v>
      </c>
      <c r="EK9" s="26" t="s">
        <v>176</v>
      </c>
      <c r="EL9" s="11"/>
      <c r="EM9" s="10"/>
      <c r="EN9" s="10"/>
      <c r="EO9" s="10"/>
      <c r="EP9" s="28"/>
      <c r="EQ9" s="33" t="s">
        <v>156</v>
      </c>
      <c r="ER9" s="33"/>
      <c r="ES9" s="30"/>
      <c r="ET9" s="30"/>
      <c r="EU9" s="30"/>
      <c r="EV9" s="20" t="s">
        <v>156</v>
      </c>
      <c r="EW9" s="20" t="s">
        <v>156</v>
      </c>
      <c r="EX9" s="20" t="s">
        <v>156</v>
      </c>
      <c r="EY9" s="31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0"/>
    </row>
    <row r="10" spans="1:170" ht="15.75" customHeight="1">
      <c r="A10" s="7" t="s">
        <v>154</v>
      </c>
      <c r="B10" s="8" t="s">
        <v>155</v>
      </c>
      <c r="C10" s="8" t="s">
        <v>156</v>
      </c>
      <c r="D10" s="9">
        <v>1</v>
      </c>
      <c r="E10" s="9">
        <v>1</v>
      </c>
      <c r="F10" s="8" t="s">
        <v>157</v>
      </c>
      <c r="G10" s="10" t="s">
        <v>158</v>
      </c>
      <c r="H10" s="11" t="s">
        <v>156</v>
      </c>
      <c r="I10" s="11" t="s">
        <v>159</v>
      </c>
      <c r="J10" s="11">
        <v>1</v>
      </c>
      <c r="K10" s="11">
        <v>1</v>
      </c>
      <c r="L10" s="11">
        <v>501</v>
      </c>
      <c r="M10" s="10" t="s">
        <v>156</v>
      </c>
      <c r="N10" s="11" t="s">
        <v>156</v>
      </c>
      <c r="O10" s="10" t="s">
        <v>156</v>
      </c>
      <c r="P10" s="11" t="s">
        <v>156</v>
      </c>
      <c r="Q10" s="11" t="s">
        <v>156</v>
      </c>
      <c r="R10" s="11" t="s">
        <v>156</v>
      </c>
      <c r="S10" s="10">
        <v>320</v>
      </c>
      <c r="T10" s="10">
        <v>343</v>
      </c>
      <c r="U10" s="10" t="s">
        <v>156</v>
      </c>
      <c r="V10" s="10" t="s">
        <v>156</v>
      </c>
      <c r="W10" s="10" t="s">
        <v>156</v>
      </c>
      <c r="X10" s="10" t="s">
        <v>156</v>
      </c>
      <c r="Y10" s="10" t="s">
        <v>156</v>
      </c>
      <c r="Z10" s="10" t="s">
        <v>156</v>
      </c>
      <c r="AA10" s="10" t="s">
        <v>156</v>
      </c>
      <c r="AB10" s="10" t="s">
        <v>156</v>
      </c>
      <c r="AC10" s="10" t="s">
        <v>156</v>
      </c>
      <c r="AD10" s="11" t="s">
        <v>156</v>
      </c>
      <c r="AE10" s="10" t="s">
        <v>156</v>
      </c>
      <c r="AF10" s="11" t="s">
        <v>156</v>
      </c>
      <c r="AG10" s="10" t="s">
        <v>156</v>
      </c>
      <c r="AH10" s="10" t="s">
        <v>156</v>
      </c>
      <c r="AI10" s="10" t="s">
        <v>156</v>
      </c>
      <c r="AJ10" s="10" t="s">
        <v>156</v>
      </c>
      <c r="AK10" s="11">
        <v>181</v>
      </c>
      <c r="AL10" s="11">
        <v>158</v>
      </c>
      <c r="AM10" s="11" t="s">
        <v>156</v>
      </c>
      <c r="AN10" s="11" t="s">
        <v>156</v>
      </c>
      <c r="AO10" s="11" t="s">
        <v>156</v>
      </c>
      <c r="AP10" s="11" t="s">
        <v>156</v>
      </c>
      <c r="AQ10" s="11" t="s">
        <v>156</v>
      </c>
      <c r="AR10" s="11" t="s">
        <v>156</v>
      </c>
      <c r="AS10" s="11" t="s">
        <v>156</v>
      </c>
      <c r="AT10" s="11" t="s">
        <v>156</v>
      </c>
      <c r="AU10" s="11" t="s">
        <v>156</v>
      </c>
      <c r="AV10" s="11" t="s">
        <v>156</v>
      </c>
      <c r="AW10" s="11" t="s">
        <v>156</v>
      </c>
      <c r="AX10" s="10" t="s">
        <v>160</v>
      </c>
      <c r="AY10" s="10" t="s">
        <v>161</v>
      </c>
      <c r="AZ10" s="10" t="s">
        <v>156</v>
      </c>
      <c r="BA10" s="10" t="s">
        <v>156</v>
      </c>
      <c r="BB10" s="10" t="s">
        <v>156</v>
      </c>
      <c r="BC10" s="10" t="s">
        <v>156</v>
      </c>
      <c r="BD10" s="10" t="s">
        <v>156</v>
      </c>
      <c r="BE10" s="12" t="s">
        <v>156</v>
      </c>
      <c r="BF10" s="10">
        <v>35.549999999999997</v>
      </c>
      <c r="BG10" s="13">
        <v>31.18</v>
      </c>
      <c r="BH10" s="10" t="s">
        <v>156</v>
      </c>
      <c r="BI10" s="10" t="s">
        <v>156</v>
      </c>
      <c r="BJ10" s="10" t="s">
        <v>156</v>
      </c>
      <c r="BK10" s="10" t="s">
        <v>156</v>
      </c>
      <c r="BL10" s="10" t="s">
        <v>156</v>
      </c>
      <c r="BM10" s="14" t="s">
        <v>156</v>
      </c>
      <c r="BN10" s="14" t="s">
        <v>156</v>
      </c>
      <c r="BO10" s="10" t="s">
        <v>156</v>
      </c>
      <c r="BP10" s="13" t="s">
        <v>156</v>
      </c>
      <c r="BQ10" s="13" t="s">
        <v>156</v>
      </c>
      <c r="BR10" s="15" t="s">
        <v>162</v>
      </c>
      <c r="BS10" s="11" t="s">
        <v>156</v>
      </c>
      <c r="BT10" s="16" t="s">
        <v>177</v>
      </c>
      <c r="BU10" s="11">
        <v>1</v>
      </c>
      <c r="BV10" s="11">
        <v>1</v>
      </c>
      <c r="BW10" s="11">
        <v>1</v>
      </c>
      <c r="BX10" s="11">
        <v>1</v>
      </c>
      <c r="BY10" s="10" t="s">
        <v>164</v>
      </c>
      <c r="BZ10" s="11">
        <v>88</v>
      </c>
      <c r="CA10" s="10" t="s">
        <v>164</v>
      </c>
      <c r="CB10" s="17" t="s">
        <v>156</v>
      </c>
      <c r="CC10" s="17" t="s">
        <v>156</v>
      </c>
      <c r="CD10" s="17" t="s">
        <v>156</v>
      </c>
      <c r="CE10" s="17" t="s">
        <v>156</v>
      </c>
      <c r="CF10" s="17" t="s">
        <v>156</v>
      </c>
      <c r="CG10" s="17" t="s">
        <v>156</v>
      </c>
      <c r="CH10" s="18" t="s">
        <v>156</v>
      </c>
      <c r="CI10" s="19" t="s">
        <v>156</v>
      </c>
      <c r="CJ10" s="19" t="s">
        <v>156</v>
      </c>
      <c r="CK10" s="12"/>
      <c r="CL10" s="12" t="s">
        <v>156</v>
      </c>
      <c r="CM10" s="12" t="s">
        <v>156</v>
      </c>
      <c r="CN10" s="12" t="s">
        <v>156</v>
      </c>
      <c r="CO10" s="12" t="s">
        <v>156</v>
      </c>
      <c r="CP10" s="12" t="s">
        <v>156</v>
      </c>
      <c r="CQ10" s="12" t="s">
        <v>156</v>
      </c>
      <c r="CR10" s="12">
        <f t="shared" si="0"/>
        <v>675.87809917355378</v>
      </c>
      <c r="CS10" s="12"/>
      <c r="CT10" s="12"/>
      <c r="CU10" s="12"/>
      <c r="CV10" s="20"/>
      <c r="CW10" s="20"/>
      <c r="CX10" s="21"/>
      <c r="CY10" s="20"/>
      <c r="CZ10" s="20"/>
      <c r="DA10" s="20"/>
      <c r="DB10" s="12" t="s">
        <v>156</v>
      </c>
      <c r="DC10" s="12" t="s">
        <v>156</v>
      </c>
      <c r="DD10" s="12" t="s">
        <v>156</v>
      </c>
      <c r="DE10" s="12" t="s">
        <v>156</v>
      </c>
      <c r="DF10" s="12" t="s">
        <v>156</v>
      </c>
      <c r="DG10" s="22">
        <f t="shared" si="1"/>
        <v>64420.454545454544</v>
      </c>
      <c r="DH10" s="12">
        <f t="shared" si="2"/>
        <v>59477.272727272728</v>
      </c>
      <c r="DI10" s="23" t="s">
        <v>156</v>
      </c>
      <c r="DJ10" s="23" t="s">
        <v>156</v>
      </c>
      <c r="DK10" s="23" t="s">
        <v>156</v>
      </c>
      <c r="DL10" s="23" t="s">
        <v>156</v>
      </c>
      <c r="DM10" s="23" t="s">
        <v>156</v>
      </c>
      <c r="DN10" s="24">
        <v>5669000</v>
      </c>
      <c r="DO10" s="24">
        <v>5234000</v>
      </c>
      <c r="DP10" s="25">
        <v>5298000</v>
      </c>
      <c r="DQ10" s="11" t="s">
        <v>156</v>
      </c>
      <c r="DR10" s="11" t="s">
        <v>156</v>
      </c>
      <c r="DS10" s="11" t="s">
        <v>156</v>
      </c>
      <c r="DT10" s="11" t="s">
        <v>156</v>
      </c>
      <c r="DU10" s="11" t="s">
        <v>156</v>
      </c>
      <c r="DV10" s="26" t="s">
        <v>156</v>
      </c>
      <c r="DW10" s="26" t="s">
        <v>156</v>
      </c>
      <c r="DX10" s="26" t="s">
        <v>156</v>
      </c>
      <c r="DY10" s="26" t="s">
        <v>156</v>
      </c>
      <c r="DZ10" s="26" t="s">
        <v>156</v>
      </c>
      <c r="EA10" s="11" t="s">
        <v>165</v>
      </c>
      <c r="EB10" s="11">
        <v>1</v>
      </c>
      <c r="EC10" s="11">
        <v>600</v>
      </c>
      <c r="ED10" s="16" t="s">
        <v>166</v>
      </c>
      <c r="EE10" s="11" t="s">
        <v>167</v>
      </c>
      <c r="EF10" s="11" t="s">
        <v>167</v>
      </c>
      <c r="EG10" s="11" t="s">
        <v>167</v>
      </c>
      <c r="EH10" s="11" t="s">
        <v>168</v>
      </c>
      <c r="EI10" s="26" t="s">
        <v>156</v>
      </c>
      <c r="EJ10" s="26" t="s">
        <v>156</v>
      </c>
      <c r="EK10" s="26"/>
      <c r="EL10" s="27"/>
      <c r="EM10" s="10"/>
      <c r="EN10" s="10"/>
      <c r="EO10" s="10"/>
      <c r="EP10" s="28"/>
      <c r="EQ10" s="33" t="s">
        <v>156</v>
      </c>
      <c r="ER10" s="33"/>
      <c r="ES10" s="30"/>
      <c r="ET10" s="30"/>
      <c r="EU10" s="30"/>
      <c r="EV10" s="20" t="s">
        <v>156</v>
      </c>
      <c r="EW10" s="20" t="s">
        <v>156</v>
      </c>
      <c r="EX10" s="20" t="s">
        <v>156</v>
      </c>
      <c r="EY10" s="31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0"/>
    </row>
    <row r="11" spans="1:170" ht="15.75" customHeight="1">
      <c r="A11" s="7" t="s">
        <v>154</v>
      </c>
      <c r="B11" s="8" t="s">
        <v>155</v>
      </c>
      <c r="C11" s="8" t="s">
        <v>156</v>
      </c>
      <c r="D11" s="9">
        <v>1</v>
      </c>
      <c r="E11" s="9">
        <v>1</v>
      </c>
      <c r="F11" s="8" t="s">
        <v>157</v>
      </c>
      <c r="G11" s="10" t="s">
        <v>158</v>
      </c>
      <c r="H11" s="11" t="s">
        <v>156</v>
      </c>
      <c r="I11" s="11" t="s">
        <v>159</v>
      </c>
      <c r="J11" s="11">
        <v>1</v>
      </c>
      <c r="K11" s="11">
        <v>1</v>
      </c>
      <c r="L11" s="11">
        <v>501</v>
      </c>
      <c r="M11" s="10" t="s">
        <v>156</v>
      </c>
      <c r="N11" s="11" t="s">
        <v>156</v>
      </c>
      <c r="O11" s="10" t="s">
        <v>156</v>
      </c>
      <c r="P11" s="11" t="s">
        <v>156</v>
      </c>
      <c r="Q11" s="11" t="s">
        <v>156</v>
      </c>
      <c r="R11" s="11" t="s">
        <v>156</v>
      </c>
      <c r="S11" s="10">
        <v>320</v>
      </c>
      <c r="T11" s="10">
        <v>343</v>
      </c>
      <c r="U11" s="10" t="s">
        <v>156</v>
      </c>
      <c r="V11" s="10" t="s">
        <v>156</v>
      </c>
      <c r="W11" s="10" t="s">
        <v>156</v>
      </c>
      <c r="X11" s="10" t="s">
        <v>156</v>
      </c>
      <c r="Y11" s="10" t="s">
        <v>156</v>
      </c>
      <c r="Z11" s="10" t="s">
        <v>156</v>
      </c>
      <c r="AA11" s="10" t="s">
        <v>156</v>
      </c>
      <c r="AB11" s="10" t="s">
        <v>156</v>
      </c>
      <c r="AC11" s="10" t="s">
        <v>156</v>
      </c>
      <c r="AD11" s="11" t="s">
        <v>156</v>
      </c>
      <c r="AE11" s="10" t="s">
        <v>156</v>
      </c>
      <c r="AF11" s="11" t="s">
        <v>156</v>
      </c>
      <c r="AG11" s="10" t="s">
        <v>156</v>
      </c>
      <c r="AH11" s="10" t="s">
        <v>156</v>
      </c>
      <c r="AI11" s="10" t="s">
        <v>156</v>
      </c>
      <c r="AJ11" s="10" t="s">
        <v>156</v>
      </c>
      <c r="AK11" s="11">
        <v>181</v>
      </c>
      <c r="AL11" s="11">
        <v>158</v>
      </c>
      <c r="AM11" s="11" t="s">
        <v>156</v>
      </c>
      <c r="AN11" s="11" t="s">
        <v>156</v>
      </c>
      <c r="AO11" s="11" t="s">
        <v>156</v>
      </c>
      <c r="AP11" s="11" t="s">
        <v>156</v>
      </c>
      <c r="AQ11" s="11" t="s">
        <v>156</v>
      </c>
      <c r="AR11" s="11" t="s">
        <v>156</v>
      </c>
      <c r="AS11" s="11" t="s">
        <v>156</v>
      </c>
      <c r="AT11" s="11" t="s">
        <v>156</v>
      </c>
      <c r="AU11" s="11" t="s">
        <v>156</v>
      </c>
      <c r="AV11" s="11" t="s">
        <v>156</v>
      </c>
      <c r="AW11" s="11" t="s">
        <v>156</v>
      </c>
      <c r="AX11" s="10" t="s">
        <v>160</v>
      </c>
      <c r="AY11" s="10" t="s">
        <v>161</v>
      </c>
      <c r="AZ11" s="10" t="s">
        <v>156</v>
      </c>
      <c r="BA11" s="10" t="s">
        <v>156</v>
      </c>
      <c r="BB11" s="10" t="s">
        <v>156</v>
      </c>
      <c r="BC11" s="10" t="s">
        <v>156</v>
      </c>
      <c r="BD11" s="10" t="s">
        <v>156</v>
      </c>
      <c r="BE11" s="12" t="s">
        <v>156</v>
      </c>
      <c r="BF11" s="10">
        <v>35.549999999999997</v>
      </c>
      <c r="BG11" s="13">
        <v>31.18</v>
      </c>
      <c r="BH11" s="10" t="s">
        <v>156</v>
      </c>
      <c r="BI11" s="10" t="s">
        <v>156</v>
      </c>
      <c r="BJ11" s="10" t="s">
        <v>156</v>
      </c>
      <c r="BK11" s="10" t="s">
        <v>156</v>
      </c>
      <c r="BL11" s="10" t="s">
        <v>156</v>
      </c>
      <c r="BM11" s="14" t="s">
        <v>156</v>
      </c>
      <c r="BN11" s="14" t="s">
        <v>156</v>
      </c>
      <c r="BO11" s="10" t="s">
        <v>156</v>
      </c>
      <c r="BP11" s="13" t="s">
        <v>156</v>
      </c>
      <c r="BQ11" s="13" t="s">
        <v>156</v>
      </c>
      <c r="BR11" s="15" t="s">
        <v>162</v>
      </c>
      <c r="BS11" s="11" t="s">
        <v>156</v>
      </c>
      <c r="BT11" s="16" t="s">
        <v>178</v>
      </c>
      <c r="BU11" s="11">
        <v>1</v>
      </c>
      <c r="BV11" s="11">
        <v>1</v>
      </c>
      <c r="BW11" s="11">
        <v>1</v>
      </c>
      <c r="BX11" s="11">
        <v>1</v>
      </c>
      <c r="BY11" s="10" t="s">
        <v>164</v>
      </c>
      <c r="BZ11" s="11">
        <v>88</v>
      </c>
      <c r="CA11" s="10" t="s">
        <v>164</v>
      </c>
      <c r="CB11" s="17" t="s">
        <v>156</v>
      </c>
      <c r="CC11" s="17" t="s">
        <v>156</v>
      </c>
      <c r="CD11" s="17" t="s">
        <v>156</v>
      </c>
      <c r="CE11" s="17" t="s">
        <v>156</v>
      </c>
      <c r="CF11" s="17" t="s">
        <v>156</v>
      </c>
      <c r="CG11" s="17" t="s">
        <v>156</v>
      </c>
      <c r="CH11" s="18" t="s">
        <v>156</v>
      </c>
      <c r="CI11" s="19" t="s">
        <v>156</v>
      </c>
      <c r="CJ11" s="19" t="s">
        <v>156</v>
      </c>
      <c r="CK11" s="12"/>
      <c r="CL11" s="12" t="s">
        <v>156</v>
      </c>
      <c r="CM11" s="12" t="s">
        <v>156</v>
      </c>
      <c r="CN11" s="12" t="s">
        <v>156</v>
      </c>
      <c r="CO11" s="12" t="s">
        <v>156</v>
      </c>
      <c r="CP11" s="12" t="s">
        <v>156</v>
      </c>
      <c r="CQ11" s="12" t="s">
        <v>156</v>
      </c>
      <c r="CR11" s="12">
        <f t="shared" si="0"/>
        <v>741.08987603305786</v>
      </c>
      <c r="CS11" s="12"/>
      <c r="CT11" s="12"/>
      <c r="CU11" s="12"/>
      <c r="CV11" s="20"/>
      <c r="CW11" s="20"/>
      <c r="CX11" s="21"/>
      <c r="CY11" s="20"/>
      <c r="CZ11" s="20"/>
      <c r="DA11" s="20"/>
      <c r="DB11" s="12" t="s">
        <v>156</v>
      </c>
      <c r="DC11" s="12" t="s">
        <v>156</v>
      </c>
      <c r="DD11" s="12" t="s">
        <v>156</v>
      </c>
      <c r="DE11" s="12" t="s">
        <v>156</v>
      </c>
      <c r="DF11" s="12" t="s">
        <v>156</v>
      </c>
      <c r="DG11" s="22">
        <f t="shared" si="1"/>
        <v>65215.909090909088</v>
      </c>
      <c r="DH11" s="12">
        <f t="shared" si="2"/>
        <v>65215.909090909088</v>
      </c>
      <c r="DI11" s="23" t="s">
        <v>156</v>
      </c>
      <c r="DJ11" s="23" t="s">
        <v>156</v>
      </c>
      <c r="DK11" s="23" t="s">
        <v>156</v>
      </c>
      <c r="DL11" s="23" t="s">
        <v>156</v>
      </c>
      <c r="DM11" s="23" t="s">
        <v>156</v>
      </c>
      <c r="DN11" s="24">
        <v>5739000</v>
      </c>
      <c r="DO11" s="24">
        <v>5739000</v>
      </c>
      <c r="DP11" s="25">
        <v>6368684</v>
      </c>
      <c r="DQ11" s="11" t="s">
        <v>156</v>
      </c>
      <c r="DR11" s="11" t="s">
        <v>156</v>
      </c>
      <c r="DS11" s="11" t="s">
        <v>156</v>
      </c>
      <c r="DT11" s="11" t="s">
        <v>156</v>
      </c>
      <c r="DU11" s="11" t="s">
        <v>156</v>
      </c>
      <c r="DV11" s="26" t="s">
        <v>156</v>
      </c>
      <c r="DW11" s="26" t="s">
        <v>156</v>
      </c>
      <c r="DX11" s="26" t="s">
        <v>156</v>
      </c>
      <c r="DY11" s="26" t="s">
        <v>156</v>
      </c>
      <c r="DZ11" s="26" t="s">
        <v>156</v>
      </c>
      <c r="EA11" s="11" t="s">
        <v>165</v>
      </c>
      <c r="EB11" s="11">
        <v>1</v>
      </c>
      <c r="EC11" s="11">
        <v>600</v>
      </c>
      <c r="ED11" s="16" t="s">
        <v>166</v>
      </c>
      <c r="EE11" s="11" t="s">
        <v>167</v>
      </c>
      <c r="EF11" s="11" t="s">
        <v>167</v>
      </c>
      <c r="EG11" s="11" t="s">
        <v>167</v>
      </c>
      <c r="EH11" s="11" t="s">
        <v>168</v>
      </c>
      <c r="EI11" s="26" t="s">
        <v>156</v>
      </c>
      <c r="EJ11" s="26" t="s">
        <v>156</v>
      </c>
      <c r="EK11" s="26"/>
      <c r="EL11" s="27"/>
      <c r="EM11" s="10"/>
      <c r="EN11" s="10"/>
      <c r="EO11" s="10"/>
      <c r="EP11" s="28"/>
      <c r="EQ11" s="33" t="s">
        <v>156</v>
      </c>
      <c r="ER11" s="33"/>
      <c r="ES11" s="30"/>
      <c r="ET11" s="30"/>
      <c r="EU11" s="30"/>
      <c r="EV11" s="20" t="s">
        <v>156</v>
      </c>
      <c r="EW11" s="20" t="s">
        <v>156</v>
      </c>
      <c r="EX11" s="20" t="s">
        <v>156</v>
      </c>
      <c r="EY11" s="31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0"/>
    </row>
    <row r="12" spans="1:170" ht="15.75" customHeight="1">
      <c r="A12" s="7" t="s">
        <v>154</v>
      </c>
      <c r="B12" s="8" t="s">
        <v>155</v>
      </c>
      <c r="C12" s="11" t="s">
        <v>156</v>
      </c>
      <c r="D12" s="9">
        <v>1</v>
      </c>
      <c r="E12" s="9">
        <v>1</v>
      </c>
      <c r="F12" s="8" t="s">
        <v>157</v>
      </c>
      <c r="G12" s="10" t="s">
        <v>158</v>
      </c>
      <c r="H12" s="10" t="s">
        <v>179</v>
      </c>
      <c r="I12" s="11" t="s">
        <v>159</v>
      </c>
      <c r="J12" s="11">
        <v>1</v>
      </c>
      <c r="K12" s="11">
        <v>1</v>
      </c>
      <c r="L12" s="11">
        <v>501</v>
      </c>
      <c r="M12" s="10" t="s">
        <v>156</v>
      </c>
      <c r="N12" s="11" t="s">
        <v>156</v>
      </c>
      <c r="O12" s="10" t="s">
        <v>156</v>
      </c>
      <c r="P12" s="11" t="s">
        <v>156</v>
      </c>
      <c r="Q12" s="11" t="s">
        <v>156</v>
      </c>
      <c r="R12" s="11" t="s">
        <v>156</v>
      </c>
      <c r="S12" s="10">
        <v>320</v>
      </c>
      <c r="T12" s="10">
        <v>343</v>
      </c>
      <c r="U12" s="10" t="s">
        <v>156</v>
      </c>
      <c r="V12" s="10" t="s">
        <v>156</v>
      </c>
      <c r="W12" s="10" t="s">
        <v>156</v>
      </c>
      <c r="X12" s="10" t="s">
        <v>156</v>
      </c>
      <c r="Y12" s="10" t="s">
        <v>156</v>
      </c>
      <c r="Z12" s="10" t="s">
        <v>156</v>
      </c>
      <c r="AA12" s="10" t="s">
        <v>156</v>
      </c>
      <c r="AB12" s="10" t="s">
        <v>156</v>
      </c>
      <c r="AC12" s="10" t="s">
        <v>156</v>
      </c>
      <c r="AD12" s="11" t="s">
        <v>156</v>
      </c>
      <c r="AE12" s="10" t="s">
        <v>156</v>
      </c>
      <c r="AF12" s="11" t="s">
        <v>156</v>
      </c>
      <c r="AG12" s="10" t="s">
        <v>156</v>
      </c>
      <c r="AH12" s="11" t="s">
        <v>156</v>
      </c>
      <c r="AI12" s="11" t="s">
        <v>156</v>
      </c>
      <c r="AJ12" s="10" t="s">
        <v>156</v>
      </c>
      <c r="AK12" s="11">
        <v>181</v>
      </c>
      <c r="AL12" s="11">
        <v>158</v>
      </c>
      <c r="AM12" s="11" t="s">
        <v>156</v>
      </c>
      <c r="AN12" s="11" t="s">
        <v>156</v>
      </c>
      <c r="AO12" s="11" t="s">
        <v>156</v>
      </c>
      <c r="AP12" s="11" t="s">
        <v>156</v>
      </c>
      <c r="AQ12" s="11" t="s">
        <v>156</v>
      </c>
      <c r="AR12" s="11" t="s">
        <v>156</v>
      </c>
      <c r="AS12" s="11" t="s">
        <v>156</v>
      </c>
      <c r="AT12" s="11" t="s">
        <v>156</v>
      </c>
      <c r="AU12" s="11" t="s">
        <v>156</v>
      </c>
      <c r="AV12" s="11" t="s">
        <v>156</v>
      </c>
      <c r="AW12" s="11" t="s">
        <v>156</v>
      </c>
      <c r="AX12" s="10" t="s">
        <v>160</v>
      </c>
      <c r="AY12" s="10" t="s">
        <v>161</v>
      </c>
      <c r="AZ12" s="10" t="s">
        <v>156</v>
      </c>
      <c r="BA12" s="10" t="s">
        <v>156</v>
      </c>
      <c r="BB12" s="10" t="s">
        <v>156</v>
      </c>
      <c r="BC12" s="10" t="s">
        <v>156</v>
      </c>
      <c r="BD12" s="10" t="s">
        <v>156</v>
      </c>
      <c r="BE12" s="12" t="s">
        <v>156</v>
      </c>
      <c r="BF12" s="10">
        <v>35.549999999999997</v>
      </c>
      <c r="BG12" s="13">
        <v>31.18</v>
      </c>
      <c r="BH12" s="10" t="s">
        <v>156</v>
      </c>
      <c r="BI12" s="10" t="s">
        <v>156</v>
      </c>
      <c r="BJ12" s="10" t="s">
        <v>156</v>
      </c>
      <c r="BK12" s="10" t="s">
        <v>156</v>
      </c>
      <c r="BL12" s="10" t="s">
        <v>156</v>
      </c>
      <c r="BM12" s="14" t="s">
        <v>156</v>
      </c>
      <c r="BN12" s="14" t="s">
        <v>156</v>
      </c>
      <c r="BO12" s="10" t="s">
        <v>156</v>
      </c>
      <c r="BP12" s="13" t="s">
        <v>156</v>
      </c>
      <c r="BQ12" s="13" t="s">
        <v>156</v>
      </c>
      <c r="BR12" s="15" t="s">
        <v>162</v>
      </c>
      <c r="BS12" s="11" t="s">
        <v>156</v>
      </c>
      <c r="BT12" s="16" t="s">
        <v>180</v>
      </c>
      <c r="BU12" s="11">
        <v>1</v>
      </c>
      <c r="BV12" s="11">
        <v>1</v>
      </c>
      <c r="BW12" s="11">
        <v>0</v>
      </c>
      <c r="BX12" s="11">
        <v>1</v>
      </c>
      <c r="BY12" s="10" t="s">
        <v>164</v>
      </c>
      <c r="BZ12" s="11">
        <v>76</v>
      </c>
      <c r="CA12" s="10" t="s">
        <v>164</v>
      </c>
      <c r="CB12" s="17" t="s">
        <v>156</v>
      </c>
      <c r="CC12" s="17" t="s">
        <v>156</v>
      </c>
      <c r="CD12" s="17" t="s">
        <v>156</v>
      </c>
      <c r="CE12" s="17" t="s">
        <v>156</v>
      </c>
      <c r="CF12" s="17" t="s">
        <v>156</v>
      </c>
      <c r="CG12" s="17" t="s">
        <v>156</v>
      </c>
      <c r="CH12" s="18" t="s">
        <v>156</v>
      </c>
      <c r="CI12" s="19" t="s">
        <v>156</v>
      </c>
      <c r="CJ12" s="19" t="s">
        <v>156</v>
      </c>
      <c r="CK12" s="12"/>
      <c r="CL12" s="12" t="s">
        <v>156</v>
      </c>
      <c r="CM12" s="12" t="s">
        <v>156</v>
      </c>
      <c r="CN12" s="12" t="s">
        <v>156</v>
      </c>
      <c r="CO12" s="12" t="s">
        <v>156</v>
      </c>
      <c r="CP12" s="12" t="s">
        <v>156</v>
      </c>
      <c r="CQ12" s="12" t="s">
        <v>156</v>
      </c>
      <c r="CR12" s="12">
        <f t="shared" si="0"/>
        <v>813.0193905817174</v>
      </c>
      <c r="CS12" s="12"/>
      <c r="CT12" s="12"/>
      <c r="CU12" s="12"/>
      <c r="CV12" s="20"/>
      <c r="CW12" s="20"/>
      <c r="CX12" s="21"/>
      <c r="CY12" s="20"/>
      <c r="CZ12" s="20"/>
      <c r="DA12" s="20"/>
      <c r="DB12" s="12" t="s">
        <v>156</v>
      </c>
      <c r="DC12" s="12" t="s">
        <v>156</v>
      </c>
      <c r="DD12" s="12" t="s">
        <v>156</v>
      </c>
      <c r="DE12" s="12" t="s">
        <v>156</v>
      </c>
      <c r="DF12" s="12" t="s">
        <v>156</v>
      </c>
      <c r="DG12" s="22">
        <f t="shared" si="1"/>
        <v>61789.473684210527</v>
      </c>
      <c r="DH12" s="12">
        <f t="shared" si="2"/>
        <v>61789.473684210527</v>
      </c>
      <c r="DI12" s="23" t="s">
        <v>156</v>
      </c>
      <c r="DJ12" s="23" t="s">
        <v>156</v>
      </c>
      <c r="DK12" s="23" t="s">
        <v>156</v>
      </c>
      <c r="DL12" s="23" t="s">
        <v>156</v>
      </c>
      <c r="DM12" s="23" t="s">
        <v>156</v>
      </c>
      <c r="DN12" s="24">
        <v>4696000</v>
      </c>
      <c r="DO12" s="24">
        <v>4696000</v>
      </c>
      <c r="DP12" s="25">
        <v>4771588</v>
      </c>
      <c r="DQ12" s="11" t="s">
        <v>156</v>
      </c>
      <c r="DR12" s="11" t="s">
        <v>156</v>
      </c>
      <c r="DS12" s="11" t="s">
        <v>156</v>
      </c>
      <c r="DT12" s="11" t="s">
        <v>156</v>
      </c>
      <c r="DU12" s="11" t="s">
        <v>156</v>
      </c>
      <c r="DV12" s="26" t="s">
        <v>156</v>
      </c>
      <c r="DW12" s="26" t="s">
        <v>156</v>
      </c>
      <c r="DX12" s="26" t="s">
        <v>156</v>
      </c>
      <c r="DY12" s="26" t="s">
        <v>156</v>
      </c>
      <c r="DZ12" s="26" t="s">
        <v>156</v>
      </c>
      <c r="EA12" s="11" t="s">
        <v>165</v>
      </c>
      <c r="EB12" s="11">
        <v>1</v>
      </c>
      <c r="EC12" s="11">
        <v>600</v>
      </c>
      <c r="ED12" s="16" t="s">
        <v>166</v>
      </c>
      <c r="EE12" s="11" t="s">
        <v>167</v>
      </c>
      <c r="EF12" s="11" t="s">
        <v>167</v>
      </c>
      <c r="EG12" s="11" t="s">
        <v>167</v>
      </c>
      <c r="EH12" s="11" t="s">
        <v>168</v>
      </c>
      <c r="EI12" s="26" t="s">
        <v>156</v>
      </c>
      <c r="EJ12" s="26" t="s">
        <v>156</v>
      </c>
      <c r="EK12" s="26"/>
      <c r="EL12" s="27"/>
      <c r="EM12" s="10"/>
      <c r="EN12" s="10"/>
      <c r="EO12" s="10"/>
      <c r="EP12" s="28"/>
      <c r="EQ12" s="33" t="s">
        <v>156</v>
      </c>
      <c r="ER12" s="33"/>
      <c r="ES12" s="30"/>
      <c r="ET12" s="30"/>
      <c r="EU12" s="30"/>
      <c r="EV12" s="20" t="s">
        <v>156</v>
      </c>
      <c r="EW12" s="20" t="s">
        <v>156</v>
      </c>
      <c r="EX12" s="20" t="s">
        <v>156</v>
      </c>
      <c r="EY12" s="31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0"/>
    </row>
    <row r="13" spans="1:170" ht="15.75" customHeight="1">
      <c r="A13" s="34" t="s">
        <v>181</v>
      </c>
      <c r="B13" s="8" t="s">
        <v>182</v>
      </c>
      <c r="C13" s="11" t="s">
        <v>156</v>
      </c>
      <c r="D13" s="9">
        <v>1</v>
      </c>
      <c r="E13" s="9">
        <v>1</v>
      </c>
      <c r="F13" s="8" t="s">
        <v>157</v>
      </c>
      <c r="G13" s="10" t="s">
        <v>158</v>
      </c>
      <c r="H13" s="10" t="s">
        <v>179</v>
      </c>
      <c r="I13" s="11" t="s">
        <v>159</v>
      </c>
      <c r="J13" s="11">
        <v>1</v>
      </c>
      <c r="K13" s="11">
        <v>1</v>
      </c>
      <c r="L13" s="11">
        <v>385</v>
      </c>
      <c r="M13" s="10" t="s">
        <v>156</v>
      </c>
      <c r="N13" s="11" t="s">
        <v>156</v>
      </c>
      <c r="O13" s="10" t="s">
        <v>156</v>
      </c>
      <c r="P13" s="11" t="s">
        <v>156</v>
      </c>
      <c r="Q13" s="11" t="s">
        <v>156</v>
      </c>
      <c r="R13" s="11" t="s">
        <v>156</v>
      </c>
      <c r="S13" s="11" t="s">
        <v>156</v>
      </c>
      <c r="T13" s="11" t="s">
        <v>156</v>
      </c>
      <c r="U13" s="10">
        <v>307</v>
      </c>
      <c r="V13" s="10">
        <v>307</v>
      </c>
      <c r="W13" s="10">
        <v>302</v>
      </c>
      <c r="X13" s="10">
        <v>305</v>
      </c>
      <c r="Y13" s="14">
        <v>316</v>
      </c>
      <c r="Z13" s="14">
        <v>325</v>
      </c>
      <c r="AA13" s="14">
        <v>338</v>
      </c>
      <c r="AB13" s="14">
        <v>348</v>
      </c>
      <c r="AC13" s="14">
        <v>363</v>
      </c>
      <c r="AD13" s="14">
        <v>357</v>
      </c>
      <c r="AE13" s="10" t="s">
        <v>156</v>
      </c>
      <c r="AF13" s="11" t="s">
        <v>156</v>
      </c>
      <c r="AG13" s="10" t="s">
        <v>156</v>
      </c>
      <c r="AH13" s="10" t="s">
        <v>156</v>
      </c>
      <c r="AI13" s="10" t="s">
        <v>156</v>
      </c>
      <c r="AJ13" s="10" t="s">
        <v>156</v>
      </c>
      <c r="AK13" s="10" t="s">
        <v>156</v>
      </c>
      <c r="AL13" s="10" t="s">
        <v>156</v>
      </c>
      <c r="AM13" s="11">
        <v>78</v>
      </c>
      <c r="AN13" s="11">
        <v>78</v>
      </c>
      <c r="AO13" s="11">
        <v>83</v>
      </c>
      <c r="AP13" s="11">
        <v>80</v>
      </c>
      <c r="AQ13" s="26">
        <v>69</v>
      </c>
      <c r="AR13" s="35">
        <v>60</v>
      </c>
      <c r="AS13" s="35">
        <v>47</v>
      </c>
      <c r="AT13" s="35">
        <v>37</v>
      </c>
      <c r="AU13" s="35">
        <v>22</v>
      </c>
      <c r="AV13" s="35">
        <v>28</v>
      </c>
      <c r="AW13" s="11" t="s">
        <v>156</v>
      </c>
      <c r="AX13" s="10" t="s">
        <v>160</v>
      </c>
      <c r="AY13" s="10" t="s">
        <v>161</v>
      </c>
      <c r="AZ13" s="10" t="s">
        <v>156</v>
      </c>
      <c r="BA13" s="10" t="s">
        <v>156</v>
      </c>
      <c r="BB13" s="10" t="s">
        <v>156</v>
      </c>
      <c r="BC13" s="10" t="s">
        <v>156</v>
      </c>
      <c r="BD13" s="10" t="s">
        <v>156</v>
      </c>
      <c r="BE13" s="12" t="s">
        <v>156</v>
      </c>
      <c r="BF13" s="12" t="s">
        <v>156</v>
      </c>
      <c r="BG13" s="12" t="s">
        <v>156</v>
      </c>
      <c r="BH13" s="10">
        <v>21.92</v>
      </c>
      <c r="BI13" s="10">
        <v>18.05</v>
      </c>
      <c r="BJ13" s="10">
        <v>15.1</v>
      </c>
      <c r="BK13" s="10">
        <v>13.26</v>
      </c>
      <c r="BL13" s="14">
        <v>12.15</v>
      </c>
      <c r="BM13" s="14">
        <v>11.2</v>
      </c>
      <c r="BN13" s="14">
        <v>10.56</v>
      </c>
      <c r="BO13" s="14">
        <v>9.94</v>
      </c>
      <c r="BP13" s="13">
        <f>AC13/EO13</f>
        <v>8.8536585365853657</v>
      </c>
      <c r="BQ13" s="13">
        <v>8.6999999999999993</v>
      </c>
      <c r="BR13" s="15" t="s">
        <v>162</v>
      </c>
      <c r="BS13" s="11">
        <v>7</v>
      </c>
      <c r="BT13" s="16" t="s">
        <v>163</v>
      </c>
      <c r="BU13" s="11">
        <v>4</v>
      </c>
      <c r="BV13" s="11">
        <v>4</v>
      </c>
      <c r="BW13" s="11">
        <v>1</v>
      </c>
      <c r="BX13" s="11">
        <v>1</v>
      </c>
      <c r="BY13" s="10" t="s">
        <v>164</v>
      </c>
      <c r="BZ13" s="11">
        <v>230</v>
      </c>
      <c r="CA13" s="10" t="s">
        <v>164</v>
      </c>
      <c r="CB13" s="17" t="s">
        <v>156</v>
      </c>
      <c r="CC13" s="17" t="s">
        <v>156</v>
      </c>
      <c r="CD13" s="17" t="s">
        <v>156</v>
      </c>
      <c r="CE13" s="17" t="s">
        <v>156</v>
      </c>
      <c r="CF13" s="17" t="s">
        <v>156</v>
      </c>
      <c r="CG13" s="17" t="s">
        <v>156</v>
      </c>
      <c r="CH13" s="18" t="s">
        <v>156</v>
      </c>
      <c r="CI13" s="19" t="s">
        <v>156</v>
      </c>
      <c r="CJ13" s="19" t="s">
        <v>156</v>
      </c>
      <c r="CK13" s="12"/>
      <c r="CL13" s="12" t="s">
        <v>156</v>
      </c>
      <c r="CM13" s="12" t="s">
        <v>156</v>
      </c>
      <c r="CN13" s="12" t="s">
        <v>156</v>
      </c>
      <c r="CO13" s="12" t="s">
        <v>156</v>
      </c>
      <c r="CP13" s="12" t="s">
        <v>156</v>
      </c>
      <c r="CQ13" s="12" t="s">
        <v>156</v>
      </c>
      <c r="CR13" s="12">
        <f t="shared" si="0"/>
        <v>241.22873345935727</v>
      </c>
      <c r="CS13" s="12"/>
      <c r="CT13" s="12"/>
      <c r="CU13" s="12"/>
      <c r="CV13" s="20"/>
      <c r="CW13" s="20"/>
      <c r="CX13" s="21"/>
      <c r="CY13" s="20"/>
      <c r="CZ13" s="20"/>
      <c r="DA13" s="20"/>
      <c r="DB13" s="12" t="s">
        <v>156</v>
      </c>
      <c r="DC13" s="12" t="s">
        <v>156</v>
      </c>
      <c r="DD13" s="12" t="s">
        <v>156</v>
      </c>
      <c r="DE13" s="12" t="s">
        <v>156</v>
      </c>
      <c r="DF13" s="12" t="s">
        <v>156</v>
      </c>
      <c r="DG13" s="22">
        <f t="shared" si="1"/>
        <v>52173.913043478264</v>
      </c>
      <c r="DH13" s="12">
        <f t="shared" si="2"/>
        <v>55482.608695652176</v>
      </c>
      <c r="DI13" s="23" t="s">
        <v>156</v>
      </c>
      <c r="DJ13" s="23" t="s">
        <v>156</v>
      </c>
      <c r="DK13" s="23" t="s">
        <v>156</v>
      </c>
      <c r="DL13" s="23" t="s">
        <v>156</v>
      </c>
      <c r="DM13" s="23" t="s">
        <v>156</v>
      </c>
      <c r="DN13" s="24">
        <v>12000000</v>
      </c>
      <c r="DO13" s="24">
        <v>12761000</v>
      </c>
      <c r="DP13" s="25">
        <v>13305706</v>
      </c>
      <c r="DQ13" s="36">
        <v>13319059</v>
      </c>
      <c r="DR13" s="25" t="s">
        <v>156</v>
      </c>
      <c r="DS13" s="25">
        <v>13761250</v>
      </c>
      <c r="DT13" s="36">
        <v>14200000</v>
      </c>
      <c r="DU13" s="37">
        <v>14322429</v>
      </c>
      <c r="DV13" s="37">
        <v>14322429</v>
      </c>
      <c r="DW13" s="37">
        <v>14322429</v>
      </c>
      <c r="DX13" s="37">
        <v>14322429</v>
      </c>
      <c r="DY13" s="37">
        <v>14322429</v>
      </c>
      <c r="DZ13" s="38">
        <v>14635231</v>
      </c>
      <c r="EA13" s="11" t="s">
        <v>165</v>
      </c>
      <c r="EB13" s="11">
        <v>2</v>
      </c>
      <c r="EC13" s="11">
        <v>600</v>
      </c>
      <c r="ED13" s="16" t="s">
        <v>166</v>
      </c>
      <c r="EE13" s="11" t="s">
        <v>167</v>
      </c>
      <c r="EF13" s="11" t="s">
        <v>167</v>
      </c>
      <c r="EG13" s="11" t="s">
        <v>167</v>
      </c>
      <c r="EH13" s="11" t="s">
        <v>168</v>
      </c>
      <c r="EI13" s="26" t="s">
        <v>156</v>
      </c>
      <c r="EJ13" s="26" t="s">
        <v>156</v>
      </c>
      <c r="EK13" s="26" t="s">
        <v>177</v>
      </c>
      <c r="EL13" s="27">
        <v>44673</v>
      </c>
      <c r="EM13" s="10"/>
      <c r="EN13" s="10"/>
      <c r="EO13" s="10">
        <v>41</v>
      </c>
      <c r="EP13" s="28" t="s">
        <v>183</v>
      </c>
      <c r="EQ13" s="29">
        <v>0</v>
      </c>
      <c r="ER13" s="29"/>
      <c r="ES13" s="30"/>
      <c r="ET13" s="30"/>
      <c r="EU13" s="30"/>
      <c r="EV13" s="20"/>
      <c r="EW13" s="20"/>
      <c r="EX13" s="20"/>
      <c r="EY13" s="31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0"/>
    </row>
    <row r="14" spans="1:170" ht="15.75" customHeight="1">
      <c r="A14" s="34" t="s">
        <v>181</v>
      </c>
      <c r="B14" s="8" t="s">
        <v>182</v>
      </c>
      <c r="C14" s="11" t="s">
        <v>156</v>
      </c>
      <c r="D14" s="9">
        <v>1</v>
      </c>
      <c r="E14" s="9">
        <v>1</v>
      </c>
      <c r="F14" s="8" t="s">
        <v>157</v>
      </c>
      <c r="G14" s="10" t="s">
        <v>158</v>
      </c>
      <c r="H14" s="10" t="s">
        <v>179</v>
      </c>
      <c r="I14" s="11" t="s">
        <v>159</v>
      </c>
      <c r="J14" s="11">
        <v>1</v>
      </c>
      <c r="K14" s="11">
        <v>1</v>
      </c>
      <c r="L14" s="11">
        <v>385</v>
      </c>
      <c r="M14" s="10" t="s">
        <v>156</v>
      </c>
      <c r="N14" s="11" t="s">
        <v>156</v>
      </c>
      <c r="O14" s="10" t="s">
        <v>156</v>
      </c>
      <c r="P14" s="11" t="s">
        <v>156</v>
      </c>
      <c r="Q14" s="11" t="s">
        <v>156</v>
      </c>
      <c r="R14" s="11" t="s">
        <v>156</v>
      </c>
      <c r="S14" s="11" t="s">
        <v>156</v>
      </c>
      <c r="T14" s="11" t="s">
        <v>156</v>
      </c>
      <c r="U14" s="10">
        <v>307</v>
      </c>
      <c r="V14" s="10">
        <v>307</v>
      </c>
      <c r="W14" s="10">
        <v>302</v>
      </c>
      <c r="X14" s="10">
        <v>305</v>
      </c>
      <c r="Y14" s="14">
        <v>316</v>
      </c>
      <c r="Z14" s="14">
        <v>325</v>
      </c>
      <c r="AA14" s="14">
        <v>338</v>
      </c>
      <c r="AB14" s="14">
        <v>348</v>
      </c>
      <c r="AC14" s="14">
        <v>363</v>
      </c>
      <c r="AD14" s="14">
        <v>357</v>
      </c>
      <c r="AE14" s="10" t="s">
        <v>156</v>
      </c>
      <c r="AF14" s="11" t="s">
        <v>156</v>
      </c>
      <c r="AG14" s="10" t="s">
        <v>156</v>
      </c>
      <c r="AH14" s="10" t="s">
        <v>156</v>
      </c>
      <c r="AI14" s="10" t="s">
        <v>156</v>
      </c>
      <c r="AJ14" s="10" t="s">
        <v>156</v>
      </c>
      <c r="AK14" s="10" t="s">
        <v>156</v>
      </c>
      <c r="AL14" s="10" t="s">
        <v>156</v>
      </c>
      <c r="AM14" s="11">
        <v>78</v>
      </c>
      <c r="AN14" s="11">
        <v>78</v>
      </c>
      <c r="AO14" s="11">
        <v>83</v>
      </c>
      <c r="AP14" s="11">
        <v>80</v>
      </c>
      <c r="AQ14" s="26">
        <v>69</v>
      </c>
      <c r="AR14" s="35">
        <v>60</v>
      </c>
      <c r="AS14" s="35">
        <v>47</v>
      </c>
      <c r="AT14" s="35">
        <v>37</v>
      </c>
      <c r="AU14" s="35">
        <v>22</v>
      </c>
      <c r="AV14" s="35">
        <v>28</v>
      </c>
      <c r="AW14" s="11" t="s">
        <v>156</v>
      </c>
      <c r="AX14" s="10" t="s">
        <v>160</v>
      </c>
      <c r="AY14" s="10" t="s">
        <v>161</v>
      </c>
      <c r="AZ14" s="10" t="s">
        <v>156</v>
      </c>
      <c r="BA14" s="10" t="s">
        <v>156</v>
      </c>
      <c r="BB14" s="10" t="s">
        <v>156</v>
      </c>
      <c r="BC14" s="10" t="s">
        <v>156</v>
      </c>
      <c r="BD14" s="10" t="s">
        <v>156</v>
      </c>
      <c r="BE14" s="12" t="s">
        <v>156</v>
      </c>
      <c r="BF14" s="12" t="s">
        <v>156</v>
      </c>
      <c r="BG14" s="12" t="s">
        <v>156</v>
      </c>
      <c r="BH14" s="10">
        <v>21.92</v>
      </c>
      <c r="BI14" s="10">
        <v>18.05</v>
      </c>
      <c r="BJ14" s="10">
        <v>15.1</v>
      </c>
      <c r="BK14" s="10">
        <v>13.26</v>
      </c>
      <c r="BL14" s="14">
        <v>12.15</v>
      </c>
      <c r="BM14" s="14">
        <v>11.2</v>
      </c>
      <c r="BN14" s="14">
        <v>10.56</v>
      </c>
      <c r="BO14" s="14">
        <v>9.94</v>
      </c>
      <c r="BP14" s="13">
        <v>9.6</v>
      </c>
      <c r="BQ14" s="13">
        <v>8.6999999999999993</v>
      </c>
      <c r="BR14" s="15" t="s">
        <v>162</v>
      </c>
      <c r="BS14" s="11" t="s">
        <v>156</v>
      </c>
      <c r="BT14" s="16" t="s">
        <v>170</v>
      </c>
      <c r="BU14" s="11">
        <v>3</v>
      </c>
      <c r="BV14" s="11">
        <v>3</v>
      </c>
      <c r="BW14" s="11">
        <v>1</v>
      </c>
      <c r="BX14" s="11">
        <v>1</v>
      </c>
      <c r="BY14" s="10" t="s">
        <v>164</v>
      </c>
      <c r="BZ14" s="11">
        <v>162</v>
      </c>
      <c r="CA14" s="10" t="s">
        <v>164</v>
      </c>
      <c r="CB14" s="17" t="s">
        <v>156</v>
      </c>
      <c r="CC14" s="17" t="s">
        <v>156</v>
      </c>
      <c r="CD14" s="17" t="s">
        <v>156</v>
      </c>
      <c r="CE14" s="17" t="s">
        <v>156</v>
      </c>
      <c r="CF14" s="17" t="s">
        <v>156</v>
      </c>
      <c r="CG14" s="17" t="s">
        <v>156</v>
      </c>
      <c r="CH14" s="18" t="s">
        <v>156</v>
      </c>
      <c r="CI14" s="19" t="s">
        <v>156</v>
      </c>
      <c r="CJ14" s="19" t="s">
        <v>156</v>
      </c>
      <c r="CK14" s="12"/>
      <c r="CL14" s="12" t="s">
        <v>156</v>
      </c>
      <c r="CM14" s="12" t="s">
        <v>156</v>
      </c>
      <c r="CN14" s="12" t="s">
        <v>156</v>
      </c>
      <c r="CO14" s="12" t="s">
        <v>156</v>
      </c>
      <c r="CP14" s="12" t="s">
        <v>156</v>
      </c>
      <c r="CQ14" s="12" t="s">
        <v>156</v>
      </c>
      <c r="CR14" s="12">
        <f t="shared" si="0"/>
        <v>390.60356652949247</v>
      </c>
      <c r="CS14" s="12"/>
      <c r="CT14" s="12"/>
      <c r="CU14" s="12"/>
      <c r="CV14" s="20"/>
      <c r="CW14" s="20"/>
      <c r="CX14" s="21"/>
      <c r="CY14" s="20"/>
      <c r="CZ14" s="20"/>
      <c r="DA14" s="20"/>
      <c r="DB14" s="12" t="s">
        <v>156</v>
      </c>
      <c r="DC14" s="12" t="s">
        <v>156</v>
      </c>
      <c r="DD14" s="12" t="s">
        <v>156</v>
      </c>
      <c r="DE14" s="12" t="s">
        <v>156</v>
      </c>
      <c r="DF14" s="12" t="s">
        <v>156</v>
      </c>
      <c r="DG14" s="22">
        <f t="shared" si="1"/>
        <v>63277.777777777781</v>
      </c>
      <c r="DH14" s="12">
        <f t="shared" si="2"/>
        <v>63277.777777777781</v>
      </c>
      <c r="DI14" s="23" t="s">
        <v>156</v>
      </c>
      <c r="DJ14" s="23" t="s">
        <v>156</v>
      </c>
      <c r="DK14" s="23" t="s">
        <v>156</v>
      </c>
      <c r="DL14" s="23" t="s">
        <v>156</v>
      </c>
      <c r="DM14" s="23" t="s">
        <v>156</v>
      </c>
      <c r="DN14" s="24">
        <v>10251000</v>
      </c>
      <c r="DO14" s="24">
        <v>10251000</v>
      </c>
      <c r="DP14" s="25" t="s">
        <v>156</v>
      </c>
      <c r="DQ14" s="36" t="s">
        <v>156</v>
      </c>
      <c r="DR14" s="25" t="s">
        <v>156</v>
      </c>
      <c r="DS14" s="25" t="s">
        <v>156</v>
      </c>
      <c r="DT14" s="36" t="s">
        <v>156</v>
      </c>
      <c r="DU14" s="37" t="s">
        <v>156</v>
      </c>
      <c r="DV14" s="37" t="s">
        <v>156</v>
      </c>
      <c r="DW14" s="37" t="s">
        <v>156</v>
      </c>
      <c r="DX14" s="37" t="s">
        <v>156</v>
      </c>
      <c r="DY14" s="39" t="s">
        <v>156</v>
      </c>
      <c r="DZ14" s="39" t="s">
        <v>156</v>
      </c>
      <c r="EA14" s="11" t="s">
        <v>165</v>
      </c>
      <c r="EB14" s="11">
        <v>2</v>
      </c>
      <c r="EC14" s="11">
        <v>600</v>
      </c>
      <c r="ED14" s="16" t="s">
        <v>166</v>
      </c>
      <c r="EE14" s="11" t="s">
        <v>167</v>
      </c>
      <c r="EF14" s="11" t="s">
        <v>167</v>
      </c>
      <c r="EG14" s="11" t="s">
        <v>167</v>
      </c>
      <c r="EH14" s="11" t="s">
        <v>168</v>
      </c>
      <c r="EI14" s="26" t="s">
        <v>156</v>
      </c>
      <c r="EJ14" s="26" t="s">
        <v>156</v>
      </c>
      <c r="EK14" s="26" t="s">
        <v>177</v>
      </c>
      <c r="EL14" s="11"/>
      <c r="EM14" s="10"/>
      <c r="EN14" s="10"/>
      <c r="EO14" s="10"/>
      <c r="EP14" s="28"/>
      <c r="EQ14" s="29">
        <v>0</v>
      </c>
      <c r="ER14" s="33"/>
      <c r="ES14" s="30"/>
      <c r="ET14" s="30"/>
      <c r="EU14" s="30"/>
      <c r="EV14" s="20"/>
      <c r="EW14" s="20"/>
      <c r="EX14" s="20"/>
      <c r="EY14" s="31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0"/>
    </row>
    <row r="15" spans="1:170" ht="15.75" customHeight="1">
      <c r="A15" s="34" t="s">
        <v>181</v>
      </c>
      <c r="B15" s="8" t="s">
        <v>182</v>
      </c>
      <c r="C15" s="11" t="s">
        <v>156</v>
      </c>
      <c r="D15" s="9">
        <v>1</v>
      </c>
      <c r="E15" s="9">
        <v>1</v>
      </c>
      <c r="F15" s="8" t="s">
        <v>157</v>
      </c>
      <c r="G15" s="10" t="s">
        <v>158</v>
      </c>
      <c r="H15" s="10" t="s">
        <v>179</v>
      </c>
      <c r="I15" s="11" t="s">
        <v>159</v>
      </c>
      <c r="J15" s="11">
        <v>1</v>
      </c>
      <c r="K15" s="11">
        <v>1</v>
      </c>
      <c r="L15" s="11">
        <v>385</v>
      </c>
      <c r="M15" s="10" t="s">
        <v>156</v>
      </c>
      <c r="N15" s="11" t="s">
        <v>156</v>
      </c>
      <c r="O15" s="10" t="s">
        <v>156</v>
      </c>
      <c r="P15" s="11" t="s">
        <v>156</v>
      </c>
      <c r="Q15" s="11" t="s">
        <v>156</v>
      </c>
      <c r="R15" s="11" t="s">
        <v>156</v>
      </c>
      <c r="S15" s="11" t="s">
        <v>156</v>
      </c>
      <c r="T15" s="11" t="s">
        <v>156</v>
      </c>
      <c r="U15" s="10">
        <v>307</v>
      </c>
      <c r="V15" s="10">
        <v>307</v>
      </c>
      <c r="W15" s="10">
        <v>302</v>
      </c>
      <c r="X15" s="10">
        <v>305</v>
      </c>
      <c r="Y15" s="14">
        <v>316</v>
      </c>
      <c r="Z15" s="14">
        <v>325</v>
      </c>
      <c r="AA15" s="14">
        <v>338</v>
      </c>
      <c r="AB15" s="14">
        <v>348</v>
      </c>
      <c r="AC15" s="14">
        <v>363</v>
      </c>
      <c r="AD15" s="14">
        <v>357</v>
      </c>
      <c r="AE15" s="10" t="s">
        <v>156</v>
      </c>
      <c r="AF15" s="11" t="s">
        <v>156</v>
      </c>
      <c r="AG15" s="10" t="s">
        <v>156</v>
      </c>
      <c r="AH15" s="10" t="s">
        <v>156</v>
      </c>
      <c r="AI15" s="10" t="s">
        <v>156</v>
      </c>
      <c r="AJ15" s="10" t="s">
        <v>156</v>
      </c>
      <c r="AK15" s="10" t="s">
        <v>156</v>
      </c>
      <c r="AL15" s="10" t="s">
        <v>156</v>
      </c>
      <c r="AM15" s="11">
        <v>78</v>
      </c>
      <c r="AN15" s="11">
        <v>78</v>
      </c>
      <c r="AO15" s="11">
        <v>83</v>
      </c>
      <c r="AP15" s="11">
        <v>80</v>
      </c>
      <c r="AQ15" s="26">
        <v>69</v>
      </c>
      <c r="AR15" s="35">
        <v>60</v>
      </c>
      <c r="AS15" s="35">
        <v>47</v>
      </c>
      <c r="AT15" s="35">
        <v>37</v>
      </c>
      <c r="AU15" s="35">
        <v>22</v>
      </c>
      <c r="AV15" s="35">
        <v>28</v>
      </c>
      <c r="AW15" s="11" t="s">
        <v>156</v>
      </c>
      <c r="AX15" s="10" t="s">
        <v>160</v>
      </c>
      <c r="AY15" s="10" t="s">
        <v>161</v>
      </c>
      <c r="AZ15" s="10" t="s">
        <v>156</v>
      </c>
      <c r="BA15" s="10" t="s">
        <v>156</v>
      </c>
      <c r="BB15" s="10" t="s">
        <v>156</v>
      </c>
      <c r="BC15" s="10" t="s">
        <v>156</v>
      </c>
      <c r="BD15" s="10" t="s">
        <v>156</v>
      </c>
      <c r="BE15" s="12" t="s">
        <v>156</v>
      </c>
      <c r="BF15" s="12" t="s">
        <v>156</v>
      </c>
      <c r="BG15" s="12" t="s">
        <v>156</v>
      </c>
      <c r="BH15" s="10">
        <v>21.92</v>
      </c>
      <c r="BI15" s="10">
        <v>18.05</v>
      </c>
      <c r="BJ15" s="10">
        <v>15.1</v>
      </c>
      <c r="BK15" s="10">
        <v>13.26</v>
      </c>
      <c r="BL15" s="14">
        <v>12.15</v>
      </c>
      <c r="BM15" s="14">
        <v>11.2</v>
      </c>
      <c r="BN15" s="14">
        <v>10.56</v>
      </c>
      <c r="BO15" s="14">
        <v>9.94</v>
      </c>
      <c r="BP15" s="13">
        <v>9.6</v>
      </c>
      <c r="BQ15" s="13">
        <v>8.6999999999999993</v>
      </c>
      <c r="BR15" s="15" t="s">
        <v>162</v>
      </c>
      <c r="BS15" s="11" t="s">
        <v>156</v>
      </c>
      <c r="BT15" s="16" t="s">
        <v>171</v>
      </c>
      <c r="BU15" s="11">
        <v>3</v>
      </c>
      <c r="BV15" s="11">
        <v>3</v>
      </c>
      <c r="BW15" s="11">
        <v>0</v>
      </c>
      <c r="BX15" s="11">
        <v>1</v>
      </c>
      <c r="BY15" s="10" t="s">
        <v>164</v>
      </c>
      <c r="BZ15" s="11">
        <v>145</v>
      </c>
      <c r="CA15" s="10" t="s">
        <v>164</v>
      </c>
      <c r="CB15" s="17" t="s">
        <v>156</v>
      </c>
      <c r="CC15" s="17" t="s">
        <v>156</v>
      </c>
      <c r="CD15" s="17" t="s">
        <v>156</v>
      </c>
      <c r="CE15" s="17" t="s">
        <v>156</v>
      </c>
      <c r="CF15" s="17" t="s">
        <v>156</v>
      </c>
      <c r="CG15" s="17" t="s">
        <v>156</v>
      </c>
      <c r="CH15" s="18" t="s">
        <v>156</v>
      </c>
      <c r="CI15" s="19" t="s">
        <v>156</v>
      </c>
      <c r="CJ15" s="19" t="s">
        <v>156</v>
      </c>
      <c r="CK15" s="12"/>
      <c r="CL15" s="12" t="s">
        <v>156</v>
      </c>
      <c r="CM15" s="12" t="s">
        <v>156</v>
      </c>
      <c r="CN15" s="12" t="s">
        <v>156</v>
      </c>
      <c r="CO15" s="12" t="s">
        <v>156</v>
      </c>
      <c r="CP15" s="12" t="s">
        <v>156</v>
      </c>
      <c r="CQ15" s="12" t="s">
        <v>156</v>
      </c>
      <c r="CR15" s="12">
        <f t="shared" si="0"/>
        <v>434.10225921521999</v>
      </c>
      <c r="CS15" s="12"/>
      <c r="CT15" s="12"/>
      <c r="CU15" s="12"/>
      <c r="CV15" s="20"/>
      <c r="CW15" s="20"/>
      <c r="CX15" s="21"/>
      <c r="CY15" s="20"/>
      <c r="CZ15" s="20"/>
      <c r="DA15" s="20"/>
      <c r="DB15" s="12" t="s">
        <v>156</v>
      </c>
      <c r="DC15" s="12" t="s">
        <v>156</v>
      </c>
      <c r="DD15" s="12" t="s">
        <v>156</v>
      </c>
      <c r="DE15" s="12" t="s">
        <v>156</v>
      </c>
      <c r="DF15" s="12" t="s">
        <v>156</v>
      </c>
      <c r="DG15" s="22">
        <f t="shared" si="1"/>
        <v>62944.827586206899</v>
      </c>
      <c r="DH15" s="12">
        <f t="shared" si="2"/>
        <v>62944.827586206899</v>
      </c>
      <c r="DI15" s="23" t="s">
        <v>156</v>
      </c>
      <c r="DJ15" s="23" t="s">
        <v>156</v>
      </c>
      <c r="DK15" s="23" t="s">
        <v>156</v>
      </c>
      <c r="DL15" s="23" t="s">
        <v>156</v>
      </c>
      <c r="DM15" s="23" t="s">
        <v>156</v>
      </c>
      <c r="DN15" s="24">
        <v>9127000</v>
      </c>
      <c r="DO15" s="24">
        <v>9127000</v>
      </c>
      <c r="DP15" s="25">
        <v>9270600</v>
      </c>
      <c r="DQ15" s="36">
        <v>9379667</v>
      </c>
      <c r="DR15" s="25">
        <v>10039333</v>
      </c>
      <c r="DS15" s="25">
        <v>10039333</v>
      </c>
      <c r="DT15" s="36">
        <v>10500000</v>
      </c>
      <c r="DU15" s="37">
        <v>10468000</v>
      </c>
      <c r="DV15" s="37">
        <v>10468000</v>
      </c>
      <c r="DW15" s="37">
        <v>10468000</v>
      </c>
      <c r="DX15" s="37">
        <v>10468000</v>
      </c>
      <c r="DY15" s="37">
        <v>10468000</v>
      </c>
      <c r="DZ15" s="37">
        <v>10468000</v>
      </c>
      <c r="EA15" s="11" t="s">
        <v>165</v>
      </c>
      <c r="EB15" s="11">
        <v>1</v>
      </c>
      <c r="EC15" s="11">
        <v>600</v>
      </c>
      <c r="ED15" s="16" t="s">
        <v>166</v>
      </c>
      <c r="EE15" s="11" t="s">
        <v>167</v>
      </c>
      <c r="EF15" s="11" t="s">
        <v>167</v>
      </c>
      <c r="EG15" s="11" t="s">
        <v>167</v>
      </c>
      <c r="EH15" s="11" t="s">
        <v>168</v>
      </c>
      <c r="EI15" s="26" t="s">
        <v>156</v>
      </c>
      <c r="EJ15" s="26" t="s">
        <v>156</v>
      </c>
      <c r="EK15" s="26" t="s">
        <v>177</v>
      </c>
      <c r="EL15" s="11"/>
      <c r="EM15" s="10"/>
      <c r="EN15" s="10"/>
      <c r="EO15" s="10"/>
      <c r="EP15" s="28"/>
      <c r="EQ15" s="29">
        <v>0</v>
      </c>
      <c r="ER15" s="33"/>
      <c r="ES15" s="30"/>
      <c r="ET15" s="30"/>
      <c r="EU15" s="30"/>
      <c r="EV15" s="20"/>
      <c r="EW15" s="20"/>
      <c r="EX15" s="20"/>
      <c r="EY15" s="31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0"/>
    </row>
    <row r="16" spans="1:170" ht="15.75" customHeight="1">
      <c r="A16" s="34" t="s">
        <v>181</v>
      </c>
      <c r="B16" s="8" t="s">
        <v>182</v>
      </c>
      <c r="C16" s="11" t="s">
        <v>156</v>
      </c>
      <c r="D16" s="9">
        <v>1</v>
      </c>
      <c r="E16" s="9">
        <v>1</v>
      </c>
      <c r="F16" s="8" t="s">
        <v>157</v>
      </c>
      <c r="G16" s="10" t="s">
        <v>158</v>
      </c>
      <c r="H16" s="10" t="s">
        <v>179</v>
      </c>
      <c r="I16" s="11" t="s">
        <v>159</v>
      </c>
      <c r="J16" s="11">
        <v>1</v>
      </c>
      <c r="K16" s="11">
        <v>1</v>
      </c>
      <c r="L16" s="11">
        <v>385</v>
      </c>
      <c r="M16" s="10" t="s">
        <v>156</v>
      </c>
      <c r="N16" s="11" t="s">
        <v>156</v>
      </c>
      <c r="O16" s="10" t="s">
        <v>156</v>
      </c>
      <c r="P16" s="11" t="s">
        <v>156</v>
      </c>
      <c r="Q16" s="11" t="s">
        <v>156</v>
      </c>
      <c r="R16" s="11" t="s">
        <v>156</v>
      </c>
      <c r="S16" s="11" t="s">
        <v>156</v>
      </c>
      <c r="T16" s="11" t="s">
        <v>156</v>
      </c>
      <c r="U16" s="10">
        <v>307</v>
      </c>
      <c r="V16" s="10">
        <v>307</v>
      </c>
      <c r="W16" s="10">
        <v>302</v>
      </c>
      <c r="X16" s="10">
        <v>305</v>
      </c>
      <c r="Y16" s="14">
        <v>316</v>
      </c>
      <c r="Z16" s="14">
        <v>325</v>
      </c>
      <c r="AA16" s="14">
        <v>338</v>
      </c>
      <c r="AB16" s="14">
        <v>348</v>
      </c>
      <c r="AC16" s="14">
        <v>363</v>
      </c>
      <c r="AD16" s="14">
        <v>357</v>
      </c>
      <c r="AE16" s="10" t="s">
        <v>156</v>
      </c>
      <c r="AF16" s="11" t="s">
        <v>156</v>
      </c>
      <c r="AG16" s="10" t="s">
        <v>156</v>
      </c>
      <c r="AH16" s="10" t="s">
        <v>156</v>
      </c>
      <c r="AI16" s="10" t="s">
        <v>156</v>
      </c>
      <c r="AJ16" s="10" t="s">
        <v>156</v>
      </c>
      <c r="AK16" s="10" t="s">
        <v>156</v>
      </c>
      <c r="AL16" s="10" t="s">
        <v>156</v>
      </c>
      <c r="AM16" s="11">
        <v>78</v>
      </c>
      <c r="AN16" s="11">
        <v>78</v>
      </c>
      <c r="AO16" s="11">
        <v>83</v>
      </c>
      <c r="AP16" s="11">
        <v>80</v>
      </c>
      <c r="AQ16" s="26">
        <v>69</v>
      </c>
      <c r="AR16" s="35">
        <v>60</v>
      </c>
      <c r="AS16" s="35">
        <v>47</v>
      </c>
      <c r="AT16" s="35">
        <v>37</v>
      </c>
      <c r="AU16" s="35">
        <v>22</v>
      </c>
      <c r="AV16" s="35">
        <v>28</v>
      </c>
      <c r="AW16" s="11" t="s">
        <v>156</v>
      </c>
      <c r="AX16" s="10" t="s">
        <v>160</v>
      </c>
      <c r="AY16" s="10" t="s">
        <v>161</v>
      </c>
      <c r="AZ16" s="10" t="s">
        <v>156</v>
      </c>
      <c r="BA16" s="10" t="s">
        <v>156</v>
      </c>
      <c r="BB16" s="10" t="s">
        <v>156</v>
      </c>
      <c r="BC16" s="10" t="s">
        <v>156</v>
      </c>
      <c r="BD16" s="10" t="s">
        <v>156</v>
      </c>
      <c r="BE16" s="12" t="s">
        <v>156</v>
      </c>
      <c r="BF16" s="12" t="s">
        <v>156</v>
      </c>
      <c r="BG16" s="12" t="s">
        <v>156</v>
      </c>
      <c r="BH16" s="10">
        <v>21.92</v>
      </c>
      <c r="BI16" s="10">
        <v>18.05</v>
      </c>
      <c r="BJ16" s="10">
        <v>15.1</v>
      </c>
      <c r="BK16" s="10">
        <v>13.26</v>
      </c>
      <c r="BL16" s="14">
        <v>12.15</v>
      </c>
      <c r="BM16" s="14">
        <v>11.2</v>
      </c>
      <c r="BN16" s="14">
        <v>10.56</v>
      </c>
      <c r="BO16" s="14">
        <v>9.94</v>
      </c>
      <c r="BP16" s="13">
        <v>9.6</v>
      </c>
      <c r="BQ16" s="13">
        <v>8.6999999999999993</v>
      </c>
      <c r="BR16" s="15" t="s">
        <v>162</v>
      </c>
      <c r="BS16" s="11" t="s">
        <v>156</v>
      </c>
      <c r="BT16" s="16" t="s">
        <v>172</v>
      </c>
      <c r="BU16" s="11">
        <v>2</v>
      </c>
      <c r="BV16" s="11">
        <v>2</v>
      </c>
      <c r="BW16" s="11">
        <v>0</v>
      </c>
      <c r="BX16" s="11">
        <v>1</v>
      </c>
      <c r="BY16" s="10" t="s">
        <v>164</v>
      </c>
      <c r="BZ16" s="11">
        <v>105</v>
      </c>
      <c r="CA16" s="10" t="s">
        <v>164</v>
      </c>
      <c r="CB16" s="17" t="s">
        <v>156</v>
      </c>
      <c r="CC16" s="17" t="s">
        <v>156</v>
      </c>
      <c r="CD16" s="17" t="s">
        <v>156</v>
      </c>
      <c r="CE16" s="17" t="s">
        <v>156</v>
      </c>
      <c r="CF16" s="17" t="s">
        <v>156</v>
      </c>
      <c r="CG16" s="17" t="s">
        <v>156</v>
      </c>
      <c r="CH16" s="18" t="s">
        <v>156</v>
      </c>
      <c r="CI16" s="19" t="s">
        <v>156</v>
      </c>
      <c r="CJ16" s="17"/>
      <c r="CK16" s="12"/>
      <c r="CL16" s="12" t="s">
        <v>156</v>
      </c>
      <c r="CM16" s="12" t="s">
        <v>156</v>
      </c>
      <c r="CN16" s="12" t="s">
        <v>156</v>
      </c>
      <c r="CO16" s="12" t="s">
        <v>156</v>
      </c>
      <c r="CP16" s="12" t="s">
        <v>156</v>
      </c>
      <c r="CQ16" s="12" t="s">
        <v>156</v>
      </c>
      <c r="CR16" s="12">
        <f t="shared" si="0"/>
        <v>630.92970521541952</v>
      </c>
      <c r="CS16" s="12"/>
      <c r="CT16" s="12"/>
      <c r="CU16" s="12"/>
      <c r="CV16" s="20"/>
      <c r="CW16" s="20"/>
      <c r="CX16" s="21"/>
      <c r="CY16" s="20"/>
      <c r="CZ16" s="20"/>
      <c r="DA16" s="20"/>
      <c r="DB16" s="12" t="s">
        <v>156</v>
      </c>
      <c r="DC16" s="12" t="s">
        <v>156</v>
      </c>
      <c r="DD16" s="12" t="s">
        <v>156</v>
      </c>
      <c r="DE16" s="12" t="s">
        <v>156</v>
      </c>
      <c r="DF16" s="12" t="s">
        <v>156</v>
      </c>
      <c r="DG16" s="22">
        <f t="shared" si="1"/>
        <v>65390.476190476191</v>
      </c>
      <c r="DH16" s="12">
        <f t="shared" si="2"/>
        <v>66247.619047619053</v>
      </c>
      <c r="DI16" s="23" t="s">
        <v>156</v>
      </c>
      <c r="DJ16" s="23" t="s">
        <v>156</v>
      </c>
      <c r="DK16" s="23" t="s">
        <v>156</v>
      </c>
      <c r="DL16" s="23" t="s">
        <v>156</v>
      </c>
      <c r="DM16" s="23" t="s">
        <v>156</v>
      </c>
      <c r="DN16" s="24">
        <v>6866000</v>
      </c>
      <c r="DO16" s="24">
        <v>6956000</v>
      </c>
      <c r="DP16" s="25">
        <v>7496286</v>
      </c>
      <c r="DQ16" s="36">
        <v>6022563</v>
      </c>
      <c r="DR16" s="25">
        <v>7922267</v>
      </c>
      <c r="DS16" s="25">
        <v>7964286</v>
      </c>
      <c r="DT16" s="36">
        <v>8250000</v>
      </c>
      <c r="DU16" s="37">
        <v>8207167</v>
      </c>
      <c r="DV16" s="37">
        <v>8207167</v>
      </c>
      <c r="DW16" s="37">
        <v>8207167</v>
      </c>
      <c r="DX16" s="37">
        <v>8207167</v>
      </c>
      <c r="DY16" s="37">
        <v>8207167</v>
      </c>
      <c r="DZ16" s="37">
        <v>8222000</v>
      </c>
      <c r="EA16" s="11" t="s">
        <v>165</v>
      </c>
      <c r="EB16" s="11">
        <v>1</v>
      </c>
      <c r="EC16" s="11">
        <v>600</v>
      </c>
      <c r="ED16" s="16" t="s">
        <v>166</v>
      </c>
      <c r="EE16" s="11" t="s">
        <v>167</v>
      </c>
      <c r="EF16" s="11" t="s">
        <v>167</v>
      </c>
      <c r="EG16" s="11" t="s">
        <v>167</v>
      </c>
      <c r="EH16" s="11" t="s">
        <v>168</v>
      </c>
      <c r="EI16" s="26" t="s">
        <v>156</v>
      </c>
      <c r="EJ16" s="26" t="s">
        <v>156</v>
      </c>
      <c r="EK16" s="26" t="s">
        <v>177</v>
      </c>
      <c r="EL16" s="11"/>
      <c r="EM16" s="10"/>
      <c r="EN16" s="10"/>
      <c r="EO16" s="10"/>
      <c r="EP16" s="28"/>
      <c r="EQ16" s="29">
        <v>0</v>
      </c>
      <c r="ER16" s="33"/>
      <c r="ES16" s="30"/>
      <c r="ET16" s="30"/>
      <c r="EU16" s="30"/>
      <c r="EV16" s="20"/>
      <c r="EW16" s="20"/>
      <c r="EX16" s="20"/>
      <c r="EY16" s="31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0"/>
    </row>
    <row r="17" spans="1:170" ht="15.75" customHeight="1">
      <c r="A17" s="34" t="s">
        <v>181</v>
      </c>
      <c r="B17" s="8" t="s">
        <v>182</v>
      </c>
      <c r="C17" s="11" t="s">
        <v>156</v>
      </c>
      <c r="D17" s="9">
        <v>1</v>
      </c>
      <c r="E17" s="9">
        <v>1</v>
      </c>
      <c r="F17" s="8" t="s">
        <v>157</v>
      </c>
      <c r="G17" s="10" t="s">
        <v>158</v>
      </c>
      <c r="H17" s="10" t="s">
        <v>179</v>
      </c>
      <c r="I17" s="11" t="s">
        <v>159</v>
      </c>
      <c r="J17" s="11">
        <v>1</v>
      </c>
      <c r="K17" s="11">
        <v>1</v>
      </c>
      <c r="L17" s="11">
        <v>385</v>
      </c>
      <c r="M17" s="10" t="s">
        <v>156</v>
      </c>
      <c r="N17" s="11" t="s">
        <v>156</v>
      </c>
      <c r="O17" s="10" t="s">
        <v>156</v>
      </c>
      <c r="P17" s="11" t="s">
        <v>156</v>
      </c>
      <c r="Q17" s="11" t="s">
        <v>156</v>
      </c>
      <c r="R17" s="11" t="s">
        <v>156</v>
      </c>
      <c r="S17" s="11" t="s">
        <v>156</v>
      </c>
      <c r="T17" s="11" t="s">
        <v>156</v>
      </c>
      <c r="U17" s="10">
        <v>307</v>
      </c>
      <c r="V17" s="10">
        <v>307</v>
      </c>
      <c r="W17" s="10">
        <v>302</v>
      </c>
      <c r="X17" s="10">
        <v>305</v>
      </c>
      <c r="Y17" s="14">
        <v>316</v>
      </c>
      <c r="Z17" s="14">
        <v>325</v>
      </c>
      <c r="AA17" s="14">
        <v>338</v>
      </c>
      <c r="AB17" s="14">
        <v>348</v>
      </c>
      <c r="AC17" s="14">
        <v>363</v>
      </c>
      <c r="AD17" s="14">
        <v>357</v>
      </c>
      <c r="AE17" s="10" t="s">
        <v>156</v>
      </c>
      <c r="AF17" s="11" t="s">
        <v>156</v>
      </c>
      <c r="AG17" s="10" t="s">
        <v>156</v>
      </c>
      <c r="AH17" s="10" t="s">
        <v>156</v>
      </c>
      <c r="AI17" s="10" t="s">
        <v>156</v>
      </c>
      <c r="AJ17" s="10" t="s">
        <v>156</v>
      </c>
      <c r="AK17" s="10" t="s">
        <v>156</v>
      </c>
      <c r="AL17" s="10" t="s">
        <v>156</v>
      </c>
      <c r="AM17" s="11">
        <v>78</v>
      </c>
      <c r="AN17" s="11">
        <v>78</v>
      </c>
      <c r="AO17" s="11">
        <v>83</v>
      </c>
      <c r="AP17" s="11">
        <v>80</v>
      </c>
      <c r="AQ17" s="26">
        <v>69</v>
      </c>
      <c r="AR17" s="35">
        <v>60</v>
      </c>
      <c r="AS17" s="35">
        <v>47</v>
      </c>
      <c r="AT17" s="35">
        <v>37</v>
      </c>
      <c r="AU17" s="35">
        <v>22</v>
      </c>
      <c r="AV17" s="35">
        <v>28</v>
      </c>
      <c r="AW17" s="11" t="s">
        <v>156</v>
      </c>
      <c r="AX17" s="10" t="s">
        <v>160</v>
      </c>
      <c r="AY17" s="10" t="s">
        <v>161</v>
      </c>
      <c r="AZ17" s="10" t="s">
        <v>156</v>
      </c>
      <c r="BA17" s="10" t="s">
        <v>156</v>
      </c>
      <c r="BB17" s="10" t="s">
        <v>156</v>
      </c>
      <c r="BC17" s="10" t="s">
        <v>156</v>
      </c>
      <c r="BD17" s="10" t="s">
        <v>156</v>
      </c>
      <c r="BE17" s="12" t="s">
        <v>156</v>
      </c>
      <c r="BF17" s="12" t="s">
        <v>156</v>
      </c>
      <c r="BG17" s="12" t="s">
        <v>156</v>
      </c>
      <c r="BH17" s="10">
        <v>21.92</v>
      </c>
      <c r="BI17" s="10">
        <v>18.05</v>
      </c>
      <c r="BJ17" s="10">
        <v>15.1</v>
      </c>
      <c r="BK17" s="10">
        <v>13.26</v>
      </c>
      <c r="BL17" s="14">
        <v>12.15</v>
      </c>
      <c r="BM17" s="14">
        <v>11.2</v>
      </c>
      <c r="BN17" s="14">
        <v>10.56</v>
      </c>
      <c r="BO17" s="14">
        <v>9.94</v>
      </c>
      <c r="BP17" s="13">
        <v>9.6</v>
      </c>
      <c r="BQ17" s="13">
        <v>8.6999999999999993</v>
      </c>
      <c r="BR17" s="15" t="s">
        <v>162</v>
      </c>
      <c r="BS17" s="11" t="s">
        <v>156</v>
      </c>
      <c r="BT17" s="16" t="s">
        <v>173</v>
      </c>
      <c r="BU17" s="11">
        <v>2</v>
      </c>
      <c r="BV17" s="11">
        <v>2</v>
      </c>
      <c r="BW17" s="11">
        <v>0</v>
      </c>
      <c r="BX17" s="11">
        <v>1</v>
      </c>
      <c r="BY17" s="10" t="s">
        <v>164</v>
      </c>
      <c r="BZ17" s="11">
        <v>90</v>
      </c>
      <c r="CA17" s="10" t="s">
        <v>164</v>
      </c>
      <c r="CB17" s="17" t="s">
        <v>156</v>
      </c>
      <c r="CC17" s="17" t="s">
        <v>156</v>
      </c>
      <c r="CD17" s="17" t="s">
        <v>156</v>
      </c>
      <c r="CE17" s="17" t="s">
        <v>156</v>
      </c>
      <c r="CF17" s="17" t="s">
        <v>156</v>
      </c>
      <c r="CG17" s="17" t="s">
        <v>156</v>
      </c>
      <c r="CH17" s="18" t="s">
        <v>156</v>
      </c>
      <c r="CI17" s="19" t="s">
        <v>156</v>
      </c>
      <c r="CJ17" s="17"/>
      <c r="CK17" s="12"/>
      <c r="CL17" s="12" t="s">
        <v>156</v>
      </c>
      <c r="CM17" s="12" t="s">
        <v>156</v>
      </c>
      <c r="CN17" s="12" t="s">
        <v>156</v>
      </c>
      <c r="CO17" s="12" t="s">
        <v>156</v>
      </c>
      <c r="CP17" s="12" t="s">
        <v>156</v>
      </c>
      <c r="CQ17" s="12" t="s">
        <v>156</v>
      </c>
      <c r="CR17" s="12">
        <f t="shared" si="0"/>
        <v>790.12345679012344</v>
      </c>
      <c r="CS17" s="12"/>
      <c r="CT17" s="12"/>
      <c r="CU17" s="12"/>
      <c r="CV17" s="20"/>
      <c r="CW17" s="20"/>
      <c r="CX17" s="21"/>
      <c r="CY17" s="20"/>
      <c r="CZ17" s="20"/>
      <c r="DA17" s="20"/>
      <c r="DB17" s="12" t="s">
        <v>156</v>
      </c>
      <c r="DC17" s="12" t="s">
        <v>156</v>
      </c>
      <c r="DD17" s="12" t="s">
        <v>156</v>
      </c>
      <c r="DE17" s="12" t="s">
        <v>156</v>
      </c>
      <c r="DF17" s="12" t="s">
        <v>156</v>
      </c>
      <c r="DG17" s="22">
        <f t="shared" si="1"/>
        <v>69266.666666666672</v>
      </c>
      <c r="DH17" s="12">
        <f t="shared" si="2"/>
        <v>71111.111111111109</v>
      </c>
      <c r="DI17" s="23" t="s">
        <v>156</v>
      </c>
      <c r="DJ17" s="23" t="s">
        <v>156</v>
      </c>
      <c r="DK17" s="23" t="s">
        <v>156</v>
      </c>
      <c r="DL17" s="23" t="s">
        <v>156</v>
      </c>
      <c r="DM17" s="23" t="s">
        <v>156</v>
      </c>
      <c r="DN17" s="24">
        <v>6234000</v>
      </c>
      <c r="DO17" s="24">
        <v>6400000</v>
      </c>
      <c r="DP17" s="25">
        <v>7042000</v>
      </c>
      <c r="DQ17" s="36">
        <v>7278070</v>
      </c>
      <c r="DR17" s="25">
        <v>7422125</v>
      </c>
      <c r="DS17" s="25">
        <v>7386167</v>
      </c>
      <c r="DT17" s="36">
        <v>7620000</v>
      </c>
      <c r="DU17" s="37">
        <v>7695333</v>
      </c>
      <c r="DV17" s="37">
        <v>7695333</v>
      </c>
      <c r="DW17" s="37">
        <v>7695333</v>
      </c>
      <c r="DX17" s="37">
        <v>7695333</v>
      </c>
      <c r="DY17" s="37">
        <v>7695333</v>
      </c>
      <c r="DZ17" s="37">
        <v>7709000</v>
      </c>
      <c r="EA17" s="11" t="s">
        <v>165</v>
      </c>
      <c r="EB17" s="11">
        <v>1</v>
      </c>
      <c r="EC17" s="11">
        <v>600</v>
      </c>
      <c r="ED17" s="16" t="s">
        <v>166</v>
      </c>
      <c r="EE17" s="11" t="s">
        <v>167</v>
      </c>
      <c r="EF17" s="11" t="s">
        <v>167</v>
      </c>
      <c r="EG17" s="11" t="s">
        <v>167</v>
      </c>
      <c r="EH17" s="11" t="s">
        <v>168</v>
      </c>
      <c r="EI17" s="26" t="s">
        <v>156</v>
      </c>
      <c r="EJ17" s="26" t="s">
        <v>156</v>
      </c>
      <c r="EK17" s="26" t="s">
        <v>177</v>
      </c>
      <c r="EL17" s="11"/>
      <c r="EM17" s="10"/>
      <c r="EN17" s="10"/>
      <c r="EO17" s="10"/>
      <c r="EP17" s="28"/>
      <c r="EQ17" s="29">
        <v>0</v>
      </c>
      <c r="ER17" s="33"/>
      <c r="ES17" s="30"/>
      <c r="ET17" s="30"/>
      <c r="EU17" s="30"/>
      <c r="EV17" s="20"/>
      <c r="EW17" s="20"/>
      <c r="EX17" s="20"/>
      <c r="EY17" s="31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0"/>
    </row>
    <row r="18" spans="1:170" ht="15.75" customHeight="1">
      <c r="A18" s="34" t="s">
        <v>181</v>
      </c>
      <c r="B18" s="8" t="s">
        <v>182</v>
      </c>
      <c r="C18" s="11" t="s">
        <v>156</v>
      </c>
      <c r="D18" s="9">
        <v>1</v>
      </c>
      <c r="E18" s="9">
        <v>1</v>
      </c>
      <c r="F18" s="8" t="s">
        <v>157</v>
      </c>
      <c r="G18" s="10" t="s">
        <v>158</v>
      </c>
      <c r="H18" s="10" t="s">
        <v>179</v>
      </c>
      <c r="I18" s="11" t="s">
        <v>159</v>
      </c>
      <c r="J18" s="11">
        <v>1</v>
      </c>
      <c r="K18" s="11">
        <v>1</v>
      </c>
      <c r="L18" s="11">
        <v>385</v>
      </c>
      <c r="M18" s="10" t="s">
        <v>156</v>
      </c>
      <c r="N18" s="11" t="s">
        <v>156</v>
      </c>
      <c r="O18" s="10" t="s">
        <v>156</v>
      </c>
      <c r="P18" s="11" t="s">
        <v>156</v>
      </c>
      <c r="Q18" s="11" t="s">
        <v>156</v>
      </c>
      <c r="R18" s="11" t="s">
        <v>156</v>
      </c>
      <c r="S18" s="11" t="s">
        <v>156</v>
      </c>
      <c r="T18" s="11" t="s">
        <v>156</v>
      </c>
      <c r="U18" s="10">
        <v>307</v>
      </c>
      <c r="V18" s="10">
        <v>307</v>
      </c>
      <c r="W18" s="10">
        <v>302</v>
      </c>
      <c r="X18" s="10">
        <v>305</v>
      </c>
      <c r="Y18" s="14">
        <v>316</v>
      </c>
      <c r="Z18" s="14">
        <v>325</v>
      </c>
      <c r="AA18" s="14">
        <v>338</v>
      </c>
      <c r="AB18" s="14">
        <v>348</v>
      </c>
      <c r="AC18" s="14">
        <v>363</v>
      </c>
      <c r="AD18" s="14">
        <v>357</v>
      </c>
      <c r="AE18" s="10" t="s">
        <v>156</v>
      </c>
      <c r="AF18" s="11" t="s">
        <v>156</v>
      </c>
      <c r="AG18" s="10" t="s">
        <v>156</v>
      </c>
      <c r="AH18" s="10" t="s">
        <v>156</v>
      </c>
      <c r="AI18" s="10" t="s">
        <v>156</v>
      </c>
      <c r="AJ18" s="10" t="s">
        <v>156</v>
      </c>
      <c r="AK18" s="10" t="s">
        <v>156</v>
      </c>
      <c r="AL18" s="10" t="s">
        <v>156</v>
      </c>
      <c r="AM18" s="11">
        <v>78</v>
      </c>
      <c r="AN18" s="11">
        <v>78</v>
      </c>
      <c r="AO18" s="11">
        <v>83</v>
      </c>
      <c r="AP18" s="11">
        <v>80</v>
      </c>
      <c r="AQ18" s="26">
        <v>69</v>
      </c>
      <c r="AR18" s="35">
        <v>60</v>
      </c>
      <c r="AS18" s="35">
        <v>47</v>
      </c>
      <c r="AT18" s="35">
        <v>37</v>
      </c>
      <c r="AU18" s="35">
        <v>22</v>
      </c>
      <c r="AV18" s="35">
        <v>28</v>
      </c>
      <c r="AW18" s="11" t="s">
        <v>156</v>
      </c>
      <c r="AX18" s="10" t="s">
        <v>160</v>
      </c>
      <c r="AY18" s="10" t="s">
        <v>161</v>
      </c>
      <c r="AZ18" s="10" t="s">
        <v>156</v>
      </c>
      <c r="BA18" s="10" t="s">
        <v>156</v>
      </c>
      <c r="BB18" s="10" t="s">
        <v>156</v>
      </c>
      <c r="BC18" s="10" t="s">
        <v>156</v>
      </c>
      <c r="BD18" s="10" t="s">
        <v>156</v>
      </c>
      <c r="BE18" s="12" t="s">
        <v>156</v>
      </c>
      <c r="BF18" s="12" t="s">
        <v>156</v>
      </c>
      <c r="BG18" s="12" t="s">
        <v>156</v>
      </c>
      <c r="BH18" s="10">
        <v>21.92</v>
      </c>
      <c r="BI18" s="10">
        <v>18.05</v>
      </c>
      <c r="BJ18" s="10">
        <v>15.1</v>
      </c>
      <c r="BK18" s="10">
        <v>13.26</v>
      </c>
      <c r="BL18" s="14">
        <v>12.15</v>
      </c>
      <c r="BM18" s="14">
        <v>11.2</v>
      </c>
      <c r="BN18" s="14">
        <v>10.56</v>
      </c>
      <c r="BO18" s="14">
        <v>9.94</v>
      </c>
      <c r="BP18" s="13">
        <v>9.6</v>
      </c>
      <c r="BQ18" s="13">
        <v>8.6999999999999993</v>
      </c>
      <c r="BR18" s="15" t="s">
        <v>162</v>
      </c>
      <c r="BS18" s="11" t="s">
        <v>156</v>
      </c>
      <c r="BT18" s="16" t="s">
        <v>177</v>
      </c>
      <c r="BU18" s="11">
        <v>1</v>
      </c>
      <c r="BV18" s="11">
        <v>1</v>
      </c>
      <c r="BW18" s="11">
        <v>1</v>
      </c>
      <c r="BX18" s="11">
        <v>1</v>
      </c>
      <c r="BY18" s="10" t="s">
        <v>164</v>
      </c>
      <c r="BZ18" s="11">
        <v>88</v>
      </c>
      <c r="CA18" s="10" t="s">
        <v>164</v>
      </c>
      <c r="CB18" s="17" t="s">
        <v>156</v>
      </c>
      <c r="CC18" s="17" t="s">
        <v>156</v>
      </c>
      <c r="CD18" s="17" t="s">
        <v>156</v>
      </c>
      <c r="CE18" s="17" t="s">
        <v>156</v>
      </c>
      <c r="CF18" s="17" t="s">
        <v>156</v>
      </c>
      <c r="CG18" s="17" t="s">
        <v>156</v>
      </c>
      <c r="CH18" s="18" t="s">
        <v>156</v>
      </c>
      <c r="CI18" s="19" t="s">
        <v>156</v>
      </c>
      <c r="CJ18" s="17"/>
      <c r="CK18" s="12"/>
      <c r="CL18" s="12" t="s">
        <v>156</v>
      </c>
      <c r="CM18" s="12" t="s">
        <v>156</v>
      </c>
      <c r="CN18" s="12" t="s">
        <v>156</v>
      </c>
      <c r="CO18" s="12" t="s">
        <v>156</v>
      </c>
      <c r="CP18" s="12" t="s">
        <v>156</v>
      </c>
      <c r="CQ18" s="12" t="s">
        <v>156</v>
      </c>
      <c r="CR18" s="12">
        <f t="shared" si="0"/>
        <v>675.87809917355378</v>
      </c>
      <c r="CS18" s="12"/>
      <c r="CT18" s="12"/>
      <c r="CU18" s="12"/>
      <c r="CV18" s="20"/>
      <c r="CW18" s="20"/>
      <c r="CX18" s="21"/>
      <c r="CY18" s="20"/>
      <c r="CZ18" s="20"/>
      <c r="DA18" s="20"/>
      <c r="DB18" s="12" t="s">
        <v>156</v>
      </c>
      <c r="DC18" s="12" t="s">
        <v>156</v>
      </c>
      <c r="DD18" s="12" t="s">
        <v>156</v>
      </c>
      <c r="DE18" s="12" t="s">
        <v>156</v>
      </c>
      <c r="DF18" s="12" t="s">
        <v>156</v>
      </c>
      <c r="DG18" s="22">
        <f t="shared" si="1"/>
        <v>64420.454545454544</v>
      </c>
      <c r="DH18" s="12">
        <f t="shared" si="2"/>
        <v>59477.272727272728</v>
      </c>
      <c r="DI18" s="23" t="s">
        <v>156</v>
      </c>
      <c r="DJ18" s="23" t="s">
        <v>156</v>
      </c>
      <c r="DK18" s="23" t="s">
        <v>156</v>
      </c>
      <c r="DL18" s="23" t="s">
        <v>156</v>
      </c>
      <c r="DM18" s="23" t="s">
        <v>156</v>
      </c>
      <c r="DN18" s="24">
        <v>5669000</v>
      </c>
      <c r="DO18" s="24">
        <v>5234000</v>
      </c>
      <c r="DP18" s="25">
        <v>5298000</v>
      </c>
      <c r="DQ18" s="36">
        <v>4922308</v>
      </c>
      <c r="DR18" s="40">
        <v>5076231</v>
      </c>
      <c r="DS18" s="40">
        <v>5076231</v>
      </c>
      <c r="DT18" s="41">
        <v>5400000</v>
      </c>
      <c r="DU18" s="42">
        <v>5475500</v>
      </c>
      <c r="DV18" s="42">
        <v>5475500</v>
      </c>
      <c r="DW18" s="42">
        <v>5475500</v>
      </c>
      <c r="DX18" s="42">
        <v>5475500</v>
      </c>
      <c r="DY18" s="42">
        <v>5475500</v>
      </c>
      <c r="DZ18" s="42">
        <v>5475500</v>
      </c>
      <c r="EA18" s="11" t="s">
        <v>165</v>
      </c>
      <c r="EB18" s="11">
        <v>1</v>
      </c>
      <c r="EC18" s="11">
        <v>600</v>
      </c>
      <c r="ED18" s="16" t="s">
        <v>166</v>
      </c>
      <c r="EE18" s="11" t="s">
        <v>167</v>
      </c>
      <c r="EF18" s="11" t="s">
        <v>167</v>
      </c>
      <c r="EG18" s="11" t="s">
        <v>167</v>
      </c>
      <c r="EH18" s="11" t="s">
        <v>168</v>
      </c>
      <c r="EI18" s="26" t="s">
        <v>156</v>
      </c>
      <c r="EJ18" s="26" t="s">
        <v>156</v>
      </c>
      <c r="EK18" s="26" t="s">
        <v>177</v>
      </c>
      <c r="EL18" s="11"/>
      <c r="EM18" s="10"/>
      <c r="EN18" s="10"/>
      <c r="EO18" s="10"/>
      <c r="EP18" s="28"/>
      <c r="EQ18" s="29">
        <v>0</v>
      </c>
      <c r="ER18" s="33"/>
      <c r="ES18" s="30"/>
      <c r="ET18" s="30"/>
      <c r="EU18" s="30"/>
      <c r="EV18" s="20"/>
      <c r="EW18" s="20"/>
      <c r="EX18" s="20"/>
      <c r="EY18" s="31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0"/>
    </row>
    <row r="19" spans="1:170" ht="15.75" customHeight="1">
      <c r="A19" s="34" t="s">
        <v>181</v>
      </c>
      <c r="B19" s="8" t="s">
        <v>182</v>
      </c>
      <c r="C19" s="11" t="s">
        <v>156</v>
      </c>
      <c r="D19" s="9">
        <v>1</v>
      </c>
      <c r="E19" s="9">
        <v>1</v>
      </c>
      <c r="F19" s="8" t="s">
        <v>157</v>
      </c>
      <c r="G19" s="10" t="s">
        <v>158</v>
      </c>
      <c r="H19" s="10" t="s">
        <v>179</v>
      </c>
      <c r="I19" s="11" t="s">
        <v>159</v>
      </c>
      <c r="J19" s="11">
        <v>1</v>
      </c>
      <c r="K19" s="11">
        <v>1</v>
      </c>
      <c r="L19" s="11">
        <v>385</v>
      </c>
      <c r="M19" s="10" t="s">
        <v>156</v>
      </c>
      <c r="N19" s="11" t="s">
        <v>156</v>
      </c>
      <c r="O19" s="10" t="s">
        <v>156</v>
      </c>
      <c r="P19" s="11" t="s">
        <v>156</v>
      </c>
      <c r="Q19" s="11" t="s">
        <v>156</v>
      </c>
      <c r="R19" s="11" t="s">
        <v>156</v>
      </c>
      <c r="S19" s="11" t="s">
        <v>156</v>
      </c>
      <c r="T19" s="11" t="s">
        <v>156</v>
      </c>
      <c r="U19" s="10">
        <v>307</v>
      </c>
      <c r="V19" s="10">
        <v>307</v>
      </c>
      <c r="W19" s="10">
        <v>302</v>
      </c>
      <c r="X19" s="10">
        <v>305</v>
      </c>
      <c r="Y19" s="14">
        <v>316</v>
      </c>
      <c r="Z19" s="14">
        <v>325</v>
      </c>
      <c r="AA19" s="14">
        <v>338</v>
      </c>
      <c r="AB19" s="14">
        <v>348</v>
      </c>
      <c r="AC19" s="14">
        <v>363</v>
      </c>
      <c r="AD19" s="14">
        <v>357</v>
      </c>
      <c r="AE19" s="10" t="s">
        <v>156</v>
      </c>
      <c r="AF19" s="11" t="s">
        <v>156</v>
      </c>
      <c r="AG19" s="10" t="s">
        <v>156</v>
      </c>
      <c r="AH19" s="10" t="s">
        <v>156</v>
      </c>
      <c r="AI19" s="10" t="s">
        <v>156</v>
      </c>
      <c r="AJ19" s="10" t="s">
        <v>156</v>
      </c>
      <c r="AK19" s="10" t="s">
        <v>156</v>
      </c>
      <c r="AL19" s="10" t="s">
        <v>156</v>
      </c>
      <c r="AM19" s="11">
        <v>78</v>
      </c>
      <c r="AN19" s="11">
        <v>78</v>
      </c>
      <c r="AO19" s="11">
        <v>83</v>
      </c>
      <c r="AP19" s="11">
        <v>80</v>
      </c>
      <c r="AQ19" s="26">
        <v>69</v>
      </c>
      <c r="AR19" s="35">
        <v>60</v>
      </c>
      <c r="AS19" s="35">
        <v>47</v>
      </c>
      <c r="AT19" s="35">
        <v>37</v>
      </c>
      <c r="AU19" s="35">
        <v>22</v>
      </c>
      <c r="AV19" s="35">
        <v>28</v>
      </c>
      <c r="AW19" s="11" t="s">
        <v>156</v>
      </c>
      <c r="AX19" s="10" t="s">
        <v>160</v>
      </c>
      <c r="AY19" s="10" t="s">
        <v>161</v>
      </c>
      <c r="AZ19" s="10" t="s">
        <v>156</v>
      </c>
      <c r="BA19" s="10" t="s">
        <v>156</v>
      </c>
      <c r="BB19" s="10" t="s">
        <v>156</v>
      </c>
      <c r="BC19" s="10" t="s">
        <v>156</v>
      </c>
      <c r="BD19" s="10" t="s">
        <v>156</v>
      </c>
      <c r="BE19" s="12" t="s">
        <v>156</v>
      </c>
      <c r="BF19" s="12" t="s">
        <v>156</v>
      </c>
      <c r="BG19" s="12" t="s">
        <v>156</v>
      </c>
      <c r="BH19" s="10">
        <v>21.92</v>
      </c>
      <c r="BI19" s="10">
        <v>18.05</v>
      </c>
      <c r="BJ19" s="10">
        <v>15.1</v>
      </c>
      <c r="BK19" s="10">
        <v>13.26</v>
      </c>
      <c r="BL19" s="14">
        <v>12.15</v>
      </c>
      <c r="BM19" s="14">
        <v>11.2</v>
      </c>
      <c r="BN19" s="14">
        <v>10.56</v>
      </c>
      <c r="BO19" s="14">
        <v>9.94</v>
      </c>
      <c r="BP19" s="13">
        <v>9.6</v>
      </c>
      <c r="BQ19" s="13">
        <v>8.6999999999999993</v>
      </c>
      <c r="BR19" s="15" t="s">
        <v>162</v>
      </c>
      <c r="BS19" s="11" t="s">
        <v>156</v>
      </c>
      <c r="BT19" s="16" t="s">
        <v>178</v>
      </c>
      <c r="BU19" s="11">
        <v>1</v>
      </c>
      <c r="BV19" s="11">
        <v>1</v>
      </c>
      <c r="BW19" s="11">
        <v>1</v>
      </c>
      <c r="BX19" s="11">
        <v>1</v>
      </c>
      <c r="BY19" s="10" t="s">
        <v>164</v>
      </c>
      <c r="BZ19" s="11">
        <v>88</v>
      </c>
      <c r="CA19" s="10" t="s">
        <v>164</v>
      </c>
      <c r="CB19" s="17" t="s">
        <v>156</v>
      </c>
      <c r="CC19" s="17" t="s">
        <v>156</v>
      </c>
      <c r="CD19" s="17" t="s">
        <v>156</v>
      </c>
      <c r="CE19" s="17" t="s">
        <v>156</v>
      </c>
      <c r="CF19" s="17" t="s">
        <v>156</v>
      </c>
      <c r="CG19" s="17" t="s">
        <v>156</v>
      </c>
      <c r="CH19" s="18" t="s">
        <v>156</v>
      </c>
      <c r="CI19" s="19" t="s">
        <v>156</v>
      </c>
      <c r="CJ19" s="17"/>
      <c r="CK19" s="12"/>
      <c r="CL19" s="12" t="s">
        <v>156</v>
      </c>
      <c r="CM19" s="12" t="s">
        <v>156</v>
      </c>
      <c r="CN19" s="12" t="s">
        <v>156</v>
      </c>
      <c r="CO19" s="12" t="s">
        <v>156</v>
      </c>
      <c r="CP19" s="12" t="s">
        <v>156</v>
      </c>
      <c r="CQ19" s="12" t="s">
        <v>156</v>
      </c>
      <c r="CR19" s="12">
        <f t="shared" si="0"/>
        <v>741.08987603305786</v>
      </c>
      <c r="CS19" s="12"/>
      <c r="CT19" s="12"/>
      <c r="CU19" s="12"/>
      <c r="CV19" s="20"/>
      <c r="CW19" s="20"/>
      <c r="CX19" s="21"/>
      <c r="CY19" s="20"/>
      <c r="CZ19" s="20"/>
      <c r="DA19" s="20"/>
      <c r="DB19" s="12" t="s">
        <v>156</v>
      </c>
      <c r="DC19" s="12" t="s">
        <v>156</v>
      </c>
      <c r="DD19" s="12" t="s">
        <v>156</v>
      </c>
      <c r="DE19" s="12" t="s">
        <v>156</v>
      </c>
      <c r="DF19" s="12" t="s">
        <v>156</v>
      </c>
      <c r="DG19" s="22">
        <f t="shared" si="1"/>
        <v>65215.909090909088</v>
      </c>
      <c r="DH19" s="12">
        <f t="shared" si="2"/>
        <v>65215.909090909088</v>
      </c>
      <c r="DI19" s="23" t="s">
        <v>156</v>
      </c>
      <c r="DJ19" s="23" t="s">
        <v>156</v>
      </c>
      <c r="DK19" s="23" t="s">
        <v>156</v>
      </c>
      <c r="DL19" s="23" t="s">
        <v>156</v>
      </c>
      <c r="DM19" s="23" t="s">
        <v>156</v>
      </c>
      <c r="DN19" s="24">
        <v>5739000</v>
      </c>
      <c r="DO19" s="24">
        <v>5739000</v>
      </c>
      <c r="DP19" s="25">
        <v>6368684</v>
      </c>
      <c r="DQ19" s="36">
        <v>6450583</v>
      </c>
      <c r="DR19" s="25">
        <v>6677474</v>
      </c>
      <c r="DS19" s="25">
        <v>6677474</v>
      </c>
      <c r="DT19" s="36">
        <v>6877000</v>
      </c>
      <c r="DU19" s="37">
        <v>6899091</v>
      </c>
      <c r="DV19" s="37">
        <v>6899091</v>
      </c>
      <c r="DW19" s="37">
        <v>6899091</v>
      </c>
      <c r="DX19" s="37">
        <v>6899091</v>
      </c>
      <c r="DY19" s="37">
        <v>6899091</v>
      </c>
      <c r="DZ19" s="37">
        <v>6940188</v>
      </c>
      <c r="EA19" s="11" t="s">
        <v>165</v>
      </c>
      <c r="EB19" s="11">
        <v>1</v>
      </c>
      <c r="EC19" s="11">
        <v>600</v>
      </c>
      <c r="ED19" s="16" t="s">
        <v>166</v>
      </c>
      <c r="EE19" s="11" t="s">
        <v>167</v>
      </c>
      <c r="EF19" s="11" t="s">
        <v>167</v>
      </c>
      <c r="EG19" s="11" t="s">
        <v>167</v>
      </c>
      <c r="EH19" s="11" t="s">
        <v>168</v>
      </c>
      <c r="EI19" s="26" t="s">
        <v>156</v>
      </c>
      <c r="EJ19" s="26" t="s">
        <v>156</v>
      </c>
      <c r="EK19" s="26" t="s">
        <v>177</v>
      </c>
      <c r="EL19" s="11"/>
      <c r="EM19" s="10"/>
      <c r="EN19" s="10"/>
      <c r="EO19" s="10"/>
      <c r="EP19" s="28"/>
      <c r="EQ19" s="29">
        <v>0</v>
      </c>
      <c r="ER19" s="33"/>
      <c r="ES19" s="30"/>
      <c r="ET19" s="30"/>
      <c r="EU19" s="30"/>
      <c r="EV19" s="20"/>
      <c r="EW19" s="20"/>
      <c r="EX19" s="20"/>
      <c r="EY19" s="31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0"/>
    </row>
    <row r="20" spans="1:170" ht="15.75" customHeight="1">
      <c r="A20" s="34" t="s">
        <v>184</v>
      </c>
      <c r="B20" s="8" t="s">
        <v>182</v>
      </c>
      <c r="C20" s="11" t="s">
        <v>156</v>
      </c>
      <c r="D20" s="9">
        <v>1</v>
      </c>
      <c r="E20" s="9">
        <v>1</v>
      </c>
      <c r="F20" s="8" t="s">
        <v>157</v>
      </c>
      <c r="G20" s="10" t="s">
        <v>185</v>
      </c>
      <c r="H20" s="10" t="s">
        <v>186</v>
      </c>
      <c r="I20" s="11" t="s">
        <v>159</v>
      </c>
      <c r="J20" s="11">
        <v>1</v>
      </c>
      <c r="K20" s="11">
        <v>1</v>
      </c>
      <c r="L20" s="11">
        <v>76</v>
      </c>
      <c r="M20" s="10" t="s">
        <v>156</v>
      </c>
      <c r="N20" s="11" t="s">
        <v>156</v>
      </c>
      <c r="O20" s="10" t="s">
        <v>156</v>
      </c>
      <c r="P20" s="11" t="s">
        <v>156</v>
      </c>
      <c r="Q20" s="11" t="s">
        <v>156</v>
      </c>
      <c r="R20" s="11" t="s">
        <v>156</v>
      </c>
      <c r="S20" s="11" t="s">
        <v>156</v>
      </c>
      <c r="T20" s="11" t="s">
        <v>156</v>
      </c>
      <c r="U20" s="10">
        <v>41</v>
      </c>
      <c r="V20" s="10">
        <v>47</v>
      </c>
      <c r="W20" s="10">
        <v>50</v>
      </c>
      <c r="X20" s="10">
        <v>52</v>
      </c>
      <c r="Y20" s="14">
        <v>46</v>
      </c>
      <c r="Z20" s="14">
        <v>45</v>
      </c>
      <c r="AA20" s="14">
        <v>47</v>
      </c>
      <c r="AB20" s="14">
        <v>49</v>
      </c>
      <c r="AC20" s="14">
        <v>51</v>
      </c>
      <c r="AD20" s="14">
        <v>51</v>
      </c>
      <c r="AE20" s="10" t="s">
        <v>156</v>
      </c>
      <c r="AF20" s="11" t="s">
        <v>156</v>
      </c>
      <c r="AG20" s="10" t="s">
        <v>156</v>
      </c>
      <c r="AH20" s="10" t="s">
        <v>156</v>
      </c>
      <c r="AI20" s="10" t="s">
        <v>156</v>
      </c>
      <c r="AJ20" s="10" t="s">
        <v>156</v>
      </c>
      <c r="AK20" s="10" t="s">
        <v>156</v>
      </c>
      <c r="AL20" s="10" t="s">
        <v>156</v>
      </c>
      <c r="AM20" s="11">
        <v>36</v>
      </c>
      <c r="AN20" s="11">
        <v>29</v>
      </c>
      <c r="AO20" s="11">
        <v>26</v>
      </c>
      <c r="AP20" s="11">
        <v>24</v>
      </c>
      <c r="AQ20" s="26">
        <v>30</v>
      </c>
      <c r="AR20" s="35">
        <v>31</v>
      </c>
      <c r="AS20" s="35">
        <v>29</v>
      </c>
      <c r="AT20" s="35">
        <v>27</v>
      </c>
      <c r="AU20" s="35">
        <v>25</v>
      </c>
      <c r="AV20" s="35">
        <v>25</v>
      </c>
      <c r="AW20" s="11" t="s">
        <v>156</v>
      </c>
      <c r="AX20" s="10" t="s">
        <v>160</v>
      </c>
      <c r="AY20" s="10" t="s">
        <v>161</v>
      </c>
      <c r="AZ20" s="10" t="s">
        <v>156</v>
      </c>
      <c r="BA20" s="10" t="s">
        <v>156</v>
      </c>
      <c r="BB20" s="10" t="s">
        <v>156</v>
      </c>
      <c r="BC20" s="10" t="s">
        <v>156</v>
      </c>
      <c r="BD20" s="10" t="s">
        <v>156</v>
      </c>
      <c r="BE20" s="12" t="s">
        <v>156</v>
      </c>
      <c r="BF20" s="12" t="s">
        <v>156</v>
      </c>
      <c r="BG20" s="12" t="s">
        <v>156</v>
      </c>
      <c r="BH20" s="10">
        <v>2.92</v>
      </c>
      <c r="BI20" s="10">
        <v>2.76</v>
      </c>
      <c r="BJ20" s="10">
        <v>2.5</v>
      </c>
      <c r="BK20" s="10">
        <v>2.2599999999999998</v>
      </c>
      <c r="BL20" s="14">
        <v>1.76</v>
      </c>
      <c r="BM20" s="14">
        <v>1.55</v>
      </c>
      <c r="BN20" s="14">
        <v>1.46</v>
      </c>
      <c r="BO20" s="14">
        <v>1.4</v>
      </c>
      <c r="BP20" s="13">
        <f>AC20/EO20</f>
        <v>1.2439024390243902</v>
      </c>
      <c r="BQ20" s="13">
        <v>1.24</v>
      </c>
      <c r="BR20" s="15" t="s">
        <v>162</v>
      </c>
      <c r="BS20" s="11">
        <v>3</v>
      </c>
      <c r="BT20" s="16" t="s">
        <v>174</v>
      </c>
      <c r="BU20" s="11">
        <v>2</v>
      </c>
      <c r="BV20" s="11">
        <v>2</v>
      </c>
      <c r="BW20" s="11">
        <v>0</v>
      </c>
      <c r="BX20" s="11">
        <v>1</v>
      </c>
      <c r="BY20" s="10" t="s">
        <v>164</v>
      </c>
      <c r="BZ20" s="11">
        <v>87</v>
      </c>
      <c r="CA20" s="10" t="s">
        <v>164</v>
      </c>
      <c r="CB20" s="17" t="s">
        <v>156</v>
      </c>
      <c r="CC20" s="17" t="s">
        <v>156</v>
      </c>
      <c r="CD20" s="17" t="s">
        <v>156</v>
      </c>
      <c r="CE20" s="17" t="s">
        <v>156</v>
      </c>
      <c r="CF20" s="17" t="s">
        <v>156</v>
      </c>
      <c r="CG20" s="17" t="s">
        <v>156</v>
      </c>
      <c r="CH20" s="18" t="s">
        <v>156</v>
      </c>
      <c r="CI20" s="19" t="s">
        <v>156</v>
      </c>
      <c r="CJ20" s="17"/>
      <c r="CK20" s="12"/>
      <c r="CL20" s="12" t="s">
        <v>156</v>
      </c>
      <c r="CM20" s="12" t="s">
        <v>156</v>
      </c>
      <c r="CN20" s="12" t="s">
        <v>156</v>
      </c>
      <c r="CO20" s="12" t="s">
        <v>156</v>
      </c>
      <c r="CP20" s="12" t="s">
        <v>156</v>
      </c>
      <c r="CQ20" s="12" t="s">
        <v>156</v>
      </c>
      <c r="CR20" s="12">
        <f t="shared" si="0"/>
        <v>568.63522261857577</v>
      </c>
      <c r="CS20" s="12"/>
      <c r="CT20" s="12"/>
      <c r="CU20" s="12"/>
      <c r="CV20" s="20"/>
      <c r="CW20" s="20"/>
      <c r="CX20" s="21"/>
      <c r="CY20" s="20"/>
      <c r="CZ20" s="20"/>
      <c r="DA20" s="20"/>
      <c r="DB20" s="12" t="s">
        <v>156</v>
      </c>
      <c r="DC20" s="12" t="s">
        <v>156</v>
      </c>
      <c r="DD20" s="12" t="s">
        <v>156</v>
      </c>
      <c r="DE20" s="12" t="s">
        <v>156</v>
      </c>
      <c r="DF20" s="12" t="s">
        <v>156</v>
      </c>
      <c r="DG20" s="22">
        <f t="shared" si="1"/>
        <v>63942.528735632186</v>
      </c>
      <c r="DH20" s="12">
        <f t="shared" si="2"/>
        <v>49471.264367816089</v>
      </c>
      <c r="DI20" s="23" t="s">
        <v>156</v>
      </c>
      <c r="DJ20" s="23" t="s">
        <v>156</v>
      </c>
      <c r="DK20" s="23" t="s">
        <v>156</v>
      </c>
      <c r="DL20" s="23" t="s">
        <v>156</v>
      </c>
      <c r="DM20" s="23" t="s">
        <v>156</v>
      </c>
      <c r="DN20" s="24">
        <v>5563000</v>
      </c>
      <c r="DO20" s="24">
        <v>4304000</v>
      </c>
      <c r="DP20" s="25" t="s">
        <v>156</v>
      </c>
      <c r="DQ20" s="36" t="s">
        <v>156</v>
      </c>
      <c r="DR20" s="11" t="s">
        <v>156</v>
      </c>
      <c r="DS20" s="11" t="s">
        <v>156</v>
      </c>
      <c r="DT20" s="11" t="s">
        <v>156</v>
      </c>
      <c r="DU20" s="26" t="s">
        <v>156</v>
      </c>
      <c r="DV20" s="26" t="s">
        <v>156</v>
      </c>
      <c r="DW20" s="26" t="s">
        <v>156</v>
      </c>
      <c r="DX20" s="26" t="s">
        <v>156</v>
      </c>
      <c r="DY20" s="43" t="s">
        <v>156</v>
      </c>
      <c r="DZ20" s="43" t="s">
        <v>156</v>
      </c>
      <c r="EA20" s="11" t="s">
        <v>165</v>
      </c>
      <c r="EB20" s="11">
        <v>1</v>
      </c>
      <c r="EC20" s="11">
        <v>600</v>
      </c>
      <c r="ED20" s="16" t="s">
        <v>166</v>
      </c>
      <c r="EE20" s="11" t="s">
        <v>167</v>
      </c>
      <c r="EF20" s="11" t="s">
        <v>167</v>
      </c>
      <c r="EG20" s="11" t="s">
        <v>167</v>
      </c>
      <c r="EH20" s="11" t="s">
        <v>168</v>
      </c>
      <c r="EI20" s="26" t="s">
        <v>156</v>
      </c>
      <c r="EJ20" s="26" t="s">
        <v>156</v>
      </c>
      <c r="EK20" s="26" t="s">
        <v>176</v>
      </c>
      <c r="EL20" s="27">
        <v>44673</v>
      </c>
      <c r="EM20" s="10"/>
      <c r="EN20" s="10"/>
      <c r="EO20" s="10">
        <v>41</v>
      </c>
      <c r="EP20" s="28" t="s">
        <v>187</v>
      </c>
      <c r="EQ20" s="33">
        <v>0</v>
      </c>
      <c r="ER20" s="33"/>
      <c r="ES20" s="30"/>
      <c r="ET20" s="30"/>
      <c r="EU20" s="30"/>
      <c r="EV20" s="20"/>
      <c r="EW20" s="20"/>
      <c r="EX20" s="20"/>
      <c r="EY20" s="31"/>
      <c r="EZ20" s="32"/>
      <c r="FA20" s="32"/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0"/>
    </row>
    <row r="21" spans="1:170" ht="16.5" customHeight="1">
      <c r="A21" s="34" t="s">
        <v>184</v>
      </c>
      <c r="B21" s="8" t="s">
        <v>182</v>
      </c>
      <c r="C21" s="11" t="s">
        <v>156</v>
      </c>
      <c r="D21" s="9">
        <v>1</v>
      </c>
      <c r="E21" s="9">
        <v>1</v>
      </c>
      <c r="F21" s="8" t="s">
        <v>157</v>
      </c>
      <c r="G21" s="10" t="s">
        <v>185</v>
      </c>
      <c r="H21" s="10" t="s">
        <v>186</v>
      </c>
      <c r="I21" s="11" t="s">
        <v>159</v>
      </c>
      <c r="J21" s="11">
        <v>1</v>
      </c>
      <c r="K21" s="11">
        <v>1</v>
      </c>
      <c r="L21" s="11">
        <v>76</v>
      </c>
      <c r="M21" s="10" t="s">
        <v>156</v>
      </c>
      <c r="N21" s="11" t="s">
        <v>156</v>
      </c>
      <c r="O21" s="10" t="s">
        <v>156</v>
      </c>
      <c r="P21" s="11" t="s">
        <v>156</v>
      </c>
      <c r="Q21" s="11" t="s">
        <v>156</v>
      </c>
      <c r="R21" s="11" t="s">
        <v>156</v>
      </c>
      <c r="S21" s="11" t="s">
        <v>156</v>
      </c>
      <c r="T21" s="11" t="s">
        <v>156</v>
      </c>
      <c r="U21" s="10">
        <v>41</v>
      </c>
      <c r="V21" s="10">
        <v>47</v>
      </c>
      <c r="W21" s="10">
        <v>50</v>
      </c>
      <c r="X21" s="10">
        <v>52</v>
      </c>
      <c r="Y21" s="14">
        <v>46</v>
      </c>
      <c r="Z21" s="14">
        <v>45</v>
      </c>
      <c r="AA21" s="14">
        <v>47</v>
      </c>
      <c r="AB21" s="14">
        <v>49</v>
      </c>
      <c r="AC21" s="14">
        <v>51</v>
      </c>
      <c r="AD21" s="14">
        <v>51</v>
      </c>
      <c r="AE21" s="10" t="s">
        <v>156</v>
      </c>
      <c r="AF21" s="11" t="s">
        <v>156</v>
      </c>
      <c r="AG21" s="10" t="s">
        <v>156</v>
      </c>
      <c r="AH21" s="10" t="s">
        <v>156</v>
      </c>
      <c r="AI21" s="10" t="s">
        <v>156</v>
      </c>
      <c r="AJ21" s="10" t="s">
        <v>156</v>
      </c>
      <c r="AK21" s="10" t="s">
        <v>156</v>
      </c>
      <c r="AL21" s="10" t="s">
        <v>156</v>
      </c>
      <c r="AM21" s="11">
        <v>36</v>
      </c>
      <c r="AN21" s="11">
        <v>29</v>
      </c>
      <c r="AO21" s="11">
        <v>26</v>
      </c>
      <c r="AP21" s="11">
        <v>24</v>
      </c>
      <c r="AQ21" s="26">
        <v>30</v>
      </c>
      <c r="AR21" s="35">
        <v>31</v>
      </c>
      <c r="AS21" s="35">
        <v>29</v>
      </c>
      <c r="AT21" s="35">
        <v>27</v>
      </c>
      <c r="AU21" s="35">
        <v>25</v>
      </c>
      <c r="AV21" s="35">
        <v>25</v>
      </c>
      <c r="AW21" s="11" t="s">
        <v>156</v>
      </c>
      <c r="AX21" s="10" t="s">
        <v>160</v>
      </c>
      <c r="AY21" s="10" t="s">
        <v>161</v>
      </c>
      <c r="AZ21" s="10" t="s">
        <v>156</v>
      </c>
      <c r="BA21" s="10" t="s">
        <v>156</v>
      </c>
      <c r="BB21" s="10" t="s">
        <v>156</v>
      </c>
      <c r="BC21" s="10" t="s">
        <v>156</v>
      </c>
      <c r="BD21" s="10" t="s">
        <v>156</v>
      </c>
      <c r="BE21" s="12" t="s">
        <v>156</v>
      </c>
      <c r="BF21" s="12" t="s">
        <v>156</v>
      </c>
      <c r="BG21" s="12" t="s">
        <v>156</v>
      </c>
      <c r="BH21" s="10">
        <v>2.92</v>
      </c>
      <c r="BI21" s="10">
        <v>2.76</v>
      </c>
      <c r="BJ21" s="10">
        <v>2.5</v>
      </c>
      <c r="BK21" s="10">
        <v>2.2599999999999998</v>
      </c>
      <c r="BL21" s="14">
        <v>1.76</v>
      </c>
      <c r="BM21" s="14">
        <v>1.55</v>
      </c>
      <c r="BN21" s="14">
        <v>1.46</v>
      </c>
      <c r="BO21" s="14">
        <v>1.4</v>
      </c>
      <c r="BP21" s="13">
        <v>1.3</v>
      </c>
      <c r="BQ21" s="13">
        <v>1.24</v>
      </c>
      <c r="BR21" s="15" t="s">
        <v>162</v>
      </c>
      <c r="BS21" s="11" t="s">
        <v>156</v>
      </c>
      <c r="BT21" s="16" t="s">
        <v>175</v>
      </c>
      <c r="BU21" s="11">
        <v>1</v>
      </c>
      <c r="BV21" s="11">
        <v>1</v>
      </c>
      <c r="BW21" s="11">
        <v>1</v>
      </c>
      <c r="BX21" s="11">
        <v>1</v>
      </c>
      <c r="BY21" s="10" t="s">
        <v>164</v>
      </c>
      <c r="BZ21" s="11">
        <v>79</v>
      </c>
      <c r="CA21" s="10" t="s">
        <v>164</v>
      </c>
      <c r="CB21" s="17" t="s">
        <v>156</v>
      </c>
      <c r="CC21" s="17" t="s">
        <v>156</v>
      </c>
      <c r="CD21" s="17" t="s">
        <v>156</v>
      </c>
      <c r="CE21" s="17" t="s">
        <v>156</v>
      </c>
      <c r="CF21" s="17" t="s">
        <v>156</v>
      </c>
      <c r="CG21" s="17" t="s">
        <v>156</v>
      </c>
      <c r="CH21" s="18" t="s">
        <v>156</v>
      </c>
      <c r="CI21" s="19" t="s">
        <v>156</v>
      </c>
      <c r="CJ21" s="17"/>
      <c r="CK21" s="12"/>
      <c r="CL21" s="12" t="s">
        <v>156</v>
      </c>
      <c r="CM21" s="12" t="s">
        <v>156</v>
      </c>
      <c r="CN21" s="12" t="s">
        <v>156</v>
      </c>
      <c r="CO21" s="12" t="s">
        <v>156</v>
      </c>
      <c r="CP21" s="12" t="s">
        <v>156</v>
      </c>
      <c r="CQ21" s="12" t="s">
        <v>156</v>
      </c>
      <c r="CR21" s="12">
        <f t="shared" si="0"/>
        <v>610.95978208620409</v>
      </c>
      <c r="CS21" s="12"/>
      <c r="CT21" s="12"/>
      <c r="CU21" s="12"/>
      <c r="CV21" s="20"/>
      <c r="CW21" s="20"/>
      <c r="CX21" s="21"/>
      <c r="CY21" s="20"/>
      <c r="CZ21" s="20"/>
      <c r="DA21" s="20"/>
      <c r="DB21" s="12" t="s">
        <v>156</v>
      </c>
      <c r="DC21" s="12" t="s">
        <v>156</v>
      </c>
      <c r="DD21" s="12" t="s">
        <v>156</v>
      </c>
      <c r="DE21" s="12" t="s">
        <v>156</v>
      </c>
      <c r="DF21" s="12" t="s">
        <v>156</v>
      </c>
      <c r="DG21" s="22">
        <f t="shared" si="1"/>
        <v>47392.405063291139</v>
      </c>
      <c r="DH21" s="12">
        <f t="shared" si="2"/>
        <v>48265.822784810123</v>
      </c>
      <c r="DI21" s="23" t="s">
        <v>156</v>
      </c>
      <c r="DJ21" s="23" t="s">
        <v>156</v>
      </c>
      <c r="DK21" s="23" t="s">
        <v>156</v>
      </c>
      <c r="DL21" s="23" t="s">
        <v>156</v>
      </c>
      <c r="DM21" s="23" t="s">
        <v>156</v>
      </c>
      <c r="DN21" s="24">
        <v>3744000</v>
      </c>
      <c r="DO21" s="24">
        <v>3813000</v>
      </c>
      <c r="DP21" s="25">
        <v>4267533</v>
      </c>
      <c r="DQ21" s="36">
        <v>4394727</v>
      </c>
      <c r="DR21" s="25">
        <v>4798500</v>
      </c>
      <c r="DS21" s="25">
        <v>4989200</v>
      </c>
      <c r="DT21" s="36">
        <v>4990200</v>
      </c>
      <c r="DU21" s="37">
        <v>5151667</v>
      </c>
      <c r="DV21" s="37">
        <v>5151667</v>
      </c>
      <c r="DW21" s="37">
        <v>5151667</v>
      </c>
      <c r="DX21" s="37">
        <v>5151667</v>
      </c>
      <c r="DY21" s="37">
        <v>5151667</v>
      </c>
      <c r="DZ21" s="37">
        <v>5151667</v>
      </c>
      <c r="EA21" s="11" t="s">
        <v>165</v>
      </c>
      <c r="EB21" s="11">
        <v>1</v>
      </c>
      <c r="EC21" s="11">
        <v>600</v>
      </c>
      <c r="ED21" s="16" t="s">
        <v>166</v>
      </c>
      <c r="EE21" s="11" t="s">
        <v>167</v>
      </c>
      <c r="EF21" s="11" t="s">
        <v>167</v>
      </c>
      <c r="EG21" s="11" t="s">
        <v>167</v>
      </c>
      <c r="EH21" s="11" t="s">
        <v>168</v>
      </c>
      <c r="EI21" s="26" t="s">
        <v>156</v>
      </c>
      <c r="EJ21" s="26" t="s">
        <v>156</v>
      </c>
      <c r="EK21" s="26" t="s">
        <v>176</v>
      </c>
      <c r="EL21" s="11"/>
      <c r="EM21" s="10"/>
      <c r="EN21" s="10"/>
      <c r="EO21" s="10"/>
      <c r="EP21" s="28"/>
      <c r="EQ21" s="33">
        <v>0</v>
      </c>
      <c r="ER21" s="33"/>
      <c r="ES21" s="30"/>
      <c r="ET21" s="30"/>
      <c r="EU21" s="30"/>
      <c r="EV21" s="20"/>
      <c r="EW21" s="20"/>
      <c r="EX21" s="20"/>
      <c r="EY21" s="31"/>
      <c r="EZ21" s="32"/>
      <c r="FA21" s="32"/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0"/>
    </row>
    <row r="22" spans="1:170" ht="15.75" customHeight="1">
      <c r="A22" s="34" t="s">
        <v>184</v>
      </c>
      <c r="B22" s="8" t="s">
        <v>182</v>
      </c>
      <c r="C22" s="11" t="s">
        <v>156</v>
      </c>
      <c r="D22" s="9">
        <v>1</v>
      </c>
      <c r="E22" s="9">
        <v>1</v>
      </c>
      <c r="F22" s="8" t="s">
        <v>157</v>
      </c>
      <c r="G22" s="10" t="s">
        <v>185</v>
      </c>
      <c r="H22" s="10" t="s">
        <v>186</v>
      </c>
      <c r="I22" s="11" t="s">
        <v>159</v>
      </c>
      <c r="J22" s="11">
        <v>1</v>
      </c>
      <c r="K22" s="11">
        <v>1</v>
      </c>
      <c r="L22" s="11">
        <v>76</v>
      </c>
      <c r="M22" s="10" t="s">
        <v>156</v>
      </c>
      <c r="N22" s="11" t="s">
        <v>156</v>
      </c>
      <c r="O22" s="10" t="s">
        <v>156</v>
      </c>
      <c r="P22" s="11" t="s">
        <v>156</v>
      </c>
      <c r="Q22" s="11" t="s">
        <v>156</v>
      </c>
      <c r="R22" s="11" t="s">
        <v>156</v>
      </c>
      <c r="S22" s="11" t="s">
        <v>156</v>
      </c>
      <c r="T22" s="11" t="s">
        <v>156</v>
      </c>
      <c r="U22" s="10">
        <v>41</v>
      </c>
      <c r="V22" s="10">
        <v>47</v>
      </c>
      <c r="W22" s="10">
        <v>50</v>
      </c>
      <c r="X22" s="10">
        <v>52</v>
      </c>
      <c r="Y22" s="14">
        <v>46</v>
      </c>
      <c r="Z22" s="14">
        <v>45</v>
      </c>
      <c r="AA22" s="14">
        <v>47</v>
      </c>
      <c r="AB22" s="14">
        <v>49</v>
      </c>
      <c r="AC22" s="14">
        <v>51</v>
      </c>
      <c r="AD22" s="14">
        <v>51</v>
      </c>
      <c r="AE22" s="10" t="s">
        <v>156</v>
      </c>
      <c r="AF22" s="11" t="s">
        <v>156</v>
      </c>
      <c r="AG22" s="10" t="s">
        <v>156</v>
      </c>
      <c r="AH22" s="10" t="s">
        <v>156</v>
      </c>
      <c r="AI22" s="10" t="s">
        <v>156</v>
      </c>
      <c r="AJ22" s="10" t="s">
        <v>156</v>
      </c>
      <c r="AK22" s="10" t="s">
        <v>156</v>
      </c>
      <c r="AL22" s="10" t="s">
        <v>156</v>
      </c>
      <c r="AM22" s="11">
        <v>36</v>
      </c>
      <c r="AN22" s="11">
        <v>29</v>
      </c>
      <c r="AO22" s="11">
        <v>26</v>
      </c>
      <c r="AP22" s="11">
        <v>24</v>
      </c>
      <c r="AQ22" s="26">
        <v>30</v>
      </c>
      <c r="AR22" s="35">
        <v>31</v>
      </c>
      <c r="AS22" s="35">
        <v>29</v>
      </c>
      <c r="AT22" s="35">
        <v>27</v>
      </c>
      <c r="AU22" s="35">
        <v>25</v>
      </c>
      <c r="AV22" s="35">
        <v>25</v>
      </c>
      <c r="AW22" s="11" t="s">
        <v>156</v>
      </c>
      <c r="AX22" s="10" t="s">
        <v>160</v>
      </c>
      <c r="AY22" s="10" t="s">
        <v>161</v>
      </c>
      <c r="AZ22" s="10" t="s">
        <v>156</v>
      </c>
      <c r="BA22" s="10" t="s">
        <v>156</v>
      </c>
      <c r="BB22" s="10" t="s">
        <v>156</v>
      </c>
      <c r="BC22" s="10" t="s">
        <v>156</v>
      </c>
      <c r="BD22" s="10" t="s">
        <v>156</v>
      </c>
      <c r="BE22" s="12" t="s">
        <v>156</v>
      </c>
      <c r="BF22" s="12" t="s">
        <v>156</v>
      </c>
      <c r="BG22" s="12" t="s">
        <v>156</v>
      </c>
      <c r="BH22" s="10">
        <v>2.92</v>
      </c>
      <c r="BI22" s="10">
        <v>2.76</v>
      </c>
      <c r="BJ22" s="10">
        <v>2.5</v>
      </c>
      <c r="BK22" s="10">
        <v>2.2599999999999998</v>
      </c>
      <c r="BL22" s="14">
        <v>1.76</v>
      </c>
      <c r="BM22" s="14">
        <v>1.55</v>
      </c>
      <c r="BN22" s="14">
        <v>1.46</v>
      </c>
      <c r="BO22" s="14">
        <v>1.4</v>
      </c>
      <c r="BP22" s="13">
        <v>1.3</v>
      </c>
      <c r="BQ22" s="13">
        <v>1.24</v>
      </c>
      <c r="BR22" s="15" t="s">
        <v>162</v>
      </c>
      <c r="BS22" s="11" t="s">
        <v>156</v>
      </c>
      <c r="BT22" s="16" t="s">
        <v>176</v>
      </c>
      <c r="BU22" s="11">
        <v>1</v>
      </c>
      <c r="BV22" s="11">
        <v>1</v>
      </c>
      <c r="BW22" s="11">
        <v>0</v>
      </c>
      <c r="BX22" s="11">
        <v>1</v>
      </c>
      <c r="BY22" s="10" t="s">
        <v>164</v>
      </c>
      <c r="BZ22" s="11">
        <v>66</v>
      </c>
      <c r="CA22" s="10" t="s">
        <v>164</v>
      </c>
      <c r="CB22" s="17" t="s">
        <v>156</v>
      </c>
      <c r="CC22" s="17" t="s">
        <v>156</v>
      </c>
      <c r="CD22" s="17" t="s">
        <v>156</v>
      </c>
      <c r="CE22" s="17" t="s">
        <v>156</v>
      </c>
      <c r="CF22" s="17" t="s">
        <v>156</v>
      </c>
      <c r="CG22" s="17" t="s">
        <v>156</v>
      </c>
      <c r="CH22" s="18" t="s">
        <v>156</v>
      </c>
      <c r="CI22" s="19" t="s">
        <v>156</v>
      </c>
      <c r="CJ22" s="17"/>
      <c r="CK22" s="12"/>
      <c r="CL22" s="12" t="s">
        <v>156</v>
      </c>
      <c r="CM22" s="12" t="s">
        <v>156</v>
      </c>
      <c r="CN22" s="12" t="s">
        <v>156</v>
      </c>
      <c r="CO22" s="12" t="s">
        <v>156</v>
      </c>
      <c r="CP22" s="12" t="s">
        <v>156</v>
      </c>
      <c r="CQ22" s="12" t="s">
        <v>156</v>
      </c>
      <c r="CR22" s="12">
        <f t="shared" si="0"/>
        <v>738.52157943067027</v>
      </c>
      <c r="CS22" s="12"/>
      <c r="CT22" s="12"/>
      <c r="CU22" s="12"/>
      <c r="CV22" s="20"/>
      <c r="CW22" s="20"/>
      <c r="CX22" s="21"/>
      <c r="CY22" s="20"/>
      <c r="CZ22" s="20"/>
      <c r="DA22" s="20"/>
      <c r="DB22" s="12" t="s">
        <v>156</v>
      </c>
      <c r="DC22" s="12" t="s">
        <v>156</v>
      </c>
      <c r="DD22" s="12" t="s">
        <v>156</v>
      </c>
      <c r="DE22" s="12" t="s">
        <v>156</v>
      </c>
      <c r="DF22" s="12" t="s">
        <v>156</v>
      </c>
      <c r="DG22" s="22">
        <f t="shared" si="1"/>
        <v>48166.666666666664</v>
      </c>
      <c r="DH22" s="12">
        <f t="shared" si="2"/>
        <v>48742.42424242424</v>
      </c>
      <c r="DI22" s="23" t="s">
        <v>156</v>
      </c>
      <c r="DJ22" s="23" t="s">
        <v>156</v>
      </c>
      <c r="DK22" s="23" t="s">
        <v>156</v>
      </c>
      <c r="DL22" s="23" t="s">
        <v>156</v>
      </c>
      <c r="DM22" s="23" t="s">
        <v>156</v>
      </c>
      <c r="DN22" s="24">
        <v>3179000</v>
      </c>
      <c r="DO22" s="24">
        <v>3217000</v>
      </c>
      <c r="DP22" s="25">
        <v>3710857</v>
      </c>
      <c r="DQ22" s="36">
        <v>3761840</v>
      </c>
      <c r="DR22" s="25">
        <v>3946913</v>
      </c>
      <c r="DS22" s="25">
        <v>3958810</v>
      </c>
      <c r="DT22" s="25">
        <v>3990000</v>
      </c>
      <c r="DU22" s="44">
        <v>4077292</v>
      </c>
      <c r="DV22" s="44">
        <v>4077292</v>
      </c>
      <c r="DW22" s="44">
        <v>4077292</v>
      </c>
      <c r="DX22" s="44">
        <v>4077292</v>
      </c>
      <c r="DY22" s="44">
        <v>4077292</v>
      </c>
      <c r="DZ22" s="44">
        <v>4077292</v>
      </c>
      <c r="EA22" s="11" t="s">
        <v>165</v>
      </c>
      <c r="EB22" s="11">
        <v>1</v>
      </c>
      <c r="EC22" s="11">
        <v>600</v>
      </c>
      <c r="ED22" s="16" t="s">
        <v>166</v>
      </c>
      <c r="EE22" s="11" t="s">
        <v>167</v>
      </c>
      <c r="EF22" s="11" t="s">
        <v>167</v>
      </c>
      <c r="EG22" s="11" t="s">
        <v>167</v>
      </c>
      <c r="EH22" s="11" t="s">
        <v>168</v>
      </c>
      <c r="EI22" s="26" t="s">
        <v>156</v>
      </c>
      <c r="EJ22" s="26" t="s">
        <v>156</v>
      </c>
      <c r="EK22" s="26" t="s">
        <v>176</v>
      </c>
      <c r="EL22" s="11"/>
      <c r="EM22" s="10"/>
      <c r="EN22" s="10"/>
      <c r="EO22" s="10"/>
      <c r="EP22" s="28"/>
      <c r="EQ22" s="33">
        <v>0</v>
      </c>
      <c r="ER22" s="33"/>
      <c r="ES22" s="30"/>
      <c r="ET22" s="30"/>
      <c r="EU22" s="30"/>
      <c r="EV22" s="20"/>
      <c r="EW22" s="20"/>
      <c r="EX22" s="20"/>
      <c r="EY22" s="31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0"/>
    </row>
    <row r="23" spans="1:170" ht="15.75" customHeight="1">
      <c r="A23" s="45" t="s">
        <v>188</v>
      </c>
      <c r="B23" s="8" t="s">
        <v>161</v>
      </c>
      <c r="C23" s="8" t="s">
        <v>189</v>
      </c>
      <c r="D23" s="9">
        <v>1</v>
      </c>
      <c r="E23" s="9">
        <v>1</v>
      </c>
      <c r="F23" s="8" t="s">
        <v>190</v>
      </c>
      <c r="G23" s="11" t="s">
        <v>191</v>
      </c>
      <c r="H23" s="11" t="s">
        <v>192</v>
      </c>
      <c r="I23" s="11" t="s">
        <v>159</v>
      </c>
      <c r="J23" s="11">
        <v>2</v>
      </c>
      <c r="K23" s="11">
        <v>1</v>
      </c>
      <c r="L23" s="11">
        <v>111</v>
      </c>
      <c r="M23" s="10" t="s">
        <v>156</v>
      </c>
      <c r="N23" s="12" t="s">
        <v>156</v>
      </c>
      <c r="O23" s="12" t="s">
        <v>156</v>
      </c>
      <c r="P23" s="12" t="s">
        <v>156</v>
      </c>
      <c r="Q23" s="12" t="s">
        <v>156</v>
      </c>
      <c r="R23" s="11" t="s">
        <v>156</v>
      </c>
      <c r="S23" s="10">
        <v>44</v>
      </c>
      <c r="T23" s="10">
        <v>57</v>
      </c>
      <c r="U23" s="10">
        <v>59</v>
      </c>
      <c r="V23" s="10">
        <v>68</v>
      </c>
      <c r="W23" s="10">
        <v>67</v>
      </c>
      <c r="X23" s="10">
        <v>89</v>
      </c>
      <c r="Y23" s="14">
        <v>85</v>
      </c>
      <c r="Z23" s="14">
        <v>86</v>
      </c>
      <c r="AA23" s="14">
        <v>93</v>
      </c>
      <c r="AB23" s="14">
        <v>95</v>
      </c>
      <c r="AC23" s="14">
        <v>90</v>
      </c>
      <c r="AD23" s="14">
        <v>84</v>
      </c>
      <c r="AE23" s="10" t="s">
        <v>156</v>
      </c>
      <c r="AF23" s="10" t="s">
        <v>156</v>
      </c>
      <c r="AG23" s="10" t="s">
        <v>156</v>
      </c>
      <c r="AH23" s="10" t="s">
        <v>156</v>
      </c>
      <c r="AI23" s="10" t="s">
        <v>156</v>
      </c>
      <c r="AJ23" s="11" t="s">
        <v>193</v>
      </c>
      <c r="AK23" s="11">
        <v>55</v>
      </c>
      <c r="AL23" s="11">
        <v>42</v>
      </c>
      <c r="AM23" s="11">
        <v>40</v>
      </c>
      <c r="AN23" s="11">
        <v>31</v>
      </c>
      <c r="AO23" s="11">
        <v>32</v>
      </c>
      <c r="AP23" s="11">
        <v>22</v>
      </c>
      <c r="AQ23" s="26">
        <v>26</v>
      </c>
      <c r="AR23" s="35">
        <v>25</v>
      </c>
      <c r="AS23" s="35">
        <v>18</v>
      </c>
      <c r="AT23" s="35">
        <v>16</v>
      </c>
      <c r="AU23" s="35">
        <v>21</v>
      </c>
      <c r="AV23" s="35">
        <v>27</v>
      </c>
      <c r="AW23" s="11">
        <v>9</v>
      </c>
      <c r="AX23" s="11" t="s">
        <v>160</v>
      </c>
      <c r="AY23" s="11" t="s">
        <v>161</v>
      </c>
      <c r="AZ23" s="10" t="s">
        <v>156</v>
      </c>
      <c r="BA23" s="12" t="s">
        <v>156</v>
      </c>
      <c r="BB23" s="12" t="s">
        <v>156</v>
      </c>
      <c r="BC23" s="12" t="s">
        <v>156</v>
      </c>
      <c r="BD23" s="46" t="s">
        <v>156</v>
      </c>
      <c r="BE23" s="11" t="s">
        <v>156</v>
      </c>
      <c r="BF23" s="47">
        <v>6.28</v>
      </c>
      <c r="BG23" s="48">
        <v>5.7</v>
      </c>
      <c r="BH23" s="11">
        <v>4.91</v>
      </c>
      <c r="BI23" s="11">
        <v>4.53</v>
      </c>
      <c r="BJ23" s="11">
        <v>3.72</v>
      </c>
      <c r="BK23" s="11">
        <v>4.2300000000000004</v>
      </c>
      <c r="BL23" s="26">
        <v>3.54</v>
      </c>
      <c r="BM23" s="26">
        <v>3.18</v>
      </c>
      <c r="BN23" s="26">
        <v>3.1</v>
      </c>
      <c r="BO23" s="26">
        <v>2.87</v>
      </c>
      <c r="BP23" s="49">
        <v>2.5</v>
      </c>
      <c r="BQ23" s="49">
        <v>2.15</v>
      </c>
      <c r="BR23" s="16" t="s">
        <v>194</v>
      </c>
      <c r="BS23" s="11" t="s">
        <v>156</v>
      </c>
      <c r="BT23" s="16" t="s">
        <v>195</v>
      </c>
      <c r="BU23" s="11">
        <v>2</v>
      </c>
      <c r="BV23" s="11">
        <v>1</v>
      </c>
      <c r="BW23" s="11">
        <v>0</v>
      </c>
      <c r="BX23" s="11">
        <v>1</v>
      </c>
      <c r="BY23" s="11" t="s">
        <v>164</v>
      </c>
      <c r="BZ23" s="11">
        <v>80.47</v>
      </c>
      <c r="CA23" s="11" t="s">
        <v>164</v>
      </c>
      <c r="CB23" s="17" t="s">
        <v>156</v>
      </c>
      <c r="CC23" s="17" t="s">
        <v>156</v>
      </c>
      <c r="CD23" s="17" t="s">
        <v>156</v>
      </c>
      <c r="CE23" s="17" t="s">
        <v>156</v>
      </c>
      <c r="CF23" s="17" t="s">
        <v>156</v>
      </c>
      <c r="CG23" s="17" t="s">
        <v>156</v>
      </c>
      <c r="CH23" s="18" t="s">
        <v>156</v>
      </c>
      <c r="CI23" s="19" t="s">
        <v>156</v>
      </c>
      <c r="CJ23" s="17"/>
      <c r="CK23" s="12"/>
      <c r="CL23" s="12" t="s">
        <v>156</v>
      </c>
      <c r="CM23" s="12" t="s">
        <v>156</v>
      </c>
      <c r="CN23" s="12" t="s">
        <v>156</v>
      </c>
      <c r="CO23" s="12" t="s">
        <v>156</v>
      </c>
      <c r="CP23" s="12" t="s">
        <v>156</v>
      </c>
      <c r="CQ23" s="20" t="s">
        <v>156</v>
      </c>
      <c r="CR23" s="12">
        <f t="shared" si="0"/>
        <v>519.70924700817523</v>
      </c>
      <c r="CS23" s="12"/>
      <c r="CT23" s="12"/>
      <c r="CU23" s="12"/>
      <c r="CV23" s="20"/>
      <c r="CW23" s="20"/>
      <c r="CX23" s="21"/>
      <c r="CY23" s="20"/>
      <c r="CZ23" s="20"/>
      <c r="DA23" s="20"/>
      <c r="DB23" s="12" t="s">
        <v>156</v>
      </c>
      <c r="DC23" s="20" t="s">
        <v>156</v>
      </c>
      <c r="DD23" s="12" t="s">
        <v>156</v>
      </c>
      <c r="DE23" s="20" t="s">
        <v>156</v>
      </c>
      <c r="DF23" s="20" t="s">
        <v>156</v>
      </c>
      <c r="DG23" s="22">
        <f t="shared" si="1"/>
        <v>38127.774325835715</v>
      </c>
      <c r="DH23" s="12">
        <f t="shared" si="2"/>
        <v>41821.003106747856</v>
      </c>
      <c r="DI23" s="23" t="s">
        <v>156</v>
      </c>
      <c r="DJ23" s="50" t="s">
        <v>156</v>
      </c>
      <c r="DK23" s="50" t="s">
        <v>156</v>
      </c>
      <c r="DL23" s="50" t="s">
        <v>156</v>
      </c>
      <c r="DM23" s="50" t="s">
        <v>156</v>
      </c>
      <c r="DN23" s="24">
        <v>3068142</v>
      </c>
      <c r="DO23" s="24">
        <v>3365336.12</v>
      </c>
      <c r="DP23" s="36">
        <v>3376533</v>
      </c>
      <c r="DQ23" s="41">
        <v>3376533</v>
      </c>
      <c r="DR23" s="41">
        <v>3477829.24</v>
      </c>
      <c r="DS23" s="41">
        <v>3477829.24</v>
      </c>
      <c r="DT23" s="41">
        <v>3595727.7</v>
      </c>
      <c r="DU23" s="42">
        <v>3595727.7</v>
      </c>
      <c r="DV23" s="42">
        <v>3595727.7</v>
      </c>
      <c r="DW23" s="42">
        <v>3684078.5</v>
      </c>
      <c r="DX23" s="42">
        <v>3757760.07</v>
      </c>
      <c r="DY23" s="39">
        <v>3757760.07</v>
      </c>
      <c r="DZ23" s="39">
        <v>3757760</v>
      </c>
      <c r="EA23" s="11" t="s">
        <v>165</v>
      </c>
      <c r="EB23" s="11">
        <v>1</v>
      </c>
      <c r="EC23" s="11">
        <v>100</v>
      </c>
      <c r="ED23" s="16" t="s">
        <v>166</v>
      </c>
      <c r="EE23" s="11" t="s">
        <v>167</v>
      </c>
      <c r="EF23" s="11" t="s">
        <v>167</v>
      </c>
      <c r="EG23" s="11" t="s">
        <v>167</v>
      </c>
      <c r="EH23" s="11" t="s">
        <v>196</v>
      </c>
      <c r="EI23" s="26" t="s">
        <v>156</v>
      </c>
      <c r="EJ23" s="26" t="s">
        <v>156</v>
      </c>
      <c r="EK23" s="26" t="s">
        <v>197</v>
      </c>
      <c r="EL23" s="51">
        <v>44682</v>
      </c>
      <c r="EM23" s="12"/>
      <c r="EN23" s="12"/>
      <c r="EO23" s="11">
        <v>39</v>
      </c>
      <c r="EP23" s="52" t="s">
        <v>198</v>
      </c>
      <c r="EQ23" s="33">
        <v>0</v>
      </c>
      <c r="ER23" s="33"/>
      <c r="ES23" s="12" t="s">
        <v>156</v>
      </c>
      <c r="ET23" s="12" t="s">
        <v>156</v>
      </c>
      <c r="EU23" s="12" t="s">
        <v>156</v>
      </c>
      <c r="EV23" s="46" t="s">
        <v>167</v>
      </c>
      <c r="EW23" s="46" t="s">
        <v>199</v>
      </c>
      <c r="EX23" s="46" t="s">
        <v>165</v>
      </c>
      <c r="EY23" s="31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0"/>
    </row>
    <row r="24" spans="1:170" ht="15.75" customHeight="1">
      <c r="A24" s="45" t="s">
        <v>188</v>
      </c>
      <c r="B24" s="8" t="s">
        <v>161</v>
      </c>
      <c r="C24" s="8" t="s">
        <v>189</v>
      </c>
      <c r="D24" s="9">
        <v>1</v>
      </c>
      <c r="E24" s="9">
        <v>1</v>
      </c>
      <c r="F24" s="8" t="s">
        <v>190</v>
      </c>
      <c r="G24" s="11" t="s">
        <v>191</v>
      </c>
      <c r="H24" s="11" t="s">
        <v>192</v>
      </c>
      <c r="I24" s="11" t="s">
        <v>159</v>
      </c>
      <c r="J24" s="11">
        <v>2</v>
      </c>
      <c r="K24" s="11">
        <v>1</v>
      </c>
      <c r="L24" s="11">
        <v>111</v>
      </c>
      <c r="M24" s="10" t="s">
        <v>156</v>
      </c>
      <c r="N24" s="12" t="s">
        <v>156</v>
      </c>
      <c r="O24" s="12" t="s">
        <v>156</v>
      </c>
      <c r="P24" s="12" t="s">
        <v>156</v>
      </c>
      <c r="Q24" s="12" t="s">
        <v>156</v>
      </c>
      <c r="R24" s="11" t="s">
        <v>156</v>
      </c>
      <c r="S24" s="10">
        <v>44</v>
      </c>
      <c r="T24" s="10">
        <v>57</v>
      </c>
      <c r="U24" s="10">
        <v>59</v>
      </c>
      <c r="V24" s="10">
        <v>68</v>
      </c>
      <c r="W24" s="10">
        <v>67</v>
      </c>
      <c r="X24" s="10">
        <v>89</v>
      </c>
      <c r="Y24" s="14">
        <v>85</v>
      </c>
      <c r="Z24" s="14">
        <v>86</v>
      </c>
      <c r="AA24" s="14">
        <v>93</v>
      </c>
      <c r="AB24" s="14">
        <v>95</v>
      </c>
      <c r="AC24" s="14">
        <v>90</v>
      </c>
      <c r="AD24" s="14">
        <v>84</v>
      </c>
      <c r="AE24" s="10" t="s">
        <v>156</v>
      </c>
      <c r="AF24" s="10" t="s">
        <v>156</v>
      </c>
      <c r="AG24" s="10" t="s">
        <v>156</v>
      </c>
      <c r="AH24" s="10" t="s">
        <v>156</v>
      </c>
      <c r="AI24" s="10" t="s">
        <v>156</v>
      </c>
      <c r="AJ24" s="11" t="s">
        <v>193</v>
      </c>
      <c r="AK24" s="11">
        <v>55</v>
      </c>
      <c r="AL24" s="11">
        <v>42</v>
      </c>
      <c r="AM24" s="11">
        <v>40</v>
      </c>
      <c r="AN24" s="11">
        <v>31</v>
      </c>
      <c r="AO24" s="11">
        <v>32</v>
      </c>
      <c r="AP24" s="11">
        <v>22</v>
      </c>
      <c r="AQ24" s="26">
        <v>26</v>
      </c>
      <c r="AR24" s="35">
        <v>25</v>
      </c>
      <c r="AS24" s="35">
        <v>18</v>
      </c>
      <c r="AT24" s="35">
        <v>16</v>
      </c>
      <c r="AU24" s="35">
        <v>21</v>
      </c>
      <c r="AV24" s="35">
        <v>27</v>
      </c>
      <c r="AW24" s="11">
        <v>9</v>
      </c>
      <c r="AX24" s="11" t="s">
        <v>160</v>
      </c>
      <c r="AY24" s="11" t="s">
        <v>161</v>
      </c>
      <c r="AZ24" s="10" t="s">
        <v>156</v>
      </c>
      <c r="BA24" s="12" t="s">
        <v>156</v>
      </c>
      <c r="BB24" s="12" t="s">
        <v>156</v>
      </c>
      <c r="BC24" s="12" t="s">
        <v>156</v>
      </c>
      <c r="BD24" s="46" t="s">
        <v>156</v>
      </c>
      <c r="BE24" s="11" t="s">
        <v>156</v>
      </c>
      <c r="BF24" s="47">
        <v>6.28</v>
      </c>
      <c r="BG24" s="48">
        <v>5.7</v>
      </c>
      <c r="BH24" s="11">
        <v>4.91</v>
      </c>
      <c r="BI24" s="11">
        <v>4.53</v>
      </c>
      <c r="BJ24" s="11">
        <v>3.72</v>
      </c>
      <c r="BK24" s="11">
        <v>4.2300000000000004</v>
      </c>
      <c r="BL24" s="26">
        <v>3.54</v>
      </c>
      <c r="BM24" s="26">
        <v>3.18</v>
      </c>
      <c r="BN24" s="26">
        <v>3.1</v>
      </c>
      <c r="BO24" s="26">
        <v>2.87</v>
      </c>
      <c r="BP24" s="49">
        <v>2.5</v>
      </c>
      <c r="BQ24" s="49">
        <v>2.15</v>
      </c>
      <c r="BR24" s="16" t="s">
        <v>194</v>
      </c>
      <c r="BS24" s="11" t="s">
        <v>156</v>
      </c>
      <c r="BT24" s="53" t="s">
        <v>200</v>
      </c>
      <c r="BU24" s="11">
        <v>3</v>
      </c>
      <c r="BV24" s="11">
        <v>2</v>
      </c>
      <c r="BW24" s="11">
        <v>0</v>
      </c>
      <c r="BX24" s="11">
        <v>1</v>
      </c>
      <c r="BY24" s="11" t="s">
        <v>164</v>
      </c>
      <c r="BZ24" s="11">
        <v>106.65</v>
      </c>
      <c r="CA24" s="11" t="s">
        <v>164</v>
      </c>
      <c r="CB24" s="17" t="s">
        <v>156</v>
      </c>
      <c r="CC24" s="17" t="s">
        <v>156</v>
      </c>
      <c r="CD24" s="17" t="s">
        <v>156</v>
      </c>
      <c r="CE24" s="17" t="s">
        <v>156</v>
      </c>
      <c r="CF24" s="17" t="s">
        <v>156</v>
      </c>
      <c r="CG24" s="17" t="s">
        <v>156</v>
      </c>
      <c r="CH24" s="18" t="s">
        <v>156</v>
      </c>
      <c r="CI24" s="19" t="s">
        <v>156</v>
      </c>
      <c r="CJ24" s="17"/>
      <c r="CK24" s="12"/>
      <c r="CL24" s="12" t="s">
        <v>156</v>
      </c>
      <c r="CM24" s="12" t="s">
        <v>156</v>
      </c>
      <c r="CN24" s="12" t="s">
        <v>156</v>
      </c>
      <c r="CO24" s="12" t="s">
        <v>156</v>
      </c>
      <c r="CP24" s="12" t="s">
        <v>156</v>
      </c>
      <c r="CQ24" s="20" t="s">
        <v>156</v>
      </c>
      <c r="CR24" s="12">
        <f t="shared" si="0"/>
        <v>0</v>
      </c>
      <c r="CS24" s="12"/>
      <c r="CT24" s="12"/>
      <c r="CU24" s="12"/>
      <c r="CV24" s="20"/>
      <c r="CW24" s="20"/>
      <c r="CX24" s="21"/>
      <c r="CY24" s="20"/>
      <c r="CZ24" s="20"/>
      <c r="DA24" s="20"/>
      <c r="DB24" s="12" t="s">
        <v>156</v>
      </c>
      <c r="DC24" s="20" t="s">
        <v>156</v>
      </c>
      <c r="DD24" s="12" t="s">
        <v>156</v>
      </c>
      <c r="DE24" s="20" t="s">
        <v>156</v>
      </c>
      <c r="DF24" s="20" t="s">
        <v>156</v>
      </c>
      <c r="DG24" s="22">
        <f t="shared" si="1"/>
        <v>41052.04641350211</v>
      </c>
      <c r="DH24" s="12"/>
      <c r="DI24" s="23" t="s">
        <v>156</v>
      </c>
      <c r="DJ24" s="50" t="s">
        <v>156</v>
      </c>
      <c r="DK24" s="50" t="s">
        <v>156</v>
      </c>
      <c r="DL24" s="50" t="s">
        <v>156</v>
      </c>
      <c r="DM24" s="50" t="s">
        <v>156</v>
      </c>
      <c r="DN24" s="24">
        <v>4378200.75</v>
      </c>
      <c r="DO24" s="23" t="s">
        <v>156</v>
      </c>
      <c r="DP24" s="54" t="s">
        <v>156</v>
      </c>
      <c r="DQ24" s="46" t="s">
        <v>156</v>
      </c>
      <c r="DR24" s="46" t="s">
        <v>156</v>
      </c>
      <c r="DS24" s="46" t="s">
        <v>156</v>
      </c>
      <c r="DT24" s="46" t="s">
        <v>156</v>
      </c>
      <c r="DU24" s="55" t="s">
        <v>156</v>
      </c>
      <c r="DV24" s="55" t="s">
        <v>156</v>
      </c>
      <c r="DW24" s="55" t="s">
        <v>156</v>
      </c>
      <c r="DX24" s="55" t="s">
        <v>156</v>
      </c>
      <c r="DY24" s="39" t="s">
        <v>156</v>
      </c>
      <c r="DZ24" s="39" t="s">
        <v>156</v>
      </c>
      <c r="EA24" s="11" t="s">
        <v>165</v>
      </c>
      <c r="EB24" s="11">
        <v>1</v>
      </c>
      <c r="EC24" s="11">
        <v>100</v>
      </c>
      <c r="ED24" s="16" t="s">
        <v>166</v>
      </c>
      <c r="EE24" s="11" t="s">
        <v>167</v>
      </c>
      <c r="EF24" s="11" t="s">
        <v>167</v>
      </c>
      <c r="EG24" s="11" t="s">
        <v>167</v>
      </c>
      <c r="EH24" s="11" t="s">
        <v>196</v>
      </c>
      <c r="EI24" s="26" t="s">
        <v>156</v>
      </c>
      <c r="EJ24" s="26" t="s">
        <v>156</v>
      </c>
      <c r="EK24" s="26" t="s">
        <v>197</v>
      </c>
      <c r="EL24" s="11"/>
      <c r="EM24" s="12"/>
      <c r="EN24" s="12"/>
      <c r="EO24" s="11"/>
      <c r="EP24" s="28"/>
      <c r="EQ24" s="33">
        <v>0</v>
      </c>
      <c r="ER24" s="33"/>
      <c r="ES24" s="30"/>
      <c r="ET24" s="30"/>
      <c r="EU24" s="30"/>
      <c r="EV24" s="46" t="s">
        <v>167</v>
      </c>
      <c r="EW24" s="46" t="s">
        <v>199</v>
      </c>
      <c r="EX24" s="46" t="s">
        <v>165</v>
      </c>
      <c r="EY24" s="31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0"/>
    </row>
    <row r="25" spans="1:170" ht="15.75" customHeight="1">
      <c r="A25" s="45" t="s">
        <v>188</v>
      </c>
      <c r="B25" s="8" t="s">
        <v>161</v>
      </c>
      <c r="C25" s="8" t="s">
        <v>189</v>
      </c>
      <c r="D25" s="9">
        <v>1</v>
      </c>
      <c r="E25" s="9">
        <v>1</v>
      </c>
      <c r="F25" s="8" t="s">
        <v>190</v>
      </c>
      <c r="G25" s="11" t="s">
        <v>191</v>
      </c>
      <c r="H25" s="11" t="s">
        <v>192</v>
      </c>
      <c r="I25" s="11" t="s">
        <v>159</v>
      </c>
      <c r="J25" s="11">
        <v>2</v>
      </c>
      <c r="K25" s="11">
        <v>1</v>
      </c>
      <c r="L25" s="11">
        <v>111</v>
      </c>
      <c r="M25" s="10" t="s">
        <v>156</v>
      </c>
      <c r="N25" s="12" t="s">
        <v>156</v>
      </c>
      <c r="O25" s="12" t="s">
        <v>156</v>
      </c>
      <c r="P25" s="12" t="s">
        <v>156</v>
      </c>
      <c r="Q25" s="12" t="s">
        <v>156</v>
      </c>
      <c r="R25" s="11" t="s">
        <v>156</v>
      </c>
      <c r="S25" s="10">
        <v>44</v>
      </c>
      <c r="T25" s="10">
        <v>57</v>
      </c>
      <c r="U25" s="10">
        <v>59</v>
      </c>
      <c r="V25" s="10">
        <v>68</v>
      </c>
      <c r="W25" s="10">
        <v>67</v>
      </c>
      <c r="X25" s="10">
        <v>89</v>
      </c>
      <c r="Y25" s="14">
        <v>85</v>
      </c>
      <c r="Z25" s="14">
        <v>86</v>
      </c>
      <c r="AA25" s="14">
        <v>93</v>
      </c>
      <c r="AB25" s="14">
        <v>95</v>
      </c>
      <c r="AC25" s="14">
        <v>90</v>
      </c>
      <c r="AD25" s="14">
        <v>84</v>
      </c>
      <c r="AE25" s="10" t="s">
        <v>156</v>
      </c>
      <c r="AF25" s="10" t="s">
        <v>156</v>
      </c>
      <c r="AG25" s="10" t="s">
        <v>156</v>
      </c>
      <c r="AH25" s="10" t="s">
        <v>156</v>
      </c>
      <c r="AI25" s="10" t="s">
        <v>156</v>
      </c>
      <c r="AJ25" s="11" t="s">
        <v>193</v>
      </c>
      <c r="AK25" s="11">
        <v>55</v>
      </c>
      <c r="AL25" s="11">
        <v>42</v>
      </c>
      <c r="AM25" s="11">
        <v>40</v>
      </c>
      <c r="AN25" s="11">
        <v>31</v>
      </c>
      <c r="AO25" s="11">
        <v>32</v>
      </c>
      <c r="AP25" s="11">
        <v>22</v>
      </c>
      <c r="AQ25" s="26">
        <v>26</v>
      </c>
      <c r="AR25" s="35">
        <v>25</v>
      </c>
      <c r="AS25" s="35">
        <v>18</v>
      </c>
      <c r="AT25" s="35">
        <v>16</v>
      </c>
      <c r="AU25" s="35">
        <v>21</v>
      </c>
      <c r="AV25" s="35">
        <v>27</v>
      </c>
      <c r="AW25" s="11">
        <v>9</v>
      </c>
      <c r="AX25" s="11" t="s">
        <v>160</v>
      </c>
      <c r="AY25" s="11" t="s">
        <v>161</v>
      </c>
      <c r="AZ25" s="10" t="s">
        <v>156</v>
      </c>
      <c r="BA25" s="12" t="s">
        <v>156</v>
      </c>
      <c r="BB25" s="12" t="s">
        <v>156</v>
      </c>
      <c r="BC25" s="12" t="s">
        <v>156</v>
      </c>
      <c r="BD25" s="46" t="s">
        <v>156</v>
      </c>
      <c r="BE25" s="11" t="s">
        <v>156</v>
      </c>
      <c r="BF25" s="47">
        <v>6.28</v>
      </c>
      <c r="BG25" s="48">
        <v>5.7</v>
      </c>
      <c r="BH25" s="11">
        <v>4.91</v>
      </c>
      <c r="BI25" s="11">
        <v>4.53</v>
      </c>
      <c r="BJ25" s="11">
        <v>3.72</v>
      </c>
      <c r="BK25" s="11">
        <v>4.2300000000000004</v>
      </c>
      <c r="BL25" s="26">
        <v>3.54</v>
      </c>
      <c r="BM25" s="26">
        <v>3.18</v>
      </c>
      <c r="BN25" s="26">
        <v>3.1</v>
      </c>
      <c r="BO25" s="26">
        <v>2.87</v>
      </c>
      <c r="BP25" s="49">
        <v>2.5</v>
      </c>
      <c r="BQ25" s="49">
        <v>2.15</v>
      </c>
      <c r="BR25" s="16" t="s">
        <v>194</v>
      </c>
      <c r="BS25" s="11" t="s">
        <v>156</v>
      </c>
      <c r="BT25" s="16" t="s">
        <v>201</v>
      </c>
      <c r="BU25" s="11">
        <v>3</v>
      </c>
      <c r="BV25" s="11">
        <v>2</v>
      </c>
      <c r="BW25" s="11">
        <v>0</v>
      </c>
      <c r="BX25" s="11">
        <v>1</v>
      </c>
      <c r="BY25" s="11" t="s">
        <v>164</v>
      </c>
      <c r="BZ25" s="11">
        <v>130.80000000000001</v>
      </c>
      <c r="CA25" s="11" t="s">
        <v>164</v>
      </c>
      <c r="CB25" s="17" t="s">
        <v>156</v>
      </c>
      <c r="CC25" s="17" t="s">
        <v>156</v>
      </c>
      <c r="CD25" s="17" t="s">
        <v>156</v>
      </c>
      <c r="CE25" s="17" t="s">
        <v>156</v>
      </c>
      <c r="CF25" s="17" t="s">
        <v>156</v>
      </c>
      <c r="CG25" s="17" t="s">
        <v>156</v>
      </c>
      <c r="CH25" s="18" t="s">
        <v>156</v>
      </c>
      <c r="CI25" s="19" t="s">
        <v>156</v>
      </c>
      <c r="CJ25" s="17"/>
      <c r="CK25" s="12"/>
      <c r="CL25" s="12" t="s">
        <v>156</v>
      </c>
      <c r="CM25" s="12" t="s">
        <v>156</v>
      </c>
      <c r="CN25" s="12" t="s">
        <v>156</v>
      </c>
      <c r="CO25" s="12" t="s">
        <v>156</v>
      </c>
      <c r="CP25" s="12" t="s">
        <v>156</v>
      </c>
      <c r="CQ25" s="20" t="s">
        <v>156</v>
      </c>
      <c r="CR25" s="12">
        <f t="shared" si="0"/>
        <v>296.98518526311847</v>
      </c>
      <c r="CS25" s="12"/>
      <c r="CT25" s="12"/>
      <c r="CU25" s="12"/>
      <c r="CV25" s="20"/>
      <c r="CW25" s="20"/>
      <c r="CX25" s="21"/>
      <c r="CY25" s="20"/>
      <c r="CZ25" s="20"/>
      <c r="DA25" s="20"/>
      <c r="DB25" s="12" t="s">
        <v>156</v>
      </c>
      <c r="DC25" s="20" t="s">
        <v>156</v>
      </c>
      <c r="DD25" s="12" t="s">
        <v>156</v>
      </c>
      <c r="DE25" s="20" t="s">
        <v>156</v>
      </c>
      <c r="DF25" s="20" t="s">
        <v>156</v>
      </c>
      <c r="DG25" s="22">
        <f t="shared" si="1"/>
        <v>38065.395948012228</v>
      </c>
      <c r="DH25" s="12">
        <f>DO25/BZ25</f>
        <v>38845.662232415896</v>
      </c>
      <c r="DI25" s="23" t="s">
        <v>156</v>
      </c>
      <c r="DJ25" s="50" t="s">
        <v>156</v>
      </c>
      <c r="DK25" s="50" t="s">
        <v>156</v>
      </c>
      <c r="DL25" s="50" t="s">
        <v>156</v>
      </c>
      <c r="DM25" s="50" t="s">
        <v>156</v>
      </c>
      <c r="DN25" s="24">
        <v>4978953.79</v>
      </c>
      <c r="DO25" s="24">
        <v>5081012.62</v>
      </c>
      <c r="DP25" s="36">
        <v>5242858</v>
      </c>
      <c r="DQ25" s="41">
        <v>5242858</v>
      </c>
      <c r="DR25" s="41">
        <v>5322996.5199999996</v>
      </c>
      <c r="DS25" s="41">
        <v>5322996.5199999996</v>
      </c>
      <c r="DT25" s="41">
        <v>5429456.4500000002</v>
      </c>
      <c r="DU25" s="42">
        <v>5429456.4500000002</v>
      </c>
      <c r="DV25" s="56">
        <v>5429456.4500000002</v>
      </c>
      <c r="DW25" s="42" t="s">
        <v>156</v>
      </c>
      <c r="DX25" s="42" t="s">
        <v>156</v>
      </c>
      <c r="DY25" s="39" t="s">
        <v>156</v>
      </c>
      <c r="DZ25" s="39" t="s">
        <v>156</v>
      </c>
      <c r="EA25" s="11" t="s">
        <v>165</v>
      </c>
      <c r="EB25" s="11">
        <v>1</v>
      </c>
      <c r="EC25" s="11">
        <v>100</v>
      </c>
      <c r="ED25" s="16" t="s">
        <v>166</v>
      </c>
      <c r="EE25" s="11" t="s">
        <v>167</v>
      </c>
      <c r="EF25" s="11" t="s">
        <v>167</v>
      </c>
      <c r="EG25" s="11" t="s">
        <v>167</v>
      </c>
      <c r="EH25" s="11" t="s">
        <v>196</v>
      </c>
      <c r="EI25" s="26" t="s">
        <v>156</v>
      </c>
      <c r="EJ25" s="26" t="s">
        <v>156</v>
      </c>
      <c r="EK25" s="26" t="s">
        <v>197</v>
      </c>
      <c r="EL25" s="11"/>
      <c r="EM25" s="12"/>
      <c r="EN25" s="12"/>
      <c r="EO25" s="11"/>
      <c r="EP25" s="28"/>
      <c r="EQ25" s="33">
        <v>0</v>
      </c>
      <c r="ER25" s="33"/>
      <c r="ES25" s="30"/>
      <c r="ET25" s="30"/>
      <c r="EU25" s="30"/>
      <c r="EV25" s="46" t="s">
        <v>167</v>
      </c>
      <c r="EW25" s="46" t="s">
        <v>199</v>
      </c>
      <c r="EX25" s="46" t="s">
        <v>165</v>
      </c>
      <c r="EY25" s="31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0"/>
    </row>
    <row r="26" spans="1:170" ht="15.75" customHeight="1">
      <c r="A26" s="45" t="s">
        <v>188</v>
      </c>
      <c r="B26" s="8" t="s">
        <v>161</v>
      </c>
      <c r="C26" s="8" t="s">
        <v>189</v>
      </c>
      <c r="D26" s="9">
        <v>1</v>
      </c>
      <c r="E26" s="9">
        <v>1</v>
      </c>
      <c r="F26" s="8" t="s">
        <v>190</v>
      </c>
      <c r="G26" s="11" t="s">
        <v>191</v>
      </c>
      <c r="H26" s="11" t="s">
        <v>192</v>
      </c>
      <c r="I26" s="11" t="s">
        <v>159</v>
      </c>
      <c r="J26" s="11">
        <v>2</v>
      </c>
      <c r="K26" s="11">
        <v>1</v>
      </c>
      <c r="L26" s="11">
        <v>111</v>
      </c>
      <c r="M26" s="10" t="s">
        <v>156</v>
      </c>
      <c r="N26" s="12" t="s">
        <v>156</v>
      </c>
      <c r="O26" s="12" t="s">
        <v>156</v>
      </c>
      <c r="P26" s="12" t="s">
        <v>156</v>
      </c>
      <c r="Q26" s="12" t="s">
        <v>156</v>
      </c>
      <c r="R26" s="11" t="s">
        <v>156</v>
      </c>
      <c r="S26" s="10">
        <v>44</v>
      </c>
      <c r="T26" s="10">
        <v>57</v>
      </c>
      <c r="U26" s="10">
        <v>59</v>
      </c>
      <c r="V26" s="10">
        <v>68</v>
      </c>
      <c r="W26" s="10">
        <v>67</v>
      </c>
      <c r="X26" s="10">
        <v>89</v>
      </c>
      <c r="Y26" s="14">
        <v>85</v>
      </c>
      <c r="Z26" s="14">
        <v>86</v>
      </c>
      <c r="AA26" s="14">
        <v>93</v>
      </c>
      <c r="AB26" s="14">
        <v>95</v>
      </c>
      <c r="AC26" s="14">
        <v>90</v>
      </c>
      <c r="AD26" s="14">
        <v>84</v>
      </c>
      <c r="AE26" s="10" t="s">
        <v>156</v>
      </c>
      <c r="AF26" s="10" t="s">
        <v>156</v>
      </c>
      <c r="AG26" s="10" t="s">
        <v>156</v>
      </c>
      <c r="AH26" s="10" t="s">
        <v>156</v>
      </c>
      <c r="AI26" s="10" t="s">
        <v>156</v>
      </c>
      <c r="AJ26" s="11" t="s">
        <v>193</v>
      </c>
      <c r="AK26" s="11">
        <v>55</v>
      </c>
      <c r="AL26" s="11">
        <v>42</v>
      </c>
      <c r="AM26" s="11">
        <v>40</v>
      </c>
      <c r="AN26" s="11">
        <v>31</v>
      </c>
      <c r="AO26" s="11">
        <v>32</v>
      </c>
      <c r="AP26" s="11">
        <v>22</v>
      </c>
      <c r="AQ26" s="26">
        <v>26</v>
      </c>
      <c r="AR26" s="35">
        <v>25</v>
      </c>
      <c r="AS26" s="35">
        <v>18</v>
      </c>
      <c r="AT26" s="35">
        <v>16</v>
      </c>
      <c r="AU26" s="35">
        <v>21</v>
      </c>
      <c r="AV26" s="35">
        <v>27</v>
      </c>
      <c r="AW26" s="11">
        <v>9</v>
      </c>
      <c r="AX26" s="11" t="s">
        <v>160</v>
      </c>
      <c r="AY26" s="11" t="s">
        <v>161</v>
      </c>
      <c r="AZ26" s="10" t="s">
        <v>156</v>
      </c>
      <c r="BA26" s="12" t="s">
        <v>156</v>
      </c>
      <c r="BB26" s="12" t="s">
        <v>156</v>
      </c>
      <c r="BC26" s="12" t="s">
        <v>156</v>
      </c>
      <c r="BD26" s="46" t="s">
        <v>156</v>
      </c>
      <c r="BE26" s="11" t="s">
        <v>156</v>
      </c>
      <c r="BF26" s="47">
        <v>6.28</v>
      </c>
      <c r="BG26" s="48">
        <v>5.7</v>
      </c>
      <c r="BH26" s="11">
        <v>4.91</v>
      </c>
      <c r="BI26" s="11">
        <v>4.53</v>
      </c>
      <c r="BJ26" s="11">
        <v>3.72</v>
      </c>
      <c r="BK26" s="11">
        <v>4.2300000000000004</v>
      </c>
      <c r="BL26" s="26">
        <v>3.54</v>
      </c>
      <c r="BM26" s="26">
        <v>3.18</v>
      </c>
      <c r="BN26" s="26">
        <v>3.1</v>
      </c>
      <c r="BO26" s="26">
        <v>2.87</v>
      </c>
      <c r="BP26" s="49">
        <v>2.5</v>
      </c>
      <c r="BQ26" s="49">
        <v>2.15</v>
      </c>
      <c r="BR26" s="16" t="s">
        <v>194</v>
      </c>
      <c r="BS26" s="11" t="s">
        <v>156</v>
      </c>
      <c r="BT26" s="16" t="s">
        <v>202</v>
      </c>
      <c r="BU26" s="11">
        <v>3</v>
      </c>
      <c r="BV26" s="11">
        <v>2</v>
      </c>
      <c r="BW26" s="11">
        <v>0</v>
      </c>
      <c r="BX26" s="11">
        <v>1</v>
      </c>
      <c r="BY26" s="11" t="s">
        <v>164</v>
      </c>
      <c r="BZ26" s="11">
        <v>129.08000000000001</v>
      </c>
      <c r="CA26" s="11" t="s">
        <v>164</v>
      </c>
      <c r="CB26" s="17" t="s">
        <v>156</v>
      </c>
      <c r="CC26" s="17" t="s">
        <v>156</v>
      </c>
      <c r="CD26" s="17" t="s">
        <v>156</v>
      </c>
      <c r="CE26" s="17" t="s">
        <v>156</v>
      </c>
      <c r="CF26" s="17" t="s">
        <v>156</v>
      </c>
      <c r="CG26" s="17" t="s">
        <v>156</v>
      </c>
      <c r="CH26" s="18" t="s">
        <v>156</v>
      </c>
      <c r="CI26" s="19" t="s">
        <v>156</v>
      </c>
      <c r="CJ26" s="17"/>
      <c r="CK26" s="12"/>
      <c r="CL26" s="12" t="s">
        <v>156</v>
      </c>
      <c r="CM26" s="12" t="s">
        <v>156</v>
      </c>
      <c r="CN26" s="12" t="s">
        <v>156</v>
      </c>
      <c r="CO26" s="12" t="s">
        <v>156</v>
      </c>
      <c r="CP26" s="12" t="s">
        <v>156</v>
      </c>
      <c r="CQ26" s="20" t="s">
        <v>156</v>
      </c>
      <c r="CR26" s="12">
        <f t="shared" si="0"/>
        <v>0</v>
      </c>
      <c r="CS26" s="12"/>
      <c r="CT26" s="12"/>
      <c r="CU26" s="12"/>
      <c r="CV26" s="20"/>
      <c r="CW26" s="20"/>
      <c r="CX26" s="21"/>
      <c r="CY26" s="20"/>
      <c r="CZ26" s="20"/>
      <c r="DA26" s="20"/>
      <c r="DB26" s="12" t="s">
        <v>156</v>
      </c>
      <c r="DC26" s="20" t="s">
        <v>156</v>
      </c>
      <c r="DD26" s="12" t="s">
        <v>156</v>
      </c>
      <c r="DE26" s="20" t="s">
        <v>156</v>
      </c>
      <c r="DF26" s="20" t="s">
        <v>156</v>
      </c>
      <c r="DG26" s="22">
        <f t="shared" si="1"/>
        <v>37646.048961884102</v>
      </c>
      <c r="DH26" s="12"/>
      <c r="DI26" s="23" t="s">
        <v>156</v>
      </c>
      <c r="DJ26" s="50" t="s">
        <v>156</v>
      </c>
      <c r="DK26" s="50" t="s">
        <v>156</v>
      </c>
      <c r="DL26" s="50" t="s">
        <v>156</v>
      </c>
      <c r="DM26" s="50" t="s">
        <v>156</v>
      </c>
      <c r="DN26" s="24">
        <v>4859352</v>
      </c>
      <c r="DO26" s="23" t="s">
        <v>156</v>
      </c>
      <c r="DP26" s="54">
        <v>4601792</v>
      </c>
      <c r="DQ26" s="41">
        <v>4601792</v>
      </c>
      <c r="DR26" s="41">
        <v>4739846.21</v>
      </c>
      <c r="DS26" s="41">
        <v>4739846.21</v>
      </c>
      <c r="DT26" s="41">
        <v>4834643.13</v>
      </c>
      <c r="DU26" s="42">
        <v>4834643.13</v>
      </c>
      <c r="DV26" s="56">
        <v>4834643.13</v>
      </c>
      <c r="DW26" s="57">
        <v>4931336</v>
      </c>
      <c r="DX26" s="57">
        <v>5029962.72</v>
      </c>
      <c r="DY26" s="58">
        <v>5029962.72</v>
      </c>
      <c r="DZ26" s="58">
        <v>5029963</v>
      </c>
      <c r="EA26" s="11" t="s">
        <v>165</v>
      </c>
      <c r="EB26" s="11">
        <v>1</v>
      </c>
      <c r="EC26" s="11">
        <v>100</v>
      </c>
      <c r="ED26" s="16" t="s">
        <v>166</v>
      </c>
      <c r="EE26" s="11" t="s">
        <v>167</v>
      </c>
      <c r="EF26" s="11" t="s">
        <v>167</v>
      </c>
      <c r="EG26" s="11" t="s">
        <v>167</v>
      </c>
      <c r="EH26" s="11" t="s">
        <v>196</v>
      </c>
      <c r="EI26" s="26" t="s">
        <v>156</v>
      </c>
      <c r="EJ26" s="26" t="s">
        <v>156</v>
      </c>
      <c r="EK26" s="26" t="s">
        <v>197</v>
      </c>
      <c r="EL26" s="11"/>
      <c r="EM26" s="12"/>
      <c r="EN26" s="12"/>
      <c r="EO26" s="11"/>
      <c r="EP26" s="28"/>
      <c r="EQ26" s="33">
        <v>0</v>
      </c>
      <c r="ER26" s="33"/>
      <c r="ES26" s="30"/>
      <c r="ET26" s="30"/>
      <c r="EU26" s="30"/>
      <c r="EV26" s="46" t="s">
        <v>167</v>
      </c>
      <c r="EW26" s="46" t="s">
        <v>199</v>
      </c>
      <c r="EX26" s="46" t="s">
        <v>165</v>
      </c>
      <c r="EY26" s="31"/>
      <c r="EZ26" s="32"/>
      <c r="FA26" s="32"/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0"/>
    </row>
    <row r="27" spans="1:170" ht="15.75" customHeight="1">
      <c r="A27" s="45" t="s">
        <v>188</v>
      </c>
      <c r="B27" s="8" t="s">
        <v>161</v>
      </c>
      <c r="C27" s="8" t="s">
        <v>189</v>
      </c>
      <c r="D27" s="9">
        <v>1</v>
      </c>
      <c r="E27" s="9">
        <v>1</v>
      </c>
      <c r="F27" s="8" t="s">
        <v>190</v>
      </c>
      <c r="G27" s="11" t="s">
        <v>191</v>
      </c>
      <c r="H27" s="11" t="s">
        <v>192</v>
      </c>
      <c r="I27" s="11" t="s">
        <v>159</v>
      </c>
      <c r="J27" s="11">
        <v>2</v>
      </c>
      <c r="K27" s="11">
        <v>1</v>
      </c>
      <c r="L27" s="11">
        <v>111</v>
      </c>
      <c r="M27" s="10" t="s">
        <v>156</v>
      </c>
      <c r="N27" s="12" t="s">
        <v>156</v>
      </c>
      <c r="O27" s="12" t="s">
        <v>156</v>
      </c>
      <c r="P27" s="12" t="s">
        <v>156</v>
      </c>
      <c r="Q27" s="12" t="s">
        <v>156</v>
      </c>
      <c r="R27" s="11" t="s">
        <v>156</v>
      </c>
      <c r="S27" s="10">
        <v>44</v>
      </c>
      <c r="T27" s="10">
        <v>57</v>
      </c>
      <c r="U27" s="10">
        <v>59</v>
      </c>
      <c r="V27" s="10">
        <v>68</v>
      </c>
      <c r="W27" s="10">
        <v>67</v>
      </c>
      <c r="X27" s="10">
        <v>89</v>
      </c>
      <c r="Y27" s="14">
        <v>85</v>
      </c>
      <c r="Z27" s="14">
        <v>86</v>
      </c>
      <c r="AA27" s="14">
        <v>93</v>
      </c>
      <c r="AB27" s="14">
        <v>95</v>
      </c>
      <c r="AC27" s="14">
        <v>90</v>
      </c>
      <c r="AD27" s="14">
        <v>84</v>
      </c>
      <c r="AE27" s="10" t="s">
        <v>156</v>
      </c>
      <c r="AF27" s="10" t="s">
        <v>156</v>
      </c>
      <c r="AG27" s="10" t="s">
        <v>156</v>
      </c>
      <c r="AH27" s="10" t="s">
        <v>156</v>
      </c>
      <c r="AI27" s="10" t="s">
        <v>156</v>
      </c>
      <c r="AJ27" s="11" t="s">
        <v>193</v>
      </c>
      <c r="AK27" s="11">
        <v>55</v>
      </c>
      <c r="AL27" s="11">
        <v>42</v>
      </c>
      <c r="AM27" s="11">
        <v>40</v>
      </c>
      <c r="AN27" s="11">
        <v>31</v>
      </c>
      <c r="AO27" s="11">
        <v>32</v>
      </c>
      <c r="AP27" s="11">
        <v>22</v>
      </c>
      <c r="AQ27" s="26">
        <v>26</v>
      </c>
      <c r="AR27" s="35">
        <v>25</v>
      </c>
      <c r="AS27" s="35">
        <v>18</v>
      </c>
      <c r="AT27" s="35">
        <v>16</v>
      </c>
      <c r="AU27" s="35">
        <v>21</v>
      </c>
      <c r="AV27" s="35">
        <v>27</v>
      </c>
      <c r="AW27" s="11">
        <v>9</v>
      </c>
      <c r="AX27" s="11" t="s">
        <v>160</v>
      </c>
      <c r="AY27" s="11" t="s">
        <v>161</v>
      </c>
      <c r="AZ27" s="10" t="s">
        <v>156</v>
      </c>
      <c r="BA27" s="12" t="s">
        <v>156</v>
      </c>
      <c r="BB27" s="12" t="s">
        <v>156</v>
      </c>
      <c r="BC27" s="12" t="s">
        <v>156</v>
      </c>
      <c r="BD27" s="46" t="s">
        <v>156</v>
      </c>
      <c r="BE27" s="11" t="s">
        <v>156</v>
      </c>
      <c r="BF27" s="47">
        <v>6.28</v>
      </c>
      <c r="BG27" s="48">
        <v>5.7</v>
      </c>
      <c r="BH27" s="11">
        <v>4.91</v>
      </c>
      <c r="BI27" s="11">
        <v>4.53</v>
      </c>
      <c r="BJ27" s="11">
        <v>3.72</v>
      </c>
      <c r="BK27" s="11">
        <v>4.2300000000000004</v>
      </c>
      <c r="BL27" s="26">
        <v>3.54</v>
      </c>
      <c r="BM27" s="26">
        <v>3.18</v>
      </c>
      <c r="BN27" s="26">
        <v>3.1</v>
      </c>
      <c r="BO27" s="26">
        <v>2.87</v>
      </c>
      <c r="BP27" s="49">
        <v>2.5</v>
      </c>
      <c r="BQ27" s="49">
        <v>2.15</v>
      </c>
      <c r="BR27" s="16" t="s">
        <v>194</v>
      </c>
      <c r="BS27" s="11" t="s">
        <v>156</v>
      </c>
      <c r="BT27" s="16" t="s">
        <v>203</v>
      </c>
      <c r="BU27" s="11">
        <v>3</v>
      </c>
      <c r="BV27" s="11">
        <v>2</v>
      </c>
      <c r="BW27" s="11">
        <v>0</v>
      </c>
      <c r="BX27" s="11">
        <v>1</v>
      </c>
      <c r="BY27" s="11" t="s">
        <v>164</v>
      </c>
      <c r="BZ27" s="11">
        <v>157.27000000000001</v>
      </c>
      <c r="CA27" s="11" t="s">
        <v>164</v>
      </c>
      <c r="CB27" s="17" t="s">
        <v>156</v>
      </c>
      <c r="CC27" s="17" t="s">
        <v>156</v>
      </c>
      <c r="CD27" s="17" t="s">
        <v>156</v>
      </c>
      <c r="CE27" s="17" t="s">
        <v>156</v>
      </c>
      <c r="CF27" s="17" t="s">
        <v>156</v>
      </c>
      <c r="CG27" s="17" t="s">
        <v>156</v>
      </c>
      <c r="CH27" s="18" t="s">
        <v>156</v>
      </c>
      <c r="CI27" s="19" t="s">
        <v>156</v>
      </c>
      <c r="CJ27" s="17"/>
      <c r="CK27" s="12"/>
      <c r="CL27" s="12" t="s">
        <v>156</v>
      </c>
      <c r="CM27" s="12" t="s">
        <v>156</v>
      </c>
      <c r="CN27" s="12" t="s">
        <v>156</v>
      </c>
      <c r="CO27" s="12" t="s">
        <v>156</v>
      </c>
      <c r="CP27" s="12" t="s">
        <v>156</v>
      </c>
      <c r="CQ27" s="20" t="s">
        <v>156</v>
      </c>
      <c r="CR27" s="12">
        <f t="shared" si="0"/>
        <v>207.03690002134687</v>
      </c>
      <c r="CS27" s="12"/>
      <c r="CT27" s="12"/>
      <c r="CU27" s="12"/>
      <c r="CV27" s="20"/>
      <c r="CW27" s="20"/>
      <c r="CX27" s="21"/>
      <c r="CY27" s="20"/>
      <c r="CZ27" s="20"/>
      <c r="DA27" s="20"/>
      <c r="DB27" s="12" t="s">
        <v>156</v>
      </c>
      <c r="DC27" s="20" t="s">
        <v>156</v>
      </c>
      <c r="DD27" s="12" t="s">
        <v>156</v>
      </c>
      <c r="DE27" s="20" t="s">
        <v>156</v>
      </c>
      <c r="DF27" s="20" t="s">
        <v>156</v>
      </c>
      <c r="DG27" s="22">
        <f t="shared" si="1"/>
        <v>35240.902905830735</v>
      </c>
      <c r="DH27" s="12">
        <f t="shared" ref="DH27:DH28" si="3">DO27/BZ27</f>
        <v>32560.693266357222</v>
      </c>
      <c r="DI27" s="23" t="s">
        <v>156</v>
      </c>
      <c r="DJ27" s="50" t="s">
        <v>156</v>
      </c>
      <c r="DK27" s="50" t="s">
        <v>156</v>
      </c>
      <c r="DL27" s="50" t="s">
        <v>156</v>
      </c>
      <c r="DM27" s="50" t="s">
        <v>156</v>
      </c>
      <c r="DN27" s="24">
        <v>5542336.7999999998</v>
      </c>
      <c r="DO27" s="24">
        <v>5120820.2300000004</v>
      </c>
      <c r="DP27" s="36">
        <v>5204490</v>
      </c>
      <c r="DQ27" s="41">
        <v>5207874.17</v>
      </c>
      <c r="DR27" s="46" t="s">
        <v>156</v>
      </c>
      <c r="DS27" s="46" t="s">
        <v>156</v>
      </c>
      <c r="DT27" s="41">
        <v>5471392.5999999996</v>
      </c>
      <c r="DU27" s="42">
        <v>5471392.5999999996</v>
      </c>
      <c r="DV27" s="42">
        <v>5471392.5999999996</v>
      </c>
      <c r="DW27" s="42" t="s">
        <v>156</v>
      </c>
      <c r="DX27" s="42" t="s">
        <v>156</v>
      </c>
      <c r="DY27" s="39" t="s">
        <v>156</v>
      </c>
      <c r="DZ27" s="39" t="s">
        <v>156</v>
      </c>
      <c r="EA27" s="11" t="s">
        <v>165</v>
      </c>
      <c r="EB27" s="11">
        <v>1</v>
      </c>
      <c r="EC27" s="11">
        <v>100</v>
      </c>
      <c r="ED27" s="16" t="s">
        <v>166</v>
      </c>
      <c r="EE27" s="11" t="s">
        <v>167</v>
      </c>
      <c r="EF27" s="11" t="s">
        <v>167</v>
      </c>
      <c r="EG27" s="11" t="s">
        <v>167</v>
      </c>
      <c r="EH27" s="11" t="s">
        <v>196</v>
      </c>
      <c r="EI27" s="26" t="s">
        <v>156</v>
      </c>
      <c r="EJ27" s="26" t="s">
        <v>156</v>
      </c>
      <c r="EK27" s="26" t="s">
        <v>197</v>
      </c>
      <c r="EL27" s="11"/>
      <c r="EM27" s="12"/>
      <c r="EN27" s="12"/>
      <c r="EO27" s="11"/>
      <c r="EP27" s="28"/>
      <c r="EQ27" s="33">
        <v>0</v>
      </c>
      <c r="ER27" s="33"/>
      <c r="ES27" s="30"/>
      <c r="ET27" s="30"/>
      <c r="EU27" s="30"/>
      <c r="EV27" s="46" t="s">
        <v>167</v>
      </c>
      <c r="EW27" s="46" t="s">
        <v>199</v>
      </c>
      <c r="EX27" s="46" t="s">
        <v>165</v>
      </c>
      <c r="EY27" s="31"/>
      <c r="EZ27" s="32"/>
      <c r="FA27" s="32"/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0"/>
    </row>
    <row r="28" spans="1:170" ht="15.75" customHeight="1">
      <c r="A28" s="45" t="s">
        <v>188</v>
      </c>
      <c r="B28" s="8" t="s">
        <v>161</v>
      </c>
      <c r="C28" s="8" t="s">
        <v>189</v>
      </c>
      <c r="D28" s="9">
        <v>1</v>
      </c>
      <c r="E28" s="9">
        <v>1</v>
      </c>
      <c r="F28" s="8" t="s">
        <v>190</v>
      </c>
      <c r="G28" s="11" t="s">
        <v>191</v>
      </c>
      <c r="H28" s="11" t="s">
        <v>192</v>
      </c>
      <c r="I28" s="11" t="s">
        <v>159</v>
      </c>
      <c r="J28" s="11">
        <v>2</v>
      </c>
      <c r="K28" s="11">
        <v>1</v>
      </c>
      <c r="L28" s="11">
        <v>111</v>
      </c>
      <c r="M28" s="10" t="s">
        <v>156</v>
      </c>
      <c r="N28" s="12" t="s">
        <v>156</v>
      </c>
      <c r="O28" s="12" t="s">
        <v>156</v>
      </c>
      <c r="P28" s="12" t="s">
        <v>156</v>
      </c>
      <c r="Q28" s="12" t="s">
        <v>156</v>
      </c>
      <c r="R28" s="11" t="s">
        <v>156</v>
      </c>
      <c r="S28" s="10">
        <v>44</v>
      </c>
      <c r="T28" s="10">
        <v>57</v>
      </c>
      <c r="U28" s="10">
        <v>59</v>
      </c>
      <c r="V28" s="10">
        <v>68</v>
      </c>
      <c r="W28" s="10">
        <v>67</v>
      </c>
      <c r="X28" s="10">
        <v>89</v>
      </c>
      <c r="Y28" s="14">
        <v>85</v>
      </c>
      <c r="Z28" s="14">
        <v>86</v>
      </c>
      <c r="AA28" s="14">
        <v>93</v>
      </c>
      <c r="AB28" s="14">
        <v>95</v>
      </c>
      <c r="AC28" s="14">
        <v>90</v>
      </c>
      <c r="AD28" s="14">
        <v>84</v>
      </c>
      <c r="AE28" s="10" t="s">
        <v>156</v>
      </c>
      <c r="AF28" s="10" t="s">
        <v>156</v>
      </c>
      <c r="AG28" s="10" t="s">
        <v>156</v>
      </c>
      <c r="AH28" s="10" t="s">
        <v>156</v>
      </c>
      <c r="AI28" s="10" t="s">
        <v>156</v>
      </c>
      <c r="AJ28" s="11" t="s">
        <v>193</v>
      </c>
      <c r="AK28" s="11">
        <v>55</v>
      </c>
      <c r="AL28" s="11">
        <v>42</v>
      </c>
      <c r="AM28" s="11">
        <v>40</v>
      </c>
      <c r="AN28" s="11">
        <v>31</v>
      </c>
      <c r="AO28" s="11">
        <v>32</v>
      </c>
      <c r="AP28" s="11">
        <v>22</v>
      </c>
      <c r="AQ28" s="26">
        <v>26</v>
      </c>
      <c r="AR28" s="35">
        <v>25</v>
      </c>
      <c r="AS28" s="35">
        <v>18</v>
      </c>
      <c r="AT28" s="35">
        <v>16</v>
      </c>
      <c r="AU28" s="35">
        <v>21</v>
      </c>
      <c r="AV28" s="35">
        <v>27</v>
      </c>
      <c r="AW28" s="11">
        <v>9</v>
      </c>
      <c r="AX28" s="11" t="s">
        <v>160</v>
      </c>
      <c r="AY28" s="11" t="s">
        <v>161</v>
      </c>
      <c r="AZ28" s="10" t="s">
        <v>156</v>
      </c>
      <c r="BA28" s="12" t="s">
        <v>156</v>
      </c>
      <c r="BB28" s="12" t="s">
        <v>156</v>
      </c>
      <c r="BC28" s="12" t="s">
        <v>156</v>
      </c>
      <c r="BD28" s="46" t="s">
        <v>156</v>
      </c>
      <c r="BE28" s="11" t="s">
        <v>156</v>
      </c>
      <c r="BF28" s="47">
        <v>6.28</v>
      </c>
      <c r="BG28" s="48">
        <v>5.7</v>
      </c>
      <c r="BH28" s="11">
        <v>4.91</v>
      </c>
      <c r="BI28" s="11">
        <v>4.53</v>
      </c>
      <c r="BJ28" s="11">
        <v>3.72</v>
      </c>
      <c r="BK28" s="11">
        <v>4.2300000000000004</v>
      </c>
      <c r="BL28" s="26">
        <v>3.54</v>
      </c>
      <c r="BM28" s="26">
        <v>3.18</v>
      </c>
      <c r="BN28" s="26">
        <v>3.1</v>
      </c>
      <c r="BO28" s="26">
        <v>2.87</v>
      </c>
      <c r="BP28" s="49">
        <v>2.5</v>
      </c>
      <c r="BQ28" s="49">
        <v>2.15</v>
      </c>
      <c r="BR28" s="16" t="s">
        <v>194</v>
      </c>
      <c r="BS28" s="11" t="s">
        <v>156</v>
      </c>
      <c r="BT28" s="16" t="s">
        <v>197</v>
      </c>
      <c r="BU28" s="11">
        <v>2</v>
      </c>
      <c r="BV28" s="11">
        <v>2</v>
      </c>
      <c r="BW28" s="11">
        <v>0</v>
      </c>
      <c r="BX28" s="11">
        <v>1</v>
      </c>
      <c r="BY28" s="11" t="s">
        <v>164</v>
      </c>
      <c r="BZ28" s="11">
        <v>84.55</v>
      </c>
      <c r="CA28" s="11" t="s">
        <v>164</v>
      </c>
      <c r="CB28" s="17" t="s">
        <v>156</v>
      </c>
      <c r="CC28" s="17" t="s">
        <v>156</v>
      </c>
      <c r="CD28" s="17" t="s">
        <v>156</v>
      </c>
      <c r="CE28" s="17" t="s">
        <v>156</v>
      </c>
      <c r="CF28" s="17" t="s">
        <v>156</v>
      </c>
      <c r="CG28" s="17" t="s">
        <v>156</v>
      </c>
      <c r="CH28" s="18" t="s">
        <v>156</v>
      </c>
      <c r="CI28" s="19" t="s">
        <v>156</v>
      </c>
      <c r="CJ28" s="17"/>
      <c r="CK28" s="12"/>
      <c r="CL28" s="12" t="s">
        <v>156</v>
      </c>
      <c r="CM28" s="12" t="s">
        <v>156</v>
      </c>
      <c r="CN28" s="12" t="s">
        <v>156</v>
      </c>
      <c r="CO28" s="12" t="s">
        <v>156</v>
      </c>
      <c r="CP28" s="12" t="s">
        <v>156</v>
      </c>
      <c r="CQ28" s="20" t="s">
        <v>156</v>
      </c>
      <c r="CR28" s="12">
        <f t="shared" si="0"/>
        <v>499.08235095809351</v>
      </c>
      <c r="CS28" s="12"/>
      <c r="CT28" s="12"/>
      <c r="CU28" s="12"/>
      <c r="CV28" s="20"/>
      <c r="CW28" s="20"/>
      <c r="CX28" s="21"/>
      <c r="CY28" s="20"/>
      <c r="CZ28" s="20"/>
      <c r="DA28" s="20"/>
      <c r="DB28" s="12" t="s">
        <v>156</v>
      </c>
      <c r="DC28" s="20" t="s">
        <v>156</v>
      </c>
      <c r="DD28" s="12" t="s">
        <v>156</v>
      </c>
      <c r="DE28" s="20" t="s">
        <v>156</v>
      </c>
      <c r="DF28" s="20" t="s">
        <v>156</v>
      </c>
      <c r="DG28" s="22">
        <f t="shared" si="1"/>
        <v>39195.776463630988</v>
      </c>
      <c r="DH28" s="12">
        <f t="shared" si="3"/>
        <v>42197.412773506803</v>
      </c>
      <c r="DI28" s="23" t="s">
        <v>156</v>
      </c>
      <c r="DJ28" s="50" t="s">
        <v>156</v>
      </c>
      <c r="DK28" s="50" t="s">
        <v>156</v>
      </c>
      <c r="DL28" s="50" t="s">
        <v>156</v>
      </c>
      <c r="DM28" s="50" t="s">
        <v>156</v>
      </c>
      <c r="DN28" s="24">
        <v>3314002.9</v>
      </c>
      <c r="DO28" s="24">
        <v>3567791.25</v>
      </c>
      <c r="DP28" s="36">
        <v>3591789</v>
      </c>
      <c r="DQ28" s="41">
        <v>3874387.34</v>
      </c>
      <c r="DR28" s="41">
        <v>3874387.34</v>
      </c>
      <c r="DS28" s="41">
        <v>3874387.34</v>
      </c>
      <c r="DT28" s="41">
        <v>3784977.45</v>
      </c>
      <c r="DU28" s="42">
        <v>3784977.45</v>
      </c>
      <c r="DV28" s="56">
        <v>3723388.14</v>
      </c>
      <c r="DW28" s="57">
        <v>3822898.54</v>
      </c>
      <c r="DX28" s="57">
        <v>3854756.03</v>
      </c>
      <c r="DY28" s="58">
        <v>3854756.03</v>
      </c>
      <c r="DZ28" s="58">
        <v>3854756</v>
      </c>
      <c r="EA28" s="11" t="s">
        <v>165</v>
      </c>
      <c r="EB28" s="11">
        <v>1</v>
      </c>
      <c r="EC28" s="11">
        <v>100</v>
      </c>
      <c r="ED28" s="16" t="s">
        <v>166</v>
      </c>
      <c r="EE28" s="11" t="s">
        <v>167</v>
      </c>
      <c r="EF28" s="11" t="s">
        <v>167</v>
      </c>
      <c r="EG28" s="11" t="s">
        <v>167</v>
      </c>
      <c r="EH28" s="11" t="s">
        <v>196</v>
      </c>
      <c r="EI28" s="26" t="s">
        <v>156</v>
      </c>
      <c r="EJ28" s="26" t="s">
        <v>156</v>
      </c>
      <c r="EK28" s="26" t="s">
        <v>197</v>
      </c>
      <c r="EL28" s="11"/>
      <c r="EM28" s="12"/>
      <c r="EN28" s="12"/>
      <c r="EO28" s="11"/>
      <c r="EP28" s="28"/>
      <c r="EQ28" s="33">
        <v>0</v>
      </c>
      <c r="ER28" s="33"/>
      <c r="ES28" s="30"/>
      <c r="ET28" s="30"/>
      <c r="EU28" s="30"/>
      <c r="EV28" s="46" t="s">
        <v>167</v>
      </c>
      <c r="EW28" s="46" t="s">
        <v>199</v>
      </c>
      <c r="EX28" s="46" t="s">
        <v>165</v>
      </c>
      <c r="EY28" s="31"/>
      <c r="EZ28" s="32"/>
      <c r="FA28" s="32"/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0"/>
    </row>
    <row r="29" spans="1:170" ht="15.75" customHeight="1">
      <c r="A29" s="45" t="s">
        <v>188</v>
      </c>
      <c r="B29" s="8" t="s">
        <v>161</v>
      </c>
      <c r="C29" s="8" t="s">
        <v>189</v>
      </c>
      <c r="D29" s="9">
        <v>1</v>
      </c>
      <c r="E29" s="9">
        <v>1</v>
      </c>
      <c r="F29" s="8" t="s">
        <v>190</v>
      </c>
      <c r="G29" s="11" t="s">
        <v>191</v>
      </c>
      <c r="H29" s="11" t="s">
        <v>192</v>
      </c>
      <c r="I29" s="11" t="s">
        <v>159</v>
      </c>
      <c r="J29" s="11">
        <v>2</v>
      </c>
      <c r="K29" s="11">
        <v>1</v>
      </c>
      <c r="L29" s="11">
        <v>111</v>
      </c>
      <c r="M29" s="10" t="s">
        <v>156</v>
      </c>
      <c r="N29" s="12" t="s">
        <v>156</v>
      </c>
      <c r="O29" s="12" t="s">
        <v>156</v>
      </c>
      <c r="P29" s="12" t="s">
        <v>156</v>
      </c>
      <c r="Q29" s="12" t="s">
        <v>156</v>
      </c>
      <c r="R29" s="11" t="s">
        <v>156</v>
      </c>
      <c r="S29" s="10">
        <v>44</v>
      </c>
      <c r="T29" s="10">
        <v>57</v>
      </c>
      <c r="U29" s="10">
        <v>59</v>
      </c>
      <c r="V29" s="10">
        <v>68</v>
      </c>
      <c r="W29" s="10">
        <v>67</v>
      </c>
      <c r="X29" s="10">
        <v>89</v>
      </c>
      <c r="Y29" s="14">
        <v>85</v>
      </c>
      <c r="Z29" s="14">
        <v>86</v>
      </c>
      <c r="AA29" s="14">
        <v>93</v>
      </c>
      <c r="AB29" s="14">
        <v>95</v>
      </c>
      <c r="AC29" s="14">
        <v>90</v>
      </c>
      <c r="AD29" s="14">
        <v>84</v>
      </c>
      <c r="AE29" s="10" t="s">
        <v>156</v>
      </c>
      <c r="AF29" s="10" t="s">
        <v>156</v>
      </c>
      <c r="AG29" s="10" t="s">
        <v>156</v>
      </c>
      <c r="AH29" s="10" t="s">
        <v>156</v>
      </c>
      <c r="AI29" s="10" t="s">
        <v>156</v>
      </c>
      <c r="AJ29" s="11" t="s">
        <v>193</v>
      </c>
      <c r="AK29" s="11">
        <v>55</v>
      </c>
      <c r="AL29" s="11">
        <v>42</v>
      </c>
      <c r="AM29" s="11">
        <v>40</v>
      </c>
      <c r="AN29" s="11">
        <v>31</v>
      </c>
      <c r="AO29" s="11">
        <v>32</v>
      </c>
      <c r="AP29" s="11">
        <v>22</v>
      </c>
      <c r="AQ29" s="26">
        <v>26</v>
      </c>
      <c r="AR29" s="35">
        <v>25</v>
      </c>
      <c r="AS29" s="35">
        <v>18</v>
      </c>
      <c r="AT29" s="35">
        <v>16</v>
      </c>
      <c r="AU29" s="35">
        <v>21</v>
      </c>
      <c r="AV29" s="35">
        <v>27</v>
      </c>
      <c r="AW29" s="11">
        <v>9</v>
      </c>
      <c r="AX29" s="11" t="s">
        <v>160</v>
      </c>
      <c r="AY29" s="11" t="s">
        <v>161</v>
      </c>
      <c r="AZ29" s="10" t="s">
        <v>156</v>
      </c>
      <c r="BA29" s="12" t="s">
        <v>156</v>
      </c>
      <c r="BB29" s="12" t="s">
        <v>156</v>
      </c>
      <c r="BC29" s="12" t="s">
        <v>156</v>
      </c>
      <c r="BD29" s="46" t="s">
        <v>156</v>
      </c>
      <c r="BE29" s="11" t="s">
        <v>156</v>
      </c>
      <c r="BF29" s="47">
        <v>6.28</v>
      </c>
      <c r="BG29" s="48">
        <v>5.7</v>
      </c>
      <c r="BH29" s="11">
        <v>4.91</v>
      </c>
      <c r="BI29" s="11">
        <v>4.53</v>
      </c>
      <c r="BJ29" s="11">
        <v>3.72</v>
      </c>
      <c r="BK29" s="11">
        <v>4.2300000000000004</v>
      </c>
      <c r="BL29" s="26">
        <v>3.54</v>
      </c>
      <c r="BM29" s="26">
        <v>3.18</v>
      </c>
      <c r="BN29" s="26">
        <v>3.1</v>
      </c>
      <c r="BO29" s="26">
        <v>2.87</v>
      </c>
      <c r="BP29" s="49">
        <v>2.5</v>
      </c>
      <c r="BQ29" s="49">
        <v>2.15</v>
      </c>
      <c r="BR29" s="16" t="s">
        <v>194</v>
      </c>
      <c r="BS29" s="11" t="s">
        <v>156</v>
      </c>
      <c r="BT29" s="53" t="s">
        <v>204</v>
      </c>
      <c r="BU29" s="11">
        <v>1</v>
      </c>
      <c r="BV29" s="11">
        <v>1</v>
      </c>
      <c r="BW29" s="11">
        <v>0</v>
      </c>
      <c r="BX29" s="11">
        <v>1</v>
      </c>
      <c r="BY29" s="11" t="s">
        <v>164</v>
      </c>
      <c r="BZ29" s="11">
        <v>42.1</v>
      </c>
      <c r="CA29" s="11" t="s">
        <v>164</v>
      </c>
      <c r="CB29" s="17" t="s">
        <v>156</v>
      </c>
      <c r="CC29" s="17" t="s">
        <v>156</v>
      </c>
      <c r="CD29" s="17" t="s">
        <v>156</v>
      </c>
      <c r="CE29" s="17" t="s">
        <v>156</v>
      </c>
      <c r="CF29" s="17" t="s">
        <v>156</v>
      </c>
      <c r="CG29" s="17" t="s">
        <v>156</v>
      </c>
      <c r="CH29" s="18" t="s">
        <v>156</v>
      </c>
      <c r="CI29" s="19" t="s">
        <v>156</v>
      </c>
      <c r="CJ29" s="17"/>
      <c r="CK29" s="12"/>
      <c r="CL29" s="12" t="s">
        <v>156</v>
      </c>
      <c r="CM29" s="12" t="s">
        <v>156</v>
      </c>
      <c r="CN29" s="12" t="s">
        <v>156</v>
      </c>
      <c r="CO29" s="12" t="s">
        <v>156</v>
      </c>
      <c r="CP29" s="12" t="s">
        <v>156</v>
      </c>
      <c r="CQ29" s="20" t="s">
        <v>156</v>
      </c>
      <c r="CR29" s="12">
        <f t="shared" si="0"/>
        <v>0</v>
      </c>
      <c r="CS29" s="12"/>
      <c r="CT29" s="12"/>
      <c r="CU29" s="12"/>
      <c r="CV29" s="20"/>
      <c r="CW29" s="20"/>
      <c r="CX29" s="21"/>
      <c r="CY29" s="20"/>
      <c r="CZ29" s="20"/>
      <c r="DA29" s="20"/>
      <c r="DB29" s="12" t="s">
        <v>156</v>
      </c>
      <c r="DC29" s="20" t="s">
        <v>156</v>
      </c>
      <c r="DD29" s="12" t="s">
        <v>156</v>
      </c>
      <c r="DE29" s="20" t="s">
        <v>156</v>
      </c>
      <c r="DF29" s="20" t="s">
        <v>156</v>
      </c>
      <c r="DG29" s="22">
        <f t="shared" si="1"/>
        <v>44087.529691211399</v>
      </c>
      <c r="DH29" s="12"/>
      <c r="DI29" s="23" t="s">
        <v>156</v>
      </c>
      <c r="DJ29" s="50" t="s">
        <v>156</v>
      </c>
      <c r="DK29" s="50" t="s">
        <v>156</v>
      </c>
      <c r="DL29" s="50" t="s">
        <v>156</v>
      </c>
      <c r="DM29" s="50" t="s">
        <v>156</v>
      </c>
      <c r="DN29" s="24">
        <v>1856085</v>
      </c>
      <c r="DO29" s="23" t="s">
        <v>156</v>
      </c>
      <c r="DP29" s="54" t="s">
        <v>156</v>
      </c>
      <c r="DQ29" s="46" t="s">
        <v>156</v>
      </c>
      <c r="DR29" s="46" t="s">
        <v>156</v>
      </c>
      <c r="DS29" s="46" t="s">
        <v>156</v>
      </c>
      <c r="DT29" s="46" t="s">
        <v>156</v>
      </c>
      <c r="DU29" s="55" t="s">
        <v>156</v>
      </c>
      <c r="DV29" s="55" t="s">
        <v>156</v>
      </c>
      <c r="DW29" s="55" t="s">
        <v>156</v>
      </c>
      <c r="DX29" s="55" t="s">
        <v>156</v>
      </c>
      <c r="DY29" s="39" t="s">
        <v>156</v>
      </c>
      <c r="DZ29" s="39" t="s">
        <v>156</v>
      </c>
      <c r="EA29" s="11" t="s">
        <v>165</v>
      </c>
      <c r="EB29" s="11">
        <v>1</v>
      </c>
      <c r="EC29" s="11">
        <v>100</v>
      </c>
      <c r="ED29" s="16" t="s">
        <v>166</v>
      </c>
      <c r="EE29" s="11" t="s">
        <v>167</v>
      </c>
      <c r="EF29" s="11" t="s">
        <v>167</v>
      </c>
      <c r="EG29" s="11" t="s">
        <v>167</v>
      </c>
      <c r="EH29" s="11" t="s">
        <v>196</v>
      </c>
      <c r="EI29" s="26" t="s">
        <v>156</v>
      </c>
      <c r="EJ29" s="26" t="s">
        <v>156</v>
      </c>
      <c r="EK29" s="26" t="s">
        <v>197</v>
      </c>
      <c r="EL29" s="11"/>
      <c r="EM29" s="12"/>
      <c r="EN29" s="12"/>
      <c r="EO29" s="11"/>
      <c r="EP29" s="28"/>
      <c r="EQ29" s="33">
        <v>0</v>
      </c>
      <c r="ER29" s="33"/>
      <c r="ES29" s="30"/>
      <c r="ET29" s="30"/>
      <c r="EU29" s="30"/>
      <c r="EV29" s="46" t="s">
        <v>167</v>
      </c>
      <c r="EW29" s="46" t="s">
        <v>199</v>
      </c>
      <c r="EX29" s="46" t="s">
        <v>165</v>
      </c>
      <c r="EY29" s="31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0"/>
    </row>
    <row r="30" spans="1:170" ht="15.75" customHeight="1">
      <c r="A30" s="45" t="s">
        <v>188</v>
      </c>
      <c r="B30" s="8" t="s">
        <v>161</v>
      </c>
      <c r="C30" s="8" t="s">
        <v>189</v>
      </c>
      <c r="D30" s="9">
        <v>1</v>
      </c>
      <c r="E30" s="9">
        <v>1</v>
      </c>
      <c r="F30" s="8" t="s">
        <v>190</v>
      </c>
      <c r="G30" s="11" t="s">
        <v>191</v>
      </c>
      <c r="H30" s="11" t="s">
        <v>192</v>
      </c>
      <c r="I30" s="11" t="s">
        <v>159</v>
      </c>
      <c r="J30" s="11">
        <v>2</v>
      </c>
      <c r="K30" s="11">
        <v>1</v>
      </c>
      <c r="L30" s="11">
        <v>111</v>
      </c>
      <c r="M30" s="10" t="s">
        <v>156</v>
      </c>
      <c r="N30" s="12" t="s">
        <v>156</v>
      </c>
      <c r="O30" s="12" t="s">
        <v>156</v>
      </c>
      <c r="P30" s="12" t="s">
        <v>156</v>
      </c>
      <c r="Q30" s="12" t="s">
        <v>156</v>
      </c>
      <c r="R30" s="11" t="s">
        <v>156</v>
      </c>
      <c r="S30" s="10">
        <v>44</v>
      </c>
      <c r="T30" s="10">
        <v>57</v>
      </c>
      <c r="U30" s="10">
        <v>59</v>
      </c>
      <c r="V30" s="10">
        <v>68</v>
      </c>
      <c r="W30" s="10">
        <v>67</v>
      </c>
      <c r="X30" s="10">
        <v>89</v>
      </c>
      <c r="Y30" s="14">
        <v>85</v>
      </c>
      <c r="Z30" s="14">
        <v>86</v>
      </c>
      <c r="AA30" s="14">
        <v>93</v>
      </c>
      <c r="AB30" s="14">
        <v>95</v>
      </c>
      <c r="AC30" s="14">
        <v>90</v>
      </c>
      <c r="AD30" s="14">
        <v>84</v>
      </c>
      <c r="AE30" s="10" t="s">
        <v>156</v>
      </c>
      <c r="AF30" s="10" t="s">
        <v>156</v>
      </c>
      <c r="AG30" s="10" t="s">
        <v>156</v>
      </c>
      <c r="AH30" s="10" t="s">
        <v>156</v>
      </c>
      <c r="AI30" s="10" t="s">
        <v>156</v>
      </c>
      <c r="AJ30" s="11" t="s">
        <v>193</v>
      </c>
      <c r="AK30" s="11">
        <v>55</v>
      </c>
      <c r="AL30" s="11">
        <v>42</v>
      </c>
      <c r="AM30" s="11">
        <v>40</v>
      </c>
      <c r="AN30" s="11">
        <v>31</v>
      </c>
      <c r="AO30" s="11">
        <v>32</v>
      </c>
      <c r="AP30" s="11">
        <v>22</v>
      </c>
      <c r="AQ30" s="26">
        <v>26</v>
      </c>
      <c r="AR30" s="35">
        <v>25</v>
      </c>
      <c r="AS30" s="35">
        <v>18</v>
      </c>
      <c r="AT30" s="35">
        <v>16</v>
      </c>
      <c r="AU30" s="35">
        <v>21</v>
      </c>
      <c r="AV30" s="35">
        <v>27</v>
      </c>
      <c r="AW30" s="11">
        <v>9</v>
      </c>
      <c r="AX30" s="11" t="s">
        <v>160</v>
      </c>
      <c r="AY30" s="11" t="s">
        <v>161</v>
      </c>
      <c r="AZ30" s="10" t="s">
        <v>156</v>
      </c>
      <c r="BA30" s="12" t="s">
        <v>156</v>
      </c>
      <c r="BB30" s="12" t="s">
        <v>156</v>
      </c>
      <c r="BC30" s="12" t="s">
        <v>156</v>
      </c>
      <c r="BD30" s="46" t="s">
        <v>156</v>
      </c>
      <c r="BE30" s="11" t="s">
        <v>156</v>
      </c>
      <c r="BF30" s="47">
        <v>6.28</v>
      </c>
      <c r="BG30" s="48">
        <v>5.7</v>
      </c>
      <c r="BH30" s="11">
        <v>4.91</v>
      </c>
      <c r="BI30" s="11">
        <v>4.53</v>
      </c>
      <c r="BJ30" s="11">
        <v>3.72</v>
      </c>
      <c r="BK30" s="11">
        <v>4.2300000000000004</v>
      </c>
      <c r="BL30" s="26">
        <v>3.54</v>
      </c>
      <c r="BM30" s="26">
        <v>3.18</v>
      </c>
      <c r="BN30" s="26">
        <v>3.1</v>
      </c>
      <c r="BO30" s="26">
        <v>2.87</v>
      </c>
      <c r="BP30" s="49">
        <v>2.5</v>
      </c>
      <c r="BQ30" s="49">
        <v>2.15</v>
      </c>
      <c r="BR30" s="16" t="s">
        <v>194</v>
      </c>
      <c r="BS30" s="11" t="s">
        <v>156</v>
      </c>
      <c r="BT30" s="16" t="s">
        <v>205</v>
      </c>
      <c r="BU30" s="11">
        <v>1</v>
      </c>
      <c r="BV30" s="11">
        <v>1</v>
      </c>
      <c r="BW30" s="11">
        <v>0</v>
      </c>
      <c r="BX30" s="11">
        <v>1</v>
      </c>
      <c r="BY30" s="11" t="s">
        <v>164</v>
      </c>
      <c r="BZ30" s="11">
        <v>62.15</v>
      </c>
      <c r="CA30" s="11" t="s">
        <v>164</v>
      </c>
      <c r="CB30" s="17" t="s">
        <v>156</v>
      </c>
      <c r="CC30" s="17" t="s">
        <v>156</v>
      </c>
      <c r="CD30" s="17" t="s">
        <v>156</v>
      </c>
      <c r="CE30" s="17" t="s">
        <v>156</v>
      </c>
      <c r="CF30" s="17" t="s">
        <v>156</v>
      </c>
      <c r="CG30" s="17" t="s">
        <v>156</v>
      </c>
      <c r="CH30" s="18" t="s">
        <v>156</v>
      </c>
      <c r="CI30" s="19" t="s">
        <v>156</v>
      </c>
      <c r="CJ30" s="17"/>
      <c r="CK30" s="12"/>
      <c r="CL30" s="12" t="s">
        <v>156</v>
      </c>
      <c r="CM30" s="12" t="s">
        <v>156</v>
      </c>
      <c r="CN30" s="12" t="s">
        <v>156</v>
      </c>
      <c r="CO30" s="12" t="s">
        <v>156</v>
      </c>
      <c r="CP30" s="12" t="s">
        <v>156</v>
      </c>
      <c r="CQ30" s="20" t="s">
        <v>156</v>
      </c>
      <c r="CR30" s="12">
        <f t="shared" si="0"/>
        <v>683.51155723863781</v>
      </c>
      <c r="CS30" s="12"/>
      <c r="CT30" s="12"/>
      <c r="CU30" s="12"/>
      <c r="CV30" s="20"/>
      <c r="CW30" s="20"/>
      <c r="CX30" s="21"/>
      <c r="CY30" s="20"/>
      <c r="CZ30" s="20"/>
      <c r="DA30" s="20"/>
      <c r="DB30" s="12" t="s">
        <v>156</v>
      </c>
      <c r="DC30" s="20" t="s">
        <v>156</v>
      </c>
      <c r="DD30" s="12" t="s">
        <v>156</v>
      </c>
      <c r="DE30" s="20" t="s">
        <v>156</v>
      </c>
      <c r="DF30" s="20" t="s">
        <v>156</v>
      </c>
      <c r="DG30" s="22">
        <f t="shared" si="1"/>
        <v>40304.203539823007</v>
      </c>
      <c r="DH30" s="12">
        <f t="shared" ref="DH30:DH43" si="4">DO30/BZ30</f>
        <v>42480.243282381336</v>
      </c>
      <c r="DI30" s="23" t="s">
        <v>156</v>
      </c>
      <c r="DJ30" s="50" t="s">
        <v>156</v>
      </c>
      <c r="DK30" s="50" t="s">
        <v>156</v>
      </c>
      <c r="DL30" s="50" t="s">
        <v>156</v>
      </c>
      <c r="DM30" s="50" t="s">
        <v>156</v>
      </c>
      <c r="DN30" s="24">
        <v>2504906.25</v>
      </c>
      <c r="DO30" s="24">
        <v>2640147.12</v>
      </c>
      <c r="DP30" s="36">
        <v>2738730</v>
      </c>
      <c r="DQ30" s="41">
        <v>2756684.41</v>
      </c>
      <c r="DR30" s="41">
        <v>2820892.12</v>
      </c>
      <c r="DS30" s="41">
        <v>2820892.12</v>
      </c>
      <c r="DT30" s="41">
        <v>2896172.64</v>
      </c>
      <c r="DU30" s="42">
        <v>2896172.64</v>
      </c>
      <c r="DV30" s="56">
        <v>2877324.96</v>
      </c>
      <c r="DW30" s="57">
        <v>2954096.1</v>
      </c>
      <c r="DX30" s="57">
        <v>3013178.02</v>
      </c>
      <c r="DY30" s="58">
        <v>3013178.02</v>
      </c>
      <c r="DZ30" s="58">
        <v>3013178</v>
      </c>
      <c r="EA30" s="11" t="s">
        <v>165</v>
      </c>
      <c r="EB30" s="11">
        <v>1</v>
      </c>
      <c r="EC30" s="11">
        <v>100</v>
      </c>
      <c r="ED30" s="16" t="s">
        <v>166</v>
      </c>
      <c r="EE30" s="11" t="s">
        <v>167</v>
      </c>
      <c r="EF30" s="11" t="s">
        <v>167</v>
      </c>
      <c r="EG30" s="11" t="s">
        <v>167</v>
      </c>
      <c r="EH30" s="11" t="s">
        <v>196</v>
      </c>
      <c r="EI30" s="26" t="s">
        <v>156</v>
      </c>
      <c r="EJ30" s="26" t="s">
        <v>156</v>
      </c>
      <c r="EK30" s="26" t="s">
        <v>197</v>
      </c>
      <c r="EL30" s="11"/>
      <c r="EM30" s="12"/>
      <c r="EN30" s="12"/>
      <c r="EO30" s="11"/>
      <c r="EP30" s="28"/>
      <c r="EQ30" s="33">
        <v>0</v>
      </c>
      <c r="ER30" s="33"/>
      <c r="ES30" s="30"/>
      <c r="ET30" s="30"/>
      <c r="EU30" s="30"/>
      <c r="EV30" s="46" t="s">
        <v>167</v>
      </c>
      <c r="EW30" s="46" t="s">
        <v>199</v>
      </c>
      <c r="EX30" s="46" t="s">
        <v>165</v>
      </c>
      <c r="EY30" s="31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0"/>
    </row>
    <row r="31" spans="1:170" ht="15.75" customHeight="1">
      <c r="A31" s="45" t="s">
        <v>188</v>
      </c>
      <c r="B31" s="8" t="s">
        <v>161</v>
      </c>
      <c r="C31" s="8" t="s">
        <v>189</v>
      </c>
      <c r="D31" s="9">
        <v>1</v>
      </c>
      <c r="E31" s="9">
        <v>1</v>
      </c>
      <c r="F31" s="8" t="s">
        <v>190</v>
      </c>
      <c r="G31" s="11" t="s">
        <v>191</v>
      </c>
      <c r="H31" s="11" t="s">
        <v>192</v>
      </c>
      <c r="I31" s="11" t="s">
        <v>159</v>
      </c>
      <c r="J31" s="11">
        <v>2</v>
      </c>
      <c r="K31" s="11">
        <v>1</v>
      </c>
      <c r="L31" s="11">
        <v>111</v>
      </c>
      <c r="M31" s="10" t="s">
        <v>156</v>
      </c>
      <c r="N31" s="12" t="s">
        <v>156</v>
      </c>
      <c r="O31" s="12" t="s">
        <v>156</v>
      </c>
      <c r="P31" s="12" t="s">
        <v>156</v>
      </c>
      <c r="Q31" s="12" t="s">
        <v>156</v>
      </c>
      <c r="R31" s="11" t="s">
        <v>156</v>
      </c>
      <c r="S31" s="10">
        <v>44</v>
      </c>
      <c r="T31" s="10">
        <v>57</v>
      </c>
      <c r="U31" s="10">
        <v>59</v>
      </c>
      <c r="V31" s="10">
        <v>68</v>
      </c>
      <c r="W31" s="10">
        <v>67</v>
      </c>
      <c r="X31" s="10">
        <v>89</v>
      </c>
      <c r="Y31" s="14">
        <v>85</v>
      </c>
      <c r="Z31" s="14">
        <v>86</v>
      </c>
      <c r="AA31" s="14">
        <v>93</v>
      </c>
      <c r="AB31" s="14">
        <v>95</v>
      </c>
      <c r="AC31" s="14">
        <v>90</v>
      </c>
      <c r="AD31" s="14">
        <v>84</v>
      </c>
      <c r="AE31" s="10" t="s">
        <v>156</v>
      </c>
      <c r="AF31" s="10" t="s">
        <v>156</v>
      </c>
      <c r="AG31" s="10" t="s">
        <v>156</v>
      </c>
      <c r="AH31" s="10" t="s">
        <v>156</v>
      </c>
      <c r="AI31" s="10" t="s">
        <v>156</v>
      </c>
      <c r="AJ31" s="11" t="s">
        <v>193</v>
      </c>
      <c r="AK31" s="11">
        <v>55</v>
      </c>
      <c r="AL31" s="11">
        <v>42</v>
      </c>
      <c r="AM31" s="11">
        <v>40</v>
      </c>
      <c r="AN31" s="11">
        <v>31</v>
      </c>
      <c r="AO31" s="11">
        <v>32</v>
      </c>
      <c r="AP31" s="11">
        <v>22</v>
      </c>
      <c r="AQ31" s="26">
        <v>26</v>
      </c>
      <c r="AR31" s="35">
        <v>25</v>
      </c>
      <c r="AS31" s="35">
        <v>18</v>
      </c>
      <c r="AT31" s="35">
        <v>16</v>
      </c>
      <c r="AU31" s="35">
        <v>21</v>
      </c>
      <c r="AV31" s="35">
        <v>27</v>
      </c>
      <c r="AW31" s="11">
        <v>9</v>
      </c>
      <c r="AX31" s="11" t="s">
        <v>160</v>
      </c>
      <c r="AY31" s="11" t="s">
        <v>161</v>
      </c>
      <c r="AZ31" s="10" t="s">
        <v>156</v>
      </c>
      <c r="BA31" s="12" t="s">
        <v>156</v>
      </c>
      <c r="BB31" s="12" t="s">
        <v>156</v>
      </c>
      <c r="BC31" s="12" t="s">
        <v>156</v>
      </c>
      <c r="BD31" s="46" t="s">
        <v>156</v>
      </c>
      <c r="BE31" s="11" t="s">
        <v>156</v>
      </c>
      <c r="BF31" s="47">
        <v>6.28</v>
      </c>
      <c r="BG31" s="48">
        <v>5.7</v>
      </c>
      <c r="BH31" s="11">
        <v>4.91</v>
      </c>
      <c r="BI31" s="11">
        <v>4.53</v>
      </c>
      <c r="BJ31" s="11">
        <v>3.72</v>
      </c>
      <c r="BK31" s="11">
        <v>4.2300000000000004</v>
      </c>
      <c r="BL31" s="26">
        <v>3.54</v>
      </c>
      <c r="BM31" s="26">
        <v>3.18</v>
      </c>
      <c r="BN31" s="26">
        <v>3.1</v>
      </c>
      <c r="BO31" s="26">
        <v>2.87</v>
      </c>
      <c r="BP31" s="49">
        <v>2.5</v>
      </c>
      <c r="BQ31" s="49">
        <v>2.15</v>
      </c>
      <c r="BR31" s="16" t="s">
        <v>194</v>
      </c>
      <c r="BS31" s="11" t="s">
        <v>156</v>
      </c>
      <c r="BT31" s="16" t="s">
        <v>206</v>
      </c>
      <c r="BU31" s="11">
        <v>3</v>
      </c>
      <c r="BV31" s="11">
        <v>2</v>
      </c>
      <c r="BW31" s="11">
        <v>0</v>
      </c>
      <c r="BX31" s="11">
        <v>1</v>
      </c>
      <c r="BY31" s="11" t="s">
        <v>164</v>
      </c>
      <c r="BZ31" s="11">
        <v>112.61</v>
      </c>
      <c r="CA31" s="11" t="s">
        <v>164</v>
      </c>
      <c r="CB31" s="17" t="s">
        <v>156</v>
      </c>
      <c r="CC31" s="17" t="s">
        <v>156</v>
      </c>
      <c r="CD31" s="17" t="s">
        <v>156</v>
      </c>
      <c r="CE31" s="17" t="s">
        <v>156</v>
      </c>
      <c r="CF31" s="17" t="s">
        <v>156</v>
      </c>
      <c r="CG31" s="17" t="s">
        <v>156</v>
      </c>
      <c r="CH31" s="18" t="s">
        <v>156</v>
      </c>
      <c r="CI31" s="19" t="s">
        <v>156</v>
      </c>
      <c r="CJ31" s="17"/>
      <c r="CK31" s="12"/>
      <c r="CL31" s="12" t="s">
        <v>156</v>
      </c>
      <c r="CM31" s="12" t="s">
        <v>156</v>
      </c>
      <c r="CN31" s="12" t="s">
        <v>156</v>
      </c>
      <c r="CO31" s="12" t="s">
        <v>156</v>
      </c>
      <c r="CP31" s="12" t="s">
        <v>156</v>
      </c>
      <c r="CQ31" s="20" t="s">
        <v>156</v>
      </c>
      <c r="CR31" s="12">
        <f t="shared" si="0"/>
        <v>370.97018935893925</v>
      </c>
      <c r="CS31" s="12"/>
      <c r="CT31" s="12"/>
      <c r="CU31" s="12"/>
      <c r="CV31" s="20"/>
      <c r="CW31" s="20"/>
      <c r="CX31" s="21"/>
      <c r="CY31" s="20"/>
      <c r="CZ31" s="20"/>
      <c r="DA31" s="20"/>
      <c r="DB31" s="12" t="s">
        <v>156</v>
      </c>
      <c r="DC31" s="20" t="s">
        <v>156</v>
      </c>
      <c r="DD31" s="12" t="s">
        <v>156</v>
      </c>
      <c r="DE31" s="20" t="s">
        <v>156</v>
      </c>
      <c r="DF31" s="20" t="s">
        <v>156</v>
      </c>
      <c r="DG31" s="22">
        <f t="shared" si="1"/>
        <v>39532.269425450671</v>
      </c>
      <c r="DH31" s="12">
        <f t="shared" si="4"/>
        <v>41774.95302371015</v>
      </c>
      <c r="DI31" s="23" t="s">
        <v>156</v>
      </c>
      <c r="DJ31" s="50" t="s">
        <v>156</v>
      </c>
      <c r="DK31" s="50" t="s">
        <v>156</v>
      </c>
      <c r="DL31" s="50" t="s">
        <v>156</v>
      </c>
      <c r="DM31" s="50" t="s">
        <v>156</v>
      </c>
      <c r="DN31" s="24">
        <v>4451728.8600000003</v>
      </c>
      <c r="DO31" s="24">
        <v>4704277.46</v>
      </c>
      <c r="DP31" s="36">
        <v>4936938</v>
      </c>
      <c r="DQ31" s="41">
        <v>4936938</v>
      </c>
      <c r="DR31" s="41">
        <v>5065069.9800000004</v>
      </c>
      <c r="DS31" s="41">
        <v>5065069.9800000004</v>
      </c>
      <c r="DT31" s="41">
        <v>5213027.3</v>
      </c>
      <c r="DU31" s="42">
        <v>5213027.3</v>
      </c>
      <c r="DV31" s="56">
        <v>5213027.3</v>
      </c>
      <c r="DW31" s="42" t="s">
        <v>156</v>
      </c>
      <c r="DX31" s="42" t="s">
        <v>156</v>
      </c>
      <c r="DY31" s="39" t="s">
        <v>156</v>
      </c>
      <c r="DZ31" s="39" t="s">
        <v>156</v>
      </c>
      <c r="EA31" s="11" t="s">
        <v>165</v>
      </c>
      <c r="EB31" s="11">
        <v>1</v>
      </c>
      <c r="EC31" s="11">
        <v>100</v>
      </c>
      <c r="ED31" s="16" t="s">
        <v>166</v>
      </c>
      <c r="EE31" s="11" t="s">
        <v>167</v>
      </c>
      <c r="EF31" s="11" t="s">
        <v>167</v>
      </c>
      <c r="EG31" s="11" t="s">
        <v>167</v>
      </c>
      <c r="EH31" s="11" t="s">
        <v>196</v>
      </c>
      <c r="EI31" s="26" t="s">
        <v>156</v>
      </c>
      <c r="EJ31" s="26" t="s">
        <v>156</v>
      </c>
      <c r="EK31" s="26" t="s">
        <v>197</v>
      </c>
      <c r="EL31" s="11"/>
      <c r="EM31" s="12"/>
      <c r="EN31" s="12"/>
      <c r="EO31" s="11"/>
      <c r="EP31" s="28"/>
      <c r="EQ31" s="33">
        <v>0</v>
      </c>
      <c r="ER31" s="33"/>
      <c r="ES31" s="30"/>
      <c r="ET31" s="30"/>
      <c r="EU31" s="30"/>
      <c r="EV31" s="46" t="s">
        <v>167</v>
      </c>
      <c r="EW31" s="46" t="s">
        <v>199</v>
      </c>
      <c r="EX31" s="46" t="s">
        <v>165</v>
      </c>
      <c r="EY31" s="31"/>
      <c r="EZ31" s="32"/>
      <c r="FA31" s="32"/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0"/>
    </row>
    <row r="32" spans="1:170" ht="15.75" customHeight="1">
      <c r="A32" s="45" t="s">
        <v>188</v>
      </c>
      <c r="B32" s="8" t="s">
        <v>161</v>
      </c>
      <c r="C32" s="8" t="s">
        <v>189</v>
      </c>
      <c r="D32" s="9">
        <v>1</v>
      </c>
      <c r="E32" s="9">
        <v>1</v>
      </c>
      <c r="F32" s="8" t="s">
        <v>190</v>
      </c>
      <c r="G32" s="11" t="s">
        <v>191</v>
      </c>
      <c r="H32" s="11" t="s">
        <v>192</v>
      </c>
      <c r="I32" s="11" t="s">
        <v>159</v>
      </c>
      <c r="J32" s="11">
        <v>2</v>
      </c>
      <c r="K32" s="11">
        <v>1</v>
      </c>
      <c r="L32" s="11">
        <v>111</v>
      </c>
      <c r="M32" s="10" t="s">
        <v>156</v>
      </c>
      <c r="N32" s="12" t="s">
        <v>156</v>
      </c>
      <c r="O32" s="12" t="s">
        <v>156</v>
      </c>
      <c r="P32" s="12" t="s">
        <v>156</v>
      </c>
      <c r="Q32" s="12" t="s">
        <v>156</v>
      </c>
      <c r="R32" s="11" t="s">
        <v>156</v>
      </c>
      <c r="S32" s="10">
        <v>44</v>
      </c>
      <c r="T32" s="10">
        <v>57</v>
      </c>
      <c r="U32" s="10">
        <v>59</v>
      </c>
      <c r="V32" s="10">
        <v>68</v>
      </c>
      <c r="W32" s="10">
        <v>67</v>
      </c>
      <c r="X32" s="10">
        <v>89</v>
      </c>
      <c r="Y32" s="14">
        <v>85</v>
      </c>
      <c r="Z32" s="14">
        <v>86</v>
      </c>
      <c r="AA32" s="14">
        <v>93</v>
      </c>
      <c r="AB32" s="14">
        <v>95</v>
      </c>
      <c r="AC32" s="14">
        <v>90</v>
      </c>
      <c r="AD32" s="14">
        <v>84</v>
      </c>
      <c r="AE32" s="10" t="s">
        <v>156</v>
      </c>
      <c r="AF32" s="10" t="s">
        <v>156</v>
      </c>
      <c r="AG32" s="10" t="s">
        <v>156</v>
      </c>
      <c r="AH32" s="10" t="s">
        <v>156</v>
      </c>
      <c r="AI32" s="10" t="s">
        <v>156</v>
      </c>
      <c r="AJ32" s="11" t="s">
        <v>193</v>
      </c>
      <c r="AK32" s="11">
        <v>55</v>
      </c>
      <c r="AL32" s="11">
        <v>42</v>
      </c>
      <c r="AM32" s="11">
        <v>40</v>
      </c>
      <c r="AN32" s="11">
        <v>31</v>
      </c>
      <c r="AO32" s="11">
        <v>32</v>
      </c>
      <c r="AP32" s="11">
        <v>22</v>
      </c>
      <c r="AQ32" s="26">
        <v>26</v>
      </c>
      <c r="AR32" s="35">
        <v>25</v>
      </c>
      <c r="AS32" s="35">
        <v>18</v>
      </c>
      <c r="AT32" s="35">
        <v>16</v>
      </c>
      <c r="AU32" s="35">
        <v>21</v>
      </c>
      <c r="AV32" s="35">
        <v>27</v>
      </c>
      <c r="AW32" s="11">
        <v>9</v>
      </c>
      <c r="AX32" s="11" t="s">
        <v>160</v>
      </c>
      <c r="AY32" s="11" t="s">
        <v>161</v>
      </c>
      <c r="AZ32" s="10" t="s">
        <v>156</v>
      </c>
      <c r="BA32" s="12" t="s">
        <v>156</v>
      </c>
      <c r="BB32" s="12" t="s">
        <v>156</v>
      </c>
      <c r="BC32" s="12" t="s">
        <v>156</v>
      </c>
      <c r="BD32" s="46" t="s">
        <v>156</v>
      </c>
      <c r="BE32" s="11" t="s">
        <v>156</v>
      </c>
      <c r="BF32" s="47">
        <v>6.28</v>
      </c>
      <c r="BG32" s="48">
        <v>5.7</v>
      </c>
      <c r="BH32" s="11">
        <v>4.91</v>
      </c>
      <c r="BI32" s="11">
        <v>4.53</v>
      </c>
      <c r="BJ32" s="11">
        <v>3.72</v>
      </c>
      <c r="BK32" s="11">
        <v>4.2300000000000004</v>
      </c>
      <c r="BL32" s="26">
        <v>3.54</v>
      </c>
      <c r="BM32" s="26">
        <v>3.18</v>
      </c>
      <c r="BN32" s="26">
        <v>3.1</v>
      </c>
      <c r="BO32" s="26">
        <v>2.87</v>
      </c>
      <c r="BP32" s="49">
        <v>2.5</v>
      </c>
      <c r="BQ32" s="49">
        <v>2.15</v>
      </c>
      <c r="BR32" s="16" t="s">
        <v>194</v>
      </c>
      <c r="BS32" s="11" t="s">
        <v>156</v>
      </c>
      <c r="BT32" s="16" t="s">
        <v>207</v>
      </c>
      <c r="BU32" s="11">
        <v>1</v>
      </c>
      <c r="BV32" s="11">
        <v>1</v>
      </c>
      <c r="BW32" s="11">
        <v>0</v>
      </c>
      <c r="BX32" s="11">
        <v>1</v>
      </c>
      <c r="BY32" s="11" t="s">
        <v>164</v>
      </c>
      <c r="BZ32" s="11">
        <v>57.44</v>
      </c>
      <c r="CA32" s="11" t="s">
        <v>164</v>
      </c>
      <c r="CB32" s="17" t="s">
        <v>156</v>
      </c>
      <c r="CC32" s="17" t="s">
        <v>156</v>
      </c>
      <c r="CD32" s="17" t="s">
        <v>156</v>
      </c>
      <c r="CE32" s="17" t="s">
        <v>156</v>
      </c>
      <c r="CF32" s="17" t="s">
        <v>156</v>
      </c>
      <c r="CG32" s="17" t="s">
        <v>156</v>
      </c>
      <c r="CH32" s="18" t="s">
        <v>156</v>
      </c>
      <c r="CI32" s="19" t="s">
        <v>156</v>
      </c>
      <c r="CJ32" s="17"/>
      <c r="CK32" s="12"/>
      <c r="CL32" s="12" t="s">
        <v>156</v>
      </c>
      <c r="CM32" s="12" t="s">
        <v>156</v>
      </c>
      <c r="CN32" s="12" t="s">
        <v>156</v>
      </c>
      <c r="CO32" s="12" t="s">
        <v>156</v>
      </c>
      <c r="CP32" s="12" t="s">
        <v>156</v>
      </c>
      <c r="CQ32" s="20" t="s">
        <v>156</v>
      </c>
      <c r="CR32" s="12">
        <f t="shared" si="0"/>
        <v>840.08788873068966</v>
      </c>
      <c r="CS32" s="12"/>
      <c r="CT32" s="12"/>
      <c r="CU32" s="12"/>
      <c r="CV32" s="20"/>
      <c r="CW32" s="20"/>
      <c r="CX32" s="21"/>
      <c r="CY32" s="20"/>
      <c r="CZ32" s="20"/>
      <c r="DA32" s="20"/>
      <c r="DB32" s="12" t="s">
        <v>156</v>
      </c>
      <c r="DC32" s="20" t="s">
        <v>156</v>
      </c>
      <c r="DD32" s="12" t="s">
        <v>156</v>
      </c>
      <c r="DE32" s="20" t="s">
        <v>156</v>
      </c>
      <c r="DF32" s="20" t="s">
        <v>156</v>
      </c>
      <c r="DG32" s="22">
        <f t="shared" si="1"/>
        <v>38833.993732590534</v>
      </c>
      <c r="DH32" s="12">
        <f t="shared" si="4"/>
        <v>48254.648328690811</v>
      </c>
      <c r="DI32" s="23" t="s">
        <v>156</v>
      </c>
      <c r="DJ32" s="50" t="s">
        <v>156</v>
      </c>
      <c r="DK32" s="50" t="s">
        <v>156</v>
      </c>
      <c r="DL32" s="50" t="s">
        <v>156</v>
      </c>
      <c r="DM32" s="50" t="s">
        <v>156</v>
      </c>
      <c r="DN32" s="24">
        <v>2230624.6</v>
      </c>
      <c r="DO32" s="24">
        <v>2771747</v>
      </c>
      <c r="DP32" s="36">
        <v>2875244</v>
      </c>
      <c r="DQ32" s="41">
        <v>2885382.65</v>
      </c>
      <c r="DR32" s="46" t="s">
        <v>156</v>
      </c>
      <c r="DS32" s="46" t="s">
        <v>156</v>
      </c>
      <c r="DT32" s="46" t="s">
        <v>156</v>
      </c>
      <c r="DU32" s="55" t="s">
        <v>156</v>
      </c>
      <c r="DV32" s="55" t="s">
        <v>156</v>
      </c>
      <c r="DW32" s="55" t="s">
        <v>156</v>
      </c>
      <c r="DX32" s="55" t="s">
        <v>156</v>
      </c>
      <c r="DY32" s="39" t="s">
        <v>156</v>
      </c>
      <c r="DZ32" s="39" t="s">
        <v>156</v>
      </c>
      <c r="EA32" s="11" t="s">
        <v>165</v>
      </c>
      <c r="EB32" s="11">
        <v>1</v>
      </c>
      <c r="EC32" s="11">
        <v>100</v>
      </c>
      <c r="ED32" s="16" t="s">
        <v>166</v>
      </c>
      <c r="EE32" s="11" t="s">
        <v>167</v>
      </c>
      <c r="EF32" s="11" t="s">
        <v>167</v>
      </c>
      <c r="EG32" s="11" t="s">
        <v>167</v>
      </c>
      <c r="EH32" s="11" t="s">
        <v>196</v>
      </c>
      <c r="EI32" s="26" t="s">
        <v>156</v>
      </c>
      <c r="EJ32" s="26" t="s">
        <v>156</v>
      </c>
      <c r="EK32" s="26" t="s">
        <v>197</v>
      </c>
      <c r="EL32" s="11"/>
      <c r="EM32" s="12"/>
      <c r="EN32" s="12"/>
      <c r="EO32" s="11"/>
      <c r="EP32" s="28"/>
      <c r="EQ32" s="33">
        <v>0</v>
      </c>
      <c r="ER32" s="33"/>
      <c r="ES32" s="30"/>
      <c r="ET32" s="30"/>
      <c r="EU32" s="30"/>
      <c r="EV32" s="46" t="s">
        <v>167</v>
      </c>
      <c r="EW32" s="46" t="s">
        <v>199</v>
      </c>
      <c r="EX32" s="46" t="s">
        <v>165</v>
      </c>
      <c r="EY32" s="31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0"/>
    </row>
    <row r="33" spans="1:170" ht="15.75" customHeight="1">
      <c r="A33" s="45" t="s">
        <v>188</v>
      </c>
      <c r="B33" s="8" t="s">
        <v>161</v>
      </c>
      <c r="C33" s="8" t="s">
        <v>189</v>
      </c>
      <c r="D33" s="9">
        <v>1</v>
      </c>
      <c r="E33" s="9">
        <v>1</v>
      </c>
      <c r="F33" s="8" t="s">
        <v>190</v>
      </c>
      <c r="G33" s="11" t="s">
        <v>191</v>
      </c>
      <c r="H33" s="11" t="s">
        <v>192</v>
      </c>
      <c r="I33" s="11" t="s">
        <v>159</v>
      </c>
      <c r="J33" s="11">
        <v>2</v>
      </c>
      <c r="K33" s="11">
        <v>1</v>
      </c>
      <c r="L33" s="11">
        <v>111</v>
      </c>
      <c r="M33" s="10" t="s">
        <v>156</v>
      </c>
      <c r="N33" s="12" t="s">
        <v>156</v>
      </c>
      <c r="O33" s="12" t="s">
        <v>156</v>
      </c>
      <c r="P33" s="12" t="s">
        <v>156</v>
      </c>
      <c r="Q33" s="12" t="s">
        <v>156</v>
      </c>
      <c r="R33" s="11" t="s">
        <v>156</v>
      </c>
      <c r="S33" s="10">
        <v>44</v>
      </c>
      <c r="T33" s="10">
        <v>57</v>
      </c>
      <c r="U33" s="10">
        <v>59</v>
      </c>
      <c r="V33" s="10">
        <v>68</v>
      </c>
      <c r="W33" s="10">
        <v>67</v>
      </c>
      <c r="X33" s="10">
        <v>89</v>
      </c>
      <c r="Y33" s="14">
        <v>85</v>
      </c>
      <c r="Z33" s="14">
        <v>86</v>
      </c>
      <c r="AA33" s="14">
        <v>93</v>
      </c>
      <c r="AB33" s="14">
        <v>95</v>
      </c>
      <c r="AC33" s="14">
        <v>90</v>
      </c>
      <c r="AD33" s="14">
        <v>84</v>
      </c>
      <c r="AE33" s="10" t="s">
        <v>156</v>
      </c>
      <c r="AF33" s="10" t="s">
        <v>156</v>
      </c>
      <c r="AG33" s="10" t="s">
        <v>156</v>
      </c>
      <c r="AH33" s="10" t="s">
        <v>156</v>
      </c>
      <c r="AI33" s="10" t="s">
        <v>156</v>
      </c>
      <c r="AJ33" s="11" t="s">
        <v>193</v>
      </c>
      <c r="AK33" s="11">
        <v>55</v>
      </c>
      <c r="AL33" s="11">
        <v>42</v>
      </c>
      <c r="AM33" s="11">
        <v>40</v>
      </c>
      <c r="AN33" s="11">
        <v>31</v>
      </c>
      <c r="AO33" s="11">
        <v>32</v>
      </c>
      <c r="AP33" s="11">
        <v>22</v>
      </c>
      <c r="AQ33" s="26">
        <v>26</v>
      </c>
      <c r="AR33" s="35">
        <v>25</v>
      </c>
      <c r="AS33" s="35">
        <v>18</v>
      </c>
      <c r="AT33" s="35">
        <v>16</v>
      </c>
      <c r="AU33" s="35">
        <v>21</v>
      </c>
      <c r="AV33" s="35">
        <v>27</v>
      </c>
      <c r="AW33" s="11">
        <v>9</v>
      </c>
      <c r="AX33" s="11" t="s">
        <v>160</v>
      </c>
      <c r="AY33" s="11" t="s">
        <v>161</v>
      </c>
      <c r="AZ33" s="10" t="s">
        <v>156</v>
      </c>
      <c r="BA33" s="12" t="s">
        <v>156</v>
      </c>
      <c r="BB33" s="12" t="s">
        <v>156</v>
      </c>
      <c r="BC33" s="12" t="s">
        <v>156</v>
      </c>
      <c r="BD33" s="46" t="s">
        <v>156</v>
      </c>
      <c r="BE33" s="11" t="s">
        <v>156</v>
      </c>
      <c r="BF33" s="47">
        <v>6.28</v>
      </c>
      <c r="BG33" s="48">
        <v>5.7</v>
      </c>
      <c r="BH33" s="11">
        <v>4.91</v>
      </c>
      <c r="BI33" s="11">
        <v>4.53</v>
      </c>
      <c r="BJ33" s="11">
        <v>3.72</v>
      </c>
      <c r="BK33" s="11">
        <v>4.2300000000000004</v>
      </c>
      <c r="BL33" s="26">
        <v>3.54</v>
      </c>
      <c r="BM33" s="26">
        <v>3.18</v>
      </c>
      <c r="BN33" s="26">
        <v>3.1</v>
      </c>
      <c r="BO33" s="26">
        <v>2.87</v>
      </c>
      <c r="BP33" s="49">
        <v>2.5</v>
      </c>
      <c r="BQ33" s="49">
        <v>2.15</v>
      </c>
      <c r="BR33" s="16" t="s">
        <v>194</v>
      </c>
      <c r="BS33" s="11" t="s">
        <v>156</v>
      </c>
      <c r="BT33" s="16" t="s">
        <v>208</v>
      </c>
      <c r="BU33" s="11">
        <v>3</v>
      </c>
      <c r="BV33" s="11">
        <v>2</v>
      </c>
      <c r="BW33" s="11">
        <v>0</v>
      </c>
      <c r="BX33" s="11">
        <v>1</v>
      </c>
      <c r="BY33" s="11" t="s">
        <v>164</v>
      </c>
      <c r="BZ33" s="11">
        <v>120.36</v>
      </c>
      <c r="CA33" s="11" t="s">
        <v>164</v>
      </c>
      <c r="CB33" s="17" t="s">
        <v>156</v>
      </c>
      <c r="CC33" s="17" t="s">
        <v>156</v>
      </c>
      <c r="CD33" s="17" t="s">
        <v>156</v>
      </c>
      <c r="CE33" s="17" t="s">
        <v>156</v>
      </c>
      <c r="CF33" s="17" t="s">
        <v>156</v>
      </c>
      <c r="CG33" s="17" t="s">
        <v>156</v>
      </c>
      <c r="CH33" s="18" t="s">
        <v>156</v>
      </c>
      <c r="CI33" s="19" t="s">
        <v>156</v>
      </c>
      <c r="CJ33" s="17"/>
      <c r="CK33" s="12"/>
      <c r="CL33" s="12" t="s">
        <v>156</v>
      </c>
      <c r="CM33" s="12" t="s">
        <v>156</v>
      </c>
      <c r="CN33" s="12" t="s">
        <v>156</v>
      </c>
      <c r="CO33" s="12" t="s">
        <v>156</v>
      </c>
      <c r="CP33" s="12" t="s">
        <v>156</v>
      </c>
      <c r="CQ33" s="20" t="s">
        <v>156</v>
      </c>
      <c r="CR33" s="12">
        <f t="shared" si="0"/>
        <v>343.90236154282252</v>
      </c>
      <c r="CS33" s="12"/>
      <c r="CT33" s="12"/>
      <c r="CU33" s="12"/>
      <c r="CV33" s="20"/>
      <c r="CW33" s="20"/>
      <c r="CX33" s="21"/>
      <c r="CY33" s="20"/>
      <c r="CZ33" s="20"/>
      <c r="DA33" s="20"/>
      <c r="DB33" s="12" t="s">
        <v>156</v>
      </c>
      <c r="DC33" s="20" t="s">
        <v>156</v>
      </c>
      <c r="DD33" s="12" t="s">
        <v>156</v>
      </c>
      <c r="DE33" s="20" t="s">
        <v>156</v>
      </c>
      <c r="DF33" s="20" t="s">
        <v>156</v>
      </c>
      <c r="DG33" s="22">
        <f t="shared" si="1"/>
        <v>39244.041126620141</v>
      </c>
      <c r="DH33" s="12">
        <f t="shared" si="4"/>
        <v>41392.088235294119</v>
      </c>
      <c r="DI33" s="23" t="s">
        <v>156</v>
      </c>
      <c r="DJ33" s="50" t="s">
        <v>156</v>
      </c>
      <c r="DK33" s="50" t="s">
        <v>156</v>
      </c>
      <c r="DL33" s="50" t="s">
        <v>156</v>
      </c>
      <c r="DM33" s="50" t="s">
        <v>156</v>
      </c>
      <c r="DN33" s="24">
        <v>4723412.79</v>
      </c>
      <c r="DO33" s="24">
        <v>4981951.74</v>
      </c>
      <c r="DP33" s="36">
        <v>5187783</v>
      </c>
      <c r="DQ33" s="41">
        <v>5287196.7699999996</v>
      </c>
      <c r="DR33" s="41">
        <v>5357488.9800000004</v>
      </c>
      <c r="DS33" s="41">
        <v>5357488.9800000004</v>
      </c>
      <c r="DT33" s="41">
        <v>5367023.5599999996</v>
      </c>
      <c r="DU33" s="42">
        <v>5367023.5599999996</v>
      </c>
      <c r="DV33" s="42" t="s">
        <v>156</v>
      </c>
      <c r="DW33" s="42" t="s">
        <v>156</v>
      </c>
      <c r="DX33" s="42" t="s">
        <v>156</v>
      </c>
      <c r="DY33" s="39" t="s">
        <v>156</v>
      </c>
      <c r="DZ33" s="39" t="s">
        <v>156</v>
      </c>
      <c r="EA33" s="11" t="s">
        <v>165</v>
      </c>
      <c r="EB33" s="11">
        <v>1</v>
      </c>
      <c r="EC33" s="11">
        <v>100</v>
      </c>
      <c r="ED33" s="16" t="s">
        <v>166</v>
      </c>
      <c r="EE33" s="11" t="s">
        <v>167</v>
      </c>
      <c r="EF33" s="11" t="s">
        <v>167</v>
      </c>
      <c r="EG33" s="11" t="s">
        <v>167</v>
      </c>
      <c r="EH33" s="11" t="s">
        <v>196</v>
      </c>
      <c r="EI33" s="26" t="s">
        <v>156</v>
      </c>
      <c r="EJ33" s="26" t="s">
        <v>156</v>
      </c>
      <c r="EK33" s="26" t="s">
        <v>197</v>
      </c>
      <c r="EL33" s="11"/>
      <c r="EM33" s="12"/>
      <c r="EN33" s="12"/>
      <c r="EO33" s="11"/>
      <c r="EP33" s="28"/>
      <c r="EQ33" s="33">
        <v>0</v>
      </c>
      <c r="ER33" s="33"/>
      <c r="ES33" s="30"/>
      <c r="ET33" s="30"/>
      <c r="EU33" s="30"/>
      <c r="EV33" s="46" t="s">
        <v>167</v>
      </c>
      <c r="EW33" s="46" t="s">
        <v>199</v>
      </c>
      <c r="EX33" s="46" t="s">
        <v>165</v>
      </c>
      <c r="EY33" s="31"/>
      <c r="EZ33" s="32"/>
      <c r="FA33" s="32"/>
      <c r="FB33" s="32"/>
      <c r="FC33" s="32"/>
      <c r="FD33" s="32"/>
      <c r="FE33" s="32"/>
      <c r="FF33" s="32"/>
      <c r="FG33" s="32"/>
      <c r="FH33" s="32"/>
      <c r="FI33" s="32"/>
      <c r="FJ33" s="32"/>
      <c r="FK33" s="32"/>
      <c r="FL33" s="32"/>
      <c r="FM33" s="32"/>
      <c r="FN33" s="30"/>
    </row>
    <row r="34" spans="1:170" ht="15.75" customHeight="1">
      <c r="A34" s="45" t="s">
        <v>188</v>
      </c>
      <c r="B34" s="8" t="s">
        <v>161</v>
      </c>
      <c r="C34" s="8" t="s">
        <v>189</v>
      </c>
      <c r="D34" s="9">
        <v>1</v>
      </c>
      <c r="E34" s="9">
        <v>1</v>
      </c>
      <c r="F34" s="8" t="s">
        <v>190</v>
      </c>
      <c r="G34" s="11" t="s">
        <v>191</v>
      </c>
      <c r="H34" s="11" t="s">
        <v>192</v>
      </c>
      <c r="I34" s="11" t="s">
        <v>159</v>
      </c>
      <c r="J34" s="11">
        <v>2</v>
      </c>
      <c r="K34" s="11">
        <v>1</v>
      </c>
      <c r="L34" s="11">
        <v>111</v>
      </c>
      <c r="M34" s="10" t="s">
        <v>156</v>
      </c>
      <c r="N34" s="12" t="s">
        <v>156</v>
      </c>
      <c r="O34" s="12" t="s">
        <v>156</v>
      </c>
      <c r="P34" s="12" t="s">
        <v>156</v>
      </c>
      <c r="Q34" s="12" t="s">
        <v>156</v>
      </c>
      <c r="R34" s="11" t="s">
        <v>156</v>
      </c>
      <c r="S34" s="10">
        <v>44</v>
      </c>
      <c r="T34" s="10">
        <v>57</v>
      </c>
      <c r="U34" s="10">
        <v>59</v>
      </c>
      <c r="V34" s="10">
        <v>68</v>
      </c>
      <c r="W34" s="10">
        <v>67</v>
      </c>
      <c r="X34" s="10">
        <v>89</v>
      </c>
      <c r="Y34" s="14">
        <v>85</v>
      </c>
      <c r="Z34" s="14">
        <v>86</v>
      </c>
      <c r="AA34" s="14">
        <v>93</v>
      </c>
      <c r="AB34" s="14">
        <v>95</v>
      </c>
      <c r="AC34" s="14">
        <v>90</v>
      </c>
      <c r="AD34" s="14">
        <v>84</v>
      </c>
      <c r="AE34" s="10" t="s">
        <v>156</v>
      </c>
      <c r="AF34" s="10" t="s">
        <v>156</v>
      </c>
      <c r="AG34" s="10" t="s">
        <v>156</v>
      </c>
      <c r="AH34" s="10" t="s">
        <v>156</v>
      </c>
      <c r="AI34" s="10" t="s">
        <v>156</v>
      </c>
      <c r="AJ34" s="11" t="s">
        <v>193</v>
      </c>
      <c r="AK34" s="11">
        <v>55</v>
      </c>
      <c r="AL34" s="11">
        <v>42</v>
      </c>
      <c r="AM34" s="11">
        <v>40</v>
      </c>
      <c r="AN34" s="11">
        <v>31</v>
      </c>
      <c r="AO34" s="11">
        <v>32</v>
      </c>
      <c r="AP34" s="11">
        <v>22</v>
      </c>
      <c r="AQ34" s="26">
        <v>26</v>
      </c>
      <c r="AR34" s="35">
        <v>25</v>
      </c>
      <c r="AS34" s="35">
        <v>18</v>
      </c>
      <c r="AT34" s="35">
        <v>16</v>
      </c>
      <c r="AU34" s="35">
        <v>21</v>
      </c>
      <c r="AV34" s="35">
        <v>27</v>
      </c>
      <c r="AW34" s="11">
        <v>9</v>
      </c>
      <c r="AX34" s="11" t="s">
        <v>160</v>
      </c>
      <c r="AY34" s="11" t="s">
        <v>161</v>
      </c>
      <c r="AZ34" s="10" t="s">
        <v>156</v>
      </c>
      <c r="BA34" s="12" t="s">
        <v>156</v>
      </c>
      <c r="BB34" s="12" t="s">
        <v>156</v>
      </c>
      <c r="BC34" s="12" t="s">
        <v>156</v>
      </c>
      <c r="BD34" s="46" t="s">
        <v>156</v>
      </c>
      <c r="BE34" s="11" t="s">
        <v>156</v>
      </c>
      <c r="BF34" s="47">
        <v>6.28</v>
      </c>
      <c r="BG34" s="48">
        <v>5.7</v>
      </c>
      <c r="BH34" s="11">
        <v>4.91</v>
      </c>
      <c r="BI34" s="11">
        <v>4.53</v>
      </c>
      <c r="BJ34" s="11">
        <v>3.72</v>
      </c>
      <c r="BK34" s="11">
        <v>4.2300000000000004</v>
      </c>
      <c r="BL34" s="26">
        <v>3.54</v>
      </c>
      <c r="BM34" s="26">
        <v>3.18</v>
      </c>
      <c r="BN34" s="26">
        <v>3.1</v>
      </c>
      <c r="BO34" s="26">
        <v>2.87</v>
      </c>
      <c r="BP34" s="49">
        <v>2.5</v>
      </c>
      <c r="BQ34" s="49">
        <v>2.15</v>
      </c>
      <c r="BR34" s="16" t="s">
        <v>194</v>
      </c>
      <c r="BS34" s="11" t="s">
        <v>156</v>
      </c>
      <c r="BT34" s="16" t="s">
        <v>209</v>
      </c>
      <c r="BU34" s="11">
        <v>3</v>
      </c>
      <c r="BV34" s="11">
        <v>3</v>
      </c>
      <c r="BW34" s="11">
        <v>0</v>
      </c>
      <c r="BX34" s="11">
        <v>1</v>
      </c>
      <c r="BY34" s="11" t="s">
        <v>164</v>
      </c>
      <c r="BZ34" s="11">
        <v>139.44</v>
      </c>
      <c r="CA34" s="11" t="s">
        <v>164</v>
      </c>
      <c r="CB34" s="17" t="s">
        <v>156</v>
      </c>
      <c r="CC34" s="17" t="s">
        <v>156</v>
      </c>
      <c r="CD34" s="17" t="s">
        <v>156</v>
      </c>
      <c r="CE34" s="17" t="s">
        <v>156</v>
      </c>
      <c r="CF34" s="17" t="s">
        <v>156</v>
      </c>
      <c r="CG34" s="17" t="s">
        <v>156</v>
      </c>
      <c r="CH34" s="18" t="s">
        <v>156</v>
      </c>
      <c r="CI34" s="19" t="s">
        <v>156</v>
      </c>
      <c r="CJ34" s="17"/>
      <c r="CK34" s="12"/>
      <c r="CL34" s="12" t="s">
        <v>156</v>
      </c>
      <c r="CM34" s="12" t="s">
        <v>156</v>
      </c>
      <c r="CN34" s="12" t="s">
        <v>156</v>
      </c>
      <c r="CO34" s="12" t="s">
        <v>156</v>
      </c>
      <c r="CP34" s="12" t="s">
        <v>156</v>
      </c>
      <c r="CQ34" s="20" t="s">
        <v>156</v>
      </c>
      <c r="CR34" s="12">
        <f t="shared" si="0"/>
        <v>286.51038513944314</v>
      </c>
      <c r="CS34" s="12"/>
      <c r="CT34" s="12"/>
      <c r="CU34" s="12"/>
      <c r="CV34" s="20"/>
      <c r="CW34" s="20"/>
      <c r="CX34" s="21"/>
      <c r="CY34" s="20"/>
      <c r="CZ34" s="20"/>
      <c r="DA34" s="20"/>
      <c r="DB34" s="12" t="s">
        <v>156</v>
      </c>
      <c r="DC34" s="20" t="s">
        <v>156</v>
      </c>
      <c r="DD34" s="12" t="s">
        <v>156</v>
      </c>
      <c r="DE34" s="20" t="s">
        <v>156</v>
      </c>
      <c r="DF34" s="20" t="s">
        <v>156</v>
      </c>
      <c r="DG34" s="22">
        <f t="shared" si="1"/>
        <v>35976.023450946646</v>
      </c>
      <c r="DH34" s="12">
        <f t="shared" si="4"/>
        <v>39951.008103843953</v>
      </c>
      <c r="DI34" s="23" t="s">
        <v>156</v>
      </c>
      <c r="DJ34" s="50" t="s">
        <v>156</v>
      </c>
      <c r="DK34" s="50" t="s">
        <v>156</v>
      </c>
      <c r="DL34" s="50" t="s">
        <v>156</v>
      </c>
      <c r="DM34" s="50" t="s">
        <v>156</v>
      </c>
      <c r="DN34" s="24">
        <v>5016496.71</v>
      </c>
      <c r="DO34" s="24">
        <v>5570768.5700000003</v>
      </c>
      <c r="DP34" s="36">
        <v>5692214</v>
      </c>
      <c r="DQ34" s="41">
        <v>5692214</v>
      </c>
      <c r="DR34" s="41">
        <v>5696711.5300000003</v>
      </c>
      <c r="DS34" s="41">
        <v>5696711.5300000003</v>
      </c>
      <c r="DT34" s="41">
        <v>5810645.7599999998</v>
      </c>
      <c r="DU34" s="42">
        <v>5810645.7599999998</v>
      </c>
      <c r="DV34" s="56">
        <v>5810645.7599999998</v>
      </c>
      <c r="DW34" s="42" t="s">
        <v>156</v>
      </c>
      <c r="DX34" s="42" t="s">
        <v>156</v>
      </c>
      <c r="DY34" s="39" t="s">
        <v>156</v>
      </c>
      <c r="DZ34" s="39" t="s">
        <v>156</v>
      </c>
      <c r="EA34" s="11" t="s">
        <v>165</v>
      </c>
      <c r="EB34" s="11">
        <v>1</v>
      </c>
      <c r="EC34" s="11">
        <v>100</v>
      </c>
      <c r="ED34" s="16" t="s">
        <v>166</v>
      </c>
      <c r="EE34" s="11" t="s">
        <v>167</v>
      </c>
      <c r="EF34" s="11" t="s">
        <v>167</v>
      </c>
      <c r="EG34" s="11" t="s">
        <v>167</v>
      </c>
      <c r="EH34" s="11" t="s">
        <v>196</v>
      </c>
      <c r="EI34" s="26" t="s">
        <v>156</v>
      </c>
      <c r="EJ34" s="26" t="s">
        <v>156</v>
      </c>
      <c r="EK34" s="26" t="s">
        <v>197</v>
      </c>
      <c r="EL34" s="11"/>
      <c r="EM34" s="12"/>
      <c r="EN34" s="12"/>
      <c r="EO34" s="11"/>
      <c r="EP34" s="28"/>
      <c r="EQ34" s="33">
        <v>0</v>
      </c>
      <c r="ER34" s="33"/>
      <c r="ES34" s="30"/>
      <c r="ET34" s="30"/>
      <c r="EU34" s="30"/>
      <c r="EV34" s="46" t="s">
        <v>167</v>
      </c>
      <c r="EW34" s="46" t="s">
        <v>199</v>
      </c>
      <c r="EX34" s="46" t="s">
        <v>165</v>
      </c>
      <c r="EY34" s="31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0"/>
    </row>
    <row r="35" spans="1:170" ht="15.75" customHeight="1">
      <c r="A35" s="45" t="s">
        <v>188</v>
      </c>
      <c r="B35" s="8" t="s">
        <v>161</v>
      </c>
      <c r="C35" s="8" t="s">
        <v>189</v>
      </c>
      <c r="D35" s="9">
        <v>1</v>
      </c>
      <c r="E35" s="9">
        <v>1</v>
      </c>
      <c r="F35" s="8" t="s">
        <v>190</v>
      </c>
      <c r="G35" s="11" t="s">
        <v>191</v>
      </c>
      <c r="H35" s="11" t="s">
        <v>192</v>
      </c>
      <c r="I35" s="11" t="s">
        <v>159</v>
      </c>
      <c r="J35" s="11">
        <v>2</v>
      </c>
      <c r="K35" s="11">
        <v>1</v>
      </c>
      <c r="L35" s="11">
        <v>111</v>
      </c>
      <c r="M35" s="10" t="s">
        <v>156</v>
      </c>
      <c r="N35" s="12" t="s">
        <v>156</v>
      </c>
      <c r="O35" s="12" t="s">
        <v>156</v>
      </c>
      <c r="P35" s="12" t="s">
        <v>156</v>
      </c>
      <c r="Q35" s="12" t="s">
        <v>156</v>
      </c>
      <c r="R35" s="11" t="s">
        <v>156</v>
      </c>
      <c r="S35" s="10">
        <v>44</v>
      </c>
      <c r="T35" s="10">
        <v>57</v>
      </c>
      <c r="U35" s="10">
        <v>59</v>
      </c>
      <c r="V35" s="10">
        <v>68</v>
      </c>
      <c r="W35" s="10">
        <v>67</v>
      </c>
      <c r="X35" s="10">
        <v>89</v>
      </c>
      <c r="Y35" s="14">
        <v>85</v>
      </c>
      <c r="Z35" s="14">
        <v>86</v>
      </c>
      <c r="AA35" s="14">
        <v>93</v>
      </c>
      <c r="AB35" s="14">
        <v>95</v>
      </c>
      <c r="AC35" s="14">
        <v>90</v>
      </c>
      <c r="AD35" s="14">
        <v>84</v>
      </c>
      <c r="AE35" s="10" t="s">
        <v>156</v>
      </c>
      <c r="AF35" s="10" t="s">
        <v>156</v>
      </c>
      <c r="AG35" s="10" t="s">
        <v>156</v>
      </c>
      <c r="AH35" s="10" t="s">
        <v>156</v>
      </c>
      <c r="AI35" s="10" t="s">
        <v>156</v>
      </c>
      <c r="AJ35" s="11" t="s">
        <v>193</v>
      </c>
      <c r="AK35" s="11">
        <v>55</v>
      </c>
      <c r="AL35" s="11">
        <v>42</v>
      </c>
      <c r="AM35" s="11">
        <v>40</v>
      </c>
      <c r="AN35" s="11">
        <v>31</v>
      </c>
      <c r="AO35" s="11">
        <v>32</v>
      </c>
      <c r="AP35" s="11">
        <v>22</v>
      </c>
      <c r="AQ35" s="26">
        <v>26</v>
      </c>
      <c r="AR35" s="35">
        <v>25</v>
      </c>
      <c r="AS35" s="35">
        <v>18</v>
      </c>
      <c r="AT35" s="35">
        <v>16</v>
      </c>
      <c r="AU35" s="35">
        <v>21</v>
      </c>
      <c r="AV35" s="35">
        <v>27</v>
      </c>
      <c r="AW35" s="11">
        <v>9</v>
      </c>
      <c r="AX35" s="11" t="s">
        <v>160</v>
      </c>
      <c r="AY35" s="11" t="s">
        <v>161</v>
      </c>
      <c r="AZ35" s="10" t="s">
        <v>156</v>
      </c>
      <c r="BA35" s="12" t="s">
        <v>156</v>
      </c>
      <c r="BB35" s="12" t="s">
        <v>156</v>
      </c>
      <c r="BC35" s="12" t="s">
        <v>156</v>
      </c>
      <c r="BD35" s="46" t="s">
        <v>156</v>
      </c>
      <c r="BE35" s="11" t="s">
        <v>156</v>
      </c>
      <c r="BF35" s="47">
        <v>6.28</v>
      </c>
      <c r="BG35" s="48">
        <v>5.7</v>
      </c>
      <c r="BH35" s="11">
        <v>4.91</v>
      </c>
      <c r="BI35" s="11">
        <v>4.53</v>
      </c>
      <c r="BJ35" s="11">
        <v>3.72</v>
      </c>
      <c r="BK35" s="11">
        <v>4.2300000000000004</v>
      </c>
      <c r="BL35" s="26">
        <v>3.54</v>
      </c>
      <c r="BM35" s="26">
        <v>3.18</v>
      </c>
      <c r="BN35" s="26">
        <v>3.1</v>
      </c>
      <c r="BO35" s="26">
        <v>2.87</v>
      </c>
      <c r="BP35" s="49">
        <v>2.5</v>
      </c>
      <c r="BQ35" s="49">
        <v>2.15</v>
      </c>
      <c r="BR35" s="16" t="s">
        <v>194</v>
      </c>
      <c r="BS35" s="11" t="s">
        <v>156</v>
      </c>
      <c r="BT35" s="16" t="s">
        <v>210</v>
      </c>
      <c r="BU35" s="11">
        <v>2</v>
      </c>
      <c r="BV35" s="11">
        <v>2</v>
      </c>
      <c r="BW35" s="11">
        <v>0</v>
      </c>
      <c r="BX35" s="11">
        <v>1</v>
      </c>
      <c r="BY35" s="11" t="s">
        <v>164</v>
      </c>
      <c r="BZ35" s="11">
        <v>86</v>
      </c>
      <c r="CA35" s="11" t="s">
        <v>164</v>
      </c>
      <c r="CB35" s="17" t="s">
        <v>156</v>
      </c>
      <c r="CC35" s="17" t="s">
        <v>156</v>
      </c>
      <c r="CD35" s="17" t="s">
        <v>156</v>
      </c>
      <c r="CE35" s="17" t="s">
        <v>156</v>
      </c>
      <c r="CF35" s="17" t="s">
        <v>156</v>
      </c>
      <c r="CG35" s="17" t="s">
        <v>156</v>
      </c>
      <c r="CH35" s="18" t="s">
        <v>156</v>
      </c>
      <c r="CI35" s="19" t="s">
        <v>156</v>
      </c>
      <c r="CJ35" s="17"/>
      <c r="CK35" s="12"/>
      <c r="CL35" s="12" t="s">
        <v>156</v>
      </c>
      <c r="CM35" s="12" t="s">
        <v>156</v>
      </c>
      <c r="CN35" s="12" t="s">
        <v>156</v>
      </c>
      <c r="CO35" s="12" t="s">
        <v>156</v>
      </c>
      <c r="CP35" s="12" t="s">
        <v>156</v>
      </c>
      <c r="CQ35" s="20" t="s">
        <v>156</v>
      </c>
      <c r="CR35" s="12">
        <f t="shared" si="0"/>
        <v>515.12000135208211</v>
      </c>
      <c r="CS35" s="12"/>
      <c r="CT35" s="12"/>
      <c r="CU35" s="12"/>
      <c r="CV35" s="20"/>
      <c r="CW35" s="20"/>
      <c r="CX35" s="21"/>
      <c r="CY35" s="20"/>
      <c r="CZ35" s="20"/>
      <c r="DA35" s="20"/>
      <c r="DB35" s="12" t="s">
        <v>156</v>
      </c>
      <c r="DC35" s="20" t="s">
        <v>156</v>
      </c>
      <c r="DD35" s="12" t="s">
        <v>156</v>
      </c>
      <c r="DE35" s="20" t="s">
        <v>156</v>
      </c>
      <c r="DF35" s="20" t="s">
        <v>156</v>
      </c>
      <c r="DG35" s="22">
        <f t="shared" si="1"/>
        <v>40920.574186046513</v>
      </c>
      <c r="DH35" s="12">
        <f t="shared" si="4"/>
        <v>44300.320116279065</v>
      </c>
      <c r="DI35" s="23" t="s">
        <v>156</v>
      </c>
      <c r="DJ35" s="50" t="s">
        <v>156</v>
      </c>
      <c r="DK35" s="50" t="s">
        <v>156</v>
      </c>
      <c r="DL35" s="50" t="s">
        <v>156</v>
      </c>
      <c r="DM35" s="50" t="s">
        <v>156</v>
      </c>
      <c r="DN35" s="24">
        <v>3519169.38</v>
      </c>
      <c r="DO35" s="24">
        <v>3809827.53</v>
      </c>
      <c r="DP35" s="36" t="s">
        <v>156</v>
      </c>
      <c r="DQ35" s="41">
        <v>3074915.43</v>
      </c>
      <c r="DR35" s="41">
        <v>3081127.07</v>
      </c>
      <c r="DS35" s="41">
        <v>3081127.07</v>
      </c>
      <c r="DT35" s="41">
        <v>3178752.3</v>
      </c>
      <c r="DU35" s="42">
        <v>3178752.3</v>
      </c>
      <c r="DV35" s="56">
        <v>3170501.68</v>
      </c>
      <c r="DW35" s="57">
        <v>3215550.35</v>
      </c>
      <c r="DX35" s="57">
        <v>3279861.35</v>
      </c>
      <c r="DY35" s="58">
        <v>3279861.35</v>
      </c>
      <c r="DZ35" s="58">
        <v>3279861</v>
      </c>
      <c r="EA35" s="11" t="s">
        <v>165</v>
      </c>
      <c r="EB35" s="11">
        <v>1</v>
      </c>
      <c r="EC35" s="11">
        <v>100</v>
      </c>
      <c r="ED35" s="16" t="s">
        <v>166</v>
      </c>
      <c r="EE35" s="11" t="s">
        <v>167</v>
      </c>
      <c r="EF35" s="11" t="s">
        <v>167</v>
      </c>
      <c r="EG35" s="11" t="s">
        <v>167</v>
      </c>
      <c r="EH35" s="11" t="s">
        <v>196</v>
      </c>
      <c r="EI35" s="26" t="s">
        <v>156</v>
      </c>
      <c r="EJ35" s="26" t="s">
        <v>156</v>
      </c>
      <c r="EK35" s="26" t="s">
        <v>197</v>
      </c>
      <c r="EL35" s="11"/>
      <c r="EM35" s="12"/>
      <c r="EN35" s="12"/>
      <c r="EO35" s="11"/>
      <c r="EP35" s="28"/>
      <c r="EQ35" s="33">
        <v>0</v>
      </c>
      <c r="ER35" s="33"/>
      <c r="ES35" s="30"/>
      <c r="ET35" s="30"/>
      <c r="EU35" s="30"/>
      <c r="EV35" s="46" t="s">
        <v>167</v>
      </c>
      <c r="EW35" s="46" t="s">
        <v>199</v>
      </c>
      <c r="EX35" s="46" t="s">
        <v>165</v>
      </c>
      <c r="EY35" s="31"/>
      <c r="EZ35" s="32"/>
      <c r="FA35" s="32"/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0"/>
    </row>
    <row r="36" spans="1:170" ht="15.75" customHeight="1">
      <c r="A36" s="45" t="s">
        <v>211</v>
      </c>
      <c r="B36" s="59" t="s">
        <v>212</v>
      </c>
      <c r="C36" s="59" t="s">
        <v>212</v>
      </c>
      <c r="D36" s="9">
        <v>1</v>
      </c>
      <c r="E36" s="9">
        <v>1</v>
      </c>
      <c r="F36" s="60" t="s">
        <v>213</v>
      </c>
      <c r="G36" s="10" t="s">
        <v>158</v>
      </c>
      <c r="H36" s="10" t="s">
        <v>179</v>
      </c>
      <c r="I36" s="10" t="s">
        <v>159</v>
      </c>
      <c r="J36" s="10">
        <v>1</v>
      </c>
      <c r="K36" s="10">
        <v>1</v>
      </c>
      <c r="L36" s="10">
        <v>75</v>
      </c>
      <c r="M36" s="10" t="s">
        <v>156</v>
      </c>
      <c r="N36" s="10" t="s">
        <v>156</v>
      </c>
      <c r="O36" s="10" t="s">
        <v>156</v>
      </c>
      <c r="P36" s="10">
        <v>2</v>
      </c>
      <c r="Q36" s="10">
        <v>21</v>
      </c>
      <c r="R36" s="12">
        <v>29</v>
      </c>
      <c r="S36" s="10">
        <v>38</v>
      </c>
      <c r="T36" s="10">
        <v>39</v>
      </c>
      <c r="U36" s="10">
        <v>36</v>
      </c>
      <c r="V36" s="10">
        <v>44</v>
      </c>
      <c r="W36" s="10">
        <v>48</v>
      </c>
      <c r="X36" s="10">
        <v>52</v>
      </c>
      <c r="Y36" s="14">
        <v>59</v>
      </c>
      <c r="Z36" s="14">
        <v>63</v>
      </c>
      <c r="AA36" s="14">
        <v>62</v>
      </c>
      <c r="AB36" s="14">
        <v>61</v>
      </c>
      <c r="AC36" s="14">
        <v>64</v>
      </c>
      <c r="AD36" s="14">
        <v>68</v>
      </c>
      <c r="AE36" s="10" t="s">
        <v>156</v>
      </c>
      <c r="AF36" s="10" t="s">
        <v>156</v>
      </c>
      <c r="AG36" s="10" t="s">
        <v>156</v>
      </c>
      <c r="AH36" s="10">
        <v>73</v>
      </c>
      <c r="AI36" s="10">
        <v>54</v>
      </c>
      <c r="AJ36" s="12">
        <v>46</v>
      </c>
      <c r="AK36" s="10">
        <v>37</v>
      </c>
      <c r="AL36" s="10">
        <v>36</v>
      </c>
      <c r="AM36" s="10">
        <v>39</v>
      </c>
      <c r="AN36" s="10">
        <v>31</v>
      </c>
      <c r="AO36" s="10">
        <v>27</v>
      </c>
      <c r="AP36" s="10">
        <v>23</v>
      </c>
      <c r="AQ36" s="14">
        <v>16</v>
      </c>
      <c r="AR36" s="35">
        <v>12</v>
      </c>
      <c r="AS36" s="35">
        <v>13</v>
      </c>
      <c r="AT36" s="35">
        <v>14</v>
      </c>
      <c r="AU36" s="35">
        <v>11</v>
      </c>
      <c r="AV36" s="35">
        <v>7</v>
      </c>
      <c r="AW36" s="10">
        <v>30</v>
      </c>
      <c r="AX36" s="10" t="s">
        <v>214</v>
      </c>
      <c r="AY36" s="10" t="s">
        <v>161</v>
      </c>
      <c r="AZ36" s="10" t="s">
        <v>156</v>
      </c>
      <c r="BA36" s="10" t="s">
        <v>156</v>
      </c>
      <c r="BB36" s="10" t="s">
        <v>156</v>
      </c>
      <c r="BC36" s="10">
        <v>2</v>
      </c>
      <c r="BD36" s="10">
        <v>4.2</v>
      </c>
      <c r="BE36" s="12">
        <v>3.2</v>
      </c>
      <c r="BF36" s="13">
        <v>2.92</v>
      </c>
      <c r="BG36" s="61">
        <v>2.6</v>
      </c>
      <c r="BH36" s="10">
        <v>2</v>
      </c>
      <c r="BI36" s="10">
        <v>2.09</v>
      </c>
      <c r="BJ36" s="10">
        <v>2</v>
      </c>
      <c r="BK36" s="10">
        <v>1.92</v>
      </c>
      <c r="BL36" s="14">
        <v>1.96</v>
      </c>
      <c r="BM36" s="14">
        <v>1.9</v>
      </c>
      <c r="BN36" s="14">
        <v>1.72</v>
      </c>
      <c r="BO36" s="14">
        <v>1.56</v>
      </c>
      <c r="BP36" s="49">
        <v>1.52</v>
      </c>
      <c r="BQ36" s="49">
        <v>1.51</v>
      </c>
      <c r="BR36" s="15" t="s">
        <v>215</v>
      </c>
      <c r="BS36" s="46">
        <v>4</v>
      </c>
      <c r="BT36" s="15" t="s">
        <v>216</v>
      </c>
      <c r="BU36" s="10">
        <v>2</v>
      </c>
      <c r="BV36" s="10">
        <v>2</v>
      </c>
      <c r="BW36" s="10">
        <v>0</v>
      </c>
      <c r="BX36" s="10">
        <v>1</v>
      </c>
      <c r="BY36" s="10" t="s">
        <v>164</v>
      </c>
      <c r="BZ36" s="10">
        <v>112.29</v>
      </c>
      <c r="CA36" s="10" t="s">
        <v>164</v>
      </c>
      <c r="CB36" s="17" t="s">
        <v>156</v>
      </c>
      <c r="CC36" s="17" t="s">
        <v>156</v>
      </c>
      <c r="CD36" s="17" t="s">
        <v>156</v>
      </c>
      <c r="CE36" s="17" t="s">
        <v>156</v>
      </c>
      <c r="CF36" s="17" t="s">
        <v>156</v>
      </c>
      <c r="CG36" s="17" t="s">
        <v>156</v>
      </c>
      <c r="CH36" s="18" t="s">
        <v>156</v>
      </c>
      <c r="CI36" s="19" t="s">
        <v>156</v>
      </c>
      <c r="CJ36" s="17"/>
      <c r="CK36" s="12"/>
      <c r="CL36" s="12" t="s">
        <v>156</v>
      </c>
      <c r="CM36" s="12" t="s">
        <v>156</v>
      </c>
      <c r="CN36" s="12" t="s">
        <v>156</v>
      </c>
      <c r="CO36" s="12" t="s">
        <v>156</v>
      </c>
      <c r="CP36" s="12" t="s">
        <v>156</v>
      </c>
      <c r="CQ36" s="12" t="s">
        <v>156</v>
      </c>
      <c r="CR36" s="12">
        <f t="shared" si="0"/>
        <v>484.80700055605314</v>
      </c>
      <c r="CS36" s="12"/>
      <c r="CT36" s="12"/>
      <c r="CU36" s="12"/>
      <c r="CV36" s="20"/>
      <c r="CW36" s="20"/>
      <c r="CX36" s="21"/>
      <c r="CY36" s="20"/>
      <c r="CZ36" s="20"/>
      <c r="DA36" s="20"/>
      <c r="DB36" s="12" t="s">
        <v>156</v>
      </c>
      <c r="DC36" s="12" t="s">
        <v>156</v>
      </c>
      <c r="DD36" s="12" t="s">
        <v>156</v>
      </c>
      <c r="DE36" s="22">
        <f t="shared" ref="DE36:DE45" si="5">DL36/BZ36</f>
        <v>41623.482055392284</v>
      </c>
      <c r="DF36" s="22">
        <f t="shared" ref="DF36:DF45" si="6">DM36/BZ36</f>
        <v>45843.302965535666</v>
      </c>
      <c r="DG36" s="22">
        <f t="shared" si="1"/>
        <v>51547.930626057525</v>
      </c>
      <c r="DH36" s="12">
        <f t="shared" si="4"/>
        <v>54438.978092439211</v>
      </c>
      <c r="DI36" s="23" t="s">
        <v>156</v>
      </c>
      <c r="DJ36" s="23" t="s">
        <v>156</v>
      </c>
      <c r="DK36" s="23" t="s">
        <v>156</v>
      </c>
      <c r="DL36" s="23">
        <v>4673900.8</v>
      </c>
      <c r="DM36" s="23">
        <v>5147744.49</v>
      </c>
      <c r="DN36" s="23">
        <v>5788317.1299999999</v>
      </c>
      <c r="DO36" s="23">
        <v>6112952.8499999996</v>
      </c>
      <c r="DP36" s="54">
        <v>6112953</v>
      </c>
      <c r="DQ36" s="41">
        <v>6021695.4000000004</v>
      </c>
      <c r="DR36" s="41">
        <v>6582108.1399999997</v>
      </c>
      <c r="DS36" s="41">
        <v>6582108.1399999997</v>
      </c>
      <c r="DT36" s="41">
        <v>6582108.1399999997</v>
      </c>
      <c r="DU36" s="42">
        <v>7027958.3399999999</v>
      </c>
      <c r="DV36" s="42" t="s">
        <v>156</v>
      </c>
      <c r="DW36" s="42" t="s">
        <v>156</v>
      </c>
      <c r="DX36" s="42" t="s">
        <v>156</v>
      </c>
      <c r="DY36" s="39" t="s">
        <v>156</v>
      </c>
      <c r="DZ36" s="39" t="s">
        <v>156</v>
      </c>
      <c r="EA36" s="10" t="s">
        <v>165</v>
      </c>
      <c r="EB36" s="10">
        <v>1</v>
      </c>
      <c r="EC36" s="10">
        <v>103</v>
      </c>
      <c r="ED36" s="15" t="s">
        <v>166</v>
      </c>
      <c r="EE36" s="10" t="s">
        <v>167</v>
      </c>
      <c r="EF36" s="10" t="s">
        <v>167</v>
      </c>
      <c r="EG36" s="10" t="s">
        <v>167</v>
      </c>
      <c r="EH36" s="10" t="s">
        <v>217</v>
      </c>
      <c r="EI36" s="26" t="s">
        <v>156</v>
      </c>
      <c r="EJ36" s="26" t="s">
        <v>156</v>
      </c>
      <c r="EK36" s="14" t="s">
        <v>218</v>
      </c>
      <c r="EL36" s="62">
        <v>44501</v>
      </c>
      <c r="EM36" s="62">
        <v>45627</v>
      </c>
      <c r="EN36" s="62">
        <v>45627</v>
      </c>
      <c r="EO36" s="10">
        <v>45</v>
      </c>
      <c r="EP36" s="63" t="s">
        <v>187</v>
      </c>
      <c r="EQ36" s="14">
        <v>1.33</v>
      </c>
      <c r="ER36" s="14"/>
      <c r="ES36" s="30"/>
      <c r="ET36" s="30"/>
      <c r="EU36" s="30"/>
      <c r="EV36" s="46" t="s">
        <v>167</v>
      </c>
      <c r="EW36" s="46" t="s">
        <v>199</v>
      </c>
      <c r="EX36" s="46" t="s">
        <v>165</v>
      </c>
      <c r="EY36" s="31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0"/>
    </row>
    <row r="37" spans="1:170" ht="15.75" customHeight="1">
      <c r="A37" s="45" t="s">
        <v>211</v>
      </c>
      <c r="B37" s="59" t="s">
        <v>212</v>
      </c>
      <c r="C37" s="59" t="s">
        <v>212</v>
      </c>
      <c r="D37" s="9">
        <v>1</v>
      </c>
      <c r="E37" s="9">
        <v>1</v>
      </c>
      <c r="F37" s="60" t="s">
        <v>213</v>
      </c>
      <c r="G37" s="10" t="s">
        <v>158</v>
      </c>
      <c r="H37" s="10" t="s">
        <v>179</v>
      </c>
      <c r="I37" s="10" t="s">
        <v>159</v>
      </c>
      <c r="J37" s="10">
        <v>1</v>
      </c>
      <c r="K37" s="10">
        <v>1</v>
      </c>
      <c r="L37" s="10">
        <v>75</v>
      </c>
      <c r="M37" s="10" t="s">
        <v>156</v>
      </c>
      <c r="N37" s="10" t="s">
        <v>156</v>
      </c>
      <c r="O37" s="10" t="s">
        <v>156</v>
      </c>
      <c r="P37" s="10">
        <v>2</v>
      </c>
      <c r="Q37" s="10">
        <v>21</v>
      </c>
      <c r="R37" s="12">
        <v>29</v>
      </c>
      <c r="S37" s="12">
        <v>38</v>
      </c>
      <c r="T37" s="10">
        <v>39</v>
      </c>
      <c r="U37" s="10">
        <v>36</v>
      </c>
      <c r="V37" s="10">
        <v>44</v>
      </c>
      <c r="W37" s="10">
        <v>48</v>
      </c>
      <c r="X37" s="10">
        <v>52</v>
      </c>
      <c r="Y37" s="14">
        <v>59</v>
      </c>
      <c r="Z37" s="14">
        <v>63</v>
      </c>
      <c r="AA37" s="14">
        <v>62</v>
      </c>
      <c r="AB37" s="14">
        <v>61</v>
      </c>
      <c r="AC37" s="14">
        <v>64</v>
      </c>
      <c r="AD37" s="14">
        <v>68</v>
      </c>
      <c r="AE37" s="10" t="s">
        <v>156</v>
      </c>
      <c r="AF37" s="10" t="s">
        <v>156</v>
      </c>
      <c r="AG37" s="10" t="s">
        <v>156</v>
      </c>
      <c r="AH37" s="10">
        <v>73</v>
      </c>
      <c r="AI37" s="10">
        <v>54</v>
      </c>
      <c r="AJ37" s="12">
        <v>46</v>
      </c>
      <c r="AK37" s="12">
        <v>37</v>
      </c>
      <c r="AL37" s="10">
        <v>36</v>
      </c>
      <c r="AM37" s="10">
        <v>39</v>
      </c>
      <c r="AN37" s="10">
        <v>31</v>
      </c>
      <c r="AO37" s="10">
        <v>27</v>
      </c>
      <c r="AP37" s="10">
        <v>23</v>
      </c>
      <c r="AQ37" s="14">
        <v>16</v>
      </c>
      <c r="AR37" s="35">
        <v>12</v>
      </c>
      <c r="AS37" s="35">
        <v>13</v>
      </c>
      <c r="AT37" s="35">
        <v>14</v>
      </c>
      <c r="AU37" s="35">
        <v>11</v>
      </c>
      <c r="AV37" s="35">
        <v>7</v>
      </c>
      <c r="AW37" s="10">
        <v>30</v>
      </c>
      <c r="AX37" s="10" t="s">
        <v>214</v>
      </c>
      <c r="AY37" s="10" t="s">
        <v>161</v>
      </c>
      <c r="AZ37" s="10" t="s">
        <v>156</v>
      </c>
      <c r="BA37" s="10" t="s">
        <v>156</v>
      </c>
      <c r="BB37" s="10" t="s">
        <v>156</v>
      </c>
      <c r="BC37" s="10" t="s">
        <v>156</v>
      </c>
      <c r="BD37" s="10" t="s">
        <v>156</v>
      </c>
      <c r="BE37" s="12" t="s">
        <v>156</v>
      </c>
      <c r="BF37" s="13">
        <v>2.92</v>
      </c>
      <c r="BG37" s="61">
        <v>2.6</v>
      </c>
      <c r="BH37" s="10">
        <v>2</v>
      </c>
      <c r="BI37" s="10">
        <v>2.09</v>
      </c>
      <c r="BJ37" s="10">
        <v>2</v>
      </c>
      <c r="BK37" s="10">
        <v>1.92</v>
      </c>
      <c r="BL37" s="14">
        <v>1.96</v>
      </c>
      <c r="BM37" s="14">
        <v>1.9</v>
      </c>
      <c r="BN37" s="14">
        <v>1.72</v>
      </c>
      <c r="BO37" s="14">
        <v>1.56</v>
      </c>
      <c r="BP37" s="49">
        <v>1.52</v>
      </c>
      <c r="BQ37" s="49">
        <v>1.51</v>
      </c>
      <c r="BR37" s="15" t="s">
        <v>215</v>
      </c>
      <c r="BS37" s="46" t="s">
        <v>156</v>
      </c>
      <c r="BT37" s="15" t="s">
        <v>218</v>
      </c>
      <c r="BU37" s="10">
        <v>2</v>
      </c>
      <c r="BV37" s="10">
        <v>2</v>
      </c>
      <c r="BW37" s="10">
        <v>0</v>
      </c>
      <c r="BX37" s="10">
        <v>1</v>
      </c>
      <c r="BY37" s="10" t="s">
        <v>164</v>
      </c>
      <c r="BZ37" s="10">
        <v>132.49</v>
      </c>
      <c r="CA37" s="10" t="s">
        <v>164</v>
      </c>
      <c r="CB37" s="17" t="s">
        <v>156</v>
      </c>
      <c r="CC37" s="17" t="s">
        <v>156</v>
      </c>
      <c r="CD37" s="17" t="s">
        <v>156</v>
      </c>
      <c r="CE37" s="17" t="s">
        <v>156</v>
      </c>
      <c r="CF37" s="17" t="s">
        <v>156</v>
      </c>
      <c r="CG37" s="17" t="s">
        <v>156</v>
      </c>
      <c r="CH37" s="18" t="s">
        <v>156</v>
      </c>
      <c r="CI37" s="19" t="s">
        <v>156</v>
      </c>
      <c r="CJ37" s="17"/>
      <c r="CK37" s="12"/>
      <c r="CL37" s="12" t="s">
        <v>156</v>
      </c>
      <c r="CM37" s="12" t="s">
        <v>156</v>
      </c>
      <c r="CN37" s="12" t="s">
        <v>156</v>
      </c>
      <c r="CO37" s="12" t="s">
        <v>156</v>
      </c>
      <c r="CP37" s="12" t="s">
        <v>156</v>
      </c>
      <c r="CQ37" s="12" t="s">
        <v>156</v>
      </c>
      <c r="CR37" s="12">
        <f t="shared" si="0"/>
        <v>439.50872049318241</v>
      </c>
      <c r="CS37" s="12"/>
      <c r="CT37" s="12"/>
      <c r="CU37" s="12"/>
      <c r="CV37" s="20"/>
      <c r="CW37" s="20"/>
      <c r="CX37" s="21"/>
      <c r="CY37" s="20"/>
      <c r="CZ37" s="20"/>
      <c r="DA37" s="20"/>
      <c r="DB37" s="12" t="s">
        <v>156</v>
      </c>
      <c r="DC37" s="12" t="s">
        <v>156</v>
      </c>
      <c r="DD37" s="12" t="s">
        <v>156</v>
      </c>
      <c r="DE37" s="22">
        <f t="shared" si="5"/>
        <v>46193.561400860439</v>
      </c>
      <c r="DF37" s="22">
        <f t="shared" si="6"/>
        <v>49955.399954713561</v>
      </c>
      <c r="DG37" s="22">
        <f t="shared" si="1"/>
        <v>56726.078345535512</v>
      </c>
      <c r="DH37" s="12">
        <f t="shared" si="4"/>
        <v>58230.510378141742</v>
      </c>
      <c r="DI37" s="23" t="s">
        <v>156</v>
      </c>
      <c r="DJ37" s="23" t="s">
        <v>156</v>
      </c>
      <c r="DK37" s="23" t="s">
        <v>156</v>
      </c>
      <c r="DL37" s="23">
        <v>6120184.9500000002</v>
      </c>
      <c r="DM37" s="23">
        <v>6618590.9400000004</v>
      </c>
      <c r="DN37" s="23">
        <v>7515638.1200000001</v>
      </c>
      <c r="DO37" s="23">
        <v>7714960.3200000003</v>
      </c>
      <c r="DP37" s="54">
        <v>7936053</v>
      </c>
      <c r="DQ37" s="41">
        <v>7936766.5599999996</v>
      </c>
      <c r="DR37" s="41">
        <v>8468262.2699999996</v>
      </c>
      <c r="DS37" s="41">
        <v>8468262.2699999996</v>
      </c>
      <c r="DT37" s="41">
        <v>8468262.2699999996</v>
      </c>
      <c r="DU37" s="42">
        <v>8494443.4800000004</v>
      </c>
      <c r="DV37" s="57">
        <v>9130428.7100000009</v>
      </c>
      <c r="DW37" s="57">
        <v>9749688.6099999994</v>
      </c>
      <c r="DX37" s="57">
        <v>9749688.6099999994</v>
      </c>
      <c r="DY37" s="58">
        <v>9749688.6099999994</v>
      </c>
      <c r="DZ37" s="58">
        <v>9749689</v>
      </c>
      <c r="EA37" s="10" t="s">
        <v>165</v>
      </c>
      <c r="EB37" s="10">
        <v>1</v>
      </c>
      <c r="EC37" s="10">
        <v>103</v>
      </c>
      <c r="ED37" s="15" t="s">
        <v>166</v>
      </c>
      <c r="EE37" s="10" t="s">
        <v>167</v>
      </c>
      <c r="EF37" s="10" t="s">
        <v>167</v>
      </c>
      <c r="EG37" s="10" t="s">
        <v>167</v>
      </c>
      <c r="EH37" s="10" t="s">
        <v>217</v>
      </c>
      <c r="EI37" s="26" t="s">
        <v>156</v>
      </c>
      <c r="EJ37" s="26" t="s">
        <v>156</v>
      </c>
      <c r="EK37" s="14" t="s">
        <v>218</v>
      </c>
      <c r="EL37" s="10"/>
      <c r="EM37" s="10"/>
      <c r="EN37" s="10"/>
      <c r="EO37" s="10"/>
      <c r="EP37" s="15"/>
      <c r="EQ37" s="14">
        <v>1.33</v>
      </c>
      <c r="ER37" s="14"/>
      <c r="ES37" s="30"/>
      <c r="ET37" s="30"/>
      <c r="EU37" s="30"/>
      <c r="EV37" s="46" t="s">
        <v>167</v>
      </c>
      <c r="EW37" s="46" t="s">
        <v>199</v>
      </c>
      <c r="EX37" s="46" t="s">
        <v>165</v>
      </c>
      <c r="EY37" s="31"/>
      <c r="EZ37" s="32"/>
      <c r="FA37" s="32"/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0"/>
    </row>
    <row r="38" spans="1:170" ht="15.75" customHeight="1">
      <c r="A38" s="45" t="s">
        <v>211</v>
      </c>
      <c r="B38" s="59" t="s">
        <v>212</v>
      </c>
      <c r="C38" s="59" t="s">
        <v>212</v>
      </c>
      <c r="D38" s="9">
        <v>1</v>
      </c>
      <c r="E38" s="9">
        <v>1</v>
      </c>
      <c r="F38" s="60" t="s">
        <v>213</v>
      </c>
      <c r="G38" s="10" t="s">
        <v>158</v>
      </c>
      <c r="H38" s="10" t="s">
        <v>179</v>
      </c>
      <c r="I38" s="10" t="s">
        <v>159</v>
      </c>
      <c r="J38" s="10">
        <v>1</v>
      </c>
      <c r="K38" s="10">
        <v>1</v>
      </c>
      <c r="L38" s="10">
        <v>75</v>
      </c>
      <c r="M38" s="10" t="s">
        <v>156</v>
      </c>
      <c r="N38" s="10" t="s">
        <v>156</v>
      </c>
      <c r="O38" s="10" t="s">
        <v>156</v>
      </c>
      <c r="P38" s="10">
        <v>2</v>
      </c>
      <c r="Q38" s="10">
        <v>21</v>
      </c>
      <c r="R38" s="12">
        <v>29</v>
      </c>
      <c r="S38" s="12">
        <v>38</v>
      </c>
      <c r="T38" s="10">
        <v>39</v>
      </c>
      <c r="U38" s="10">
        <v>36</v>
      </c>
      <c r="V38" s="10">
        <v>44</v>
      </c>
      <c r="W38" s="10">
        <v>48</v>
      </c>
      <c r="X38" s="10">
        <v>52</v>
      </c>
      <c r="Y38" s="14">
        <v>59</v>
      </c>
      <c r="Z38" s="14">
        <v>63</v>
      </c>
      <c r="AA38" s="14">
        <v>62</v>
      </c>
      <c r="AB38" s="14">
        <v>61</v>
      </c>
      <c r="AC38" s="14">
        <v>64</v>
      </c>
      <c r="AD38" s="14">
        <v>68</v>
      </c>
      <c r="AE38" s="10" t="s">
        <v>156</v>
      </c>
      <c r="AF38" s="10" t="s">
        <v>156</v>
      </c>
      <c r="AG38" s="10" t="s">
        <v>156</v>
      </c>
      <c r="AH38" s="10">
        <v>73</v>
      </c>
      <c r="AI38" s="10">
        <v>54</v>
      </c>
      <c r="AJ38" s="12">
        <v>46</v>
      </c>
      <c r="AK38" s="12">
        <v>37</v>
      </c>
      <c r="AL38" s="10">
        <v>36</v>
      </c>
      <c r="AM38" s="10">
        <v>39</v>
      </c>
      <c r="AN38" s="10">
        <v>31</v>
      </c>
      <c r="AO38" s="10">
        <v>27</v>
      </c>
      <c r="AP38" s="10">
        <v>23</v>
      </c>
      <c r="AQ38" s="14">
        <v>16</v>
      </c>
      <c r="AR38" s="35">
        <v>12</v>
      </c>
      <c r="AS38" s="35">
        <v>13</v>
      </c>
      <c r="AT38" s="35">
        <v>14</v>
      </c>
      <c r="AU38" s="35">
        <v>11</v>
      </c>
      <c r="AV38" s="35">
        <v>7</v>
      </c>
      <c r="AW38" s="10">
        <v>30</v>
      </c>
      <c r="AX38" s="10" t="s">
        <v>214</v>
      </c>
      <c r="AY38" s="10" t="s">
        <v>161</v>
      </c>
      <c r="AZ38" s="10" t="s">
        <v>156</v>
      </c>
      <c r="BA38" s="10" t="s">
        <v>156</v>
      </c>
      <c r="BB38" s="10" t="s">
        <v>156</v>
      </c>
      <c r="BC38" s="10" t="s">
        <v>156</v>
      </c>
      <c r="BD38" s="10" t="s">
        <v>156</v>
      </c>
      <c r="BE38" s="12" t="s">
        <v>156</v>
      </c>
      <c r="BF38" s="13">
        <v>2.92</v>
      </c>
      <c r="BG38" s="61">
        <v>2.6</v>
      </c>
      <c r="BH38" s="10">
        <v>2</v>
      </c>
      <c r="BI38" s="10">
        <v>2.09</v>
      </c>
      <c r="BJ38" s="10">
        <v>2</v>
      </c>
      <c r="BK38" s="10">
        <v>1.92</v>
      </c>
      <c r="BL38" s="14">
        <v>1.96</v>
      </c>
      <c r="BM38" s="14">
        <v>1.9</v>
      </c>
      <c r="BN38" s="14">
        <v>1.72</v>
      </c>
      <c r="BO38" s="14">
        <v>1.56</v>
      </c>
      <c r="BP38" s="49">
        <v>1.52</v>
      </c>
      <c r="BQ38" s="49">
        <v>1.51</v>
      </c>
      <c r="BR38" s="15" t="s">
        <v>215</v>
      </c>
      <c r="BS38" s="46" t="s">
        <v>156</v>
      </c>
      <c r="BT38" s="15" t="s">
        <v>219</v>
      </c>
      <c r="BU38" s="10">
        <v>2</v>
      </c>
      <c r="BV38" s="10">
        <v>2</v>
      </c>
      <c r="BW38" s="10">
        <v>0</v>
      </c>
      <c r="BX38" s="10">
        <v>1</v>
      </c>
      <c r="BY38" s="10" t="s">
        <v>164</v>
      </c>
      <c r="BZ38" s="10">
        <v>123.18</v>
      </c>
      <c r="CA38" s="10" t="s">
        <v>164</v>
      </c>
      <c r="CB38" s="17" t="s">
        <v>156</v>
      </c>
      <c r="CC38" s="17" t="s">
        <v>156</v>
      </c>
      <c r="CD38" s="17" t="s">
        <v>156</v>
      </c>
      <c r="CE38" s="17" t="s">
        <v>156</v>
      </c>
      <c r="CF38" s="17" t="s">
        <v>156</v>
      </c>
      <c r="CG38" s="17" t="s">
        <v>156</v>
      </c>
      <c r="CH38" s="18" t="s">
        <v>156</v>
      </c>
      <c r="CI38" s="19" t="s">
        <v>156</v>
      </c>
      <c r="CJ38" s="17"/>
      <c r="CK38" s="12"/>
      <c r="CL38" s="12" t="s">
        <v>156</v>
      </c>
      <c r="CM38" s="12" t="s">
        <v>156</v>
      </c>
      <c r="CN38" s="12" t="s">
        <v>156</v>
      </c>
      <c r="CO38" s="12" t="s">
        <v>156</v>
      </c>
      <c r="CP38" s="12" t="s">
        <v>156</v>
      </c>
      <c r="CQ38" s="12" t="s">
        <v>156</v>
      </c>
      <c r="CR38" s="12">
        <f t="shared" si="0"/>
        <v>476.15279904208654</v>
      </c>
      <c r="CS38" s="12"/>
      <c r="CT38" s="12"/>
      <c r="CU38" s="12"/>
      <c r="CV38" s="20"/>
      <c r="CW38" s="20"/>
      <c r="CX38" s="21"/>
      <c r="CY38" s="20"/>
      <c r="CZ38" s="20"/>
      <c r="DA38" s="20"/>
      <c r="DB38" s="12" t="s">
        <v>156</v>
      </c>
      <c r="DC38" s="12" t="s">
        <v>156</v>
      </c>
      <c r="DD38" s="12" t="s">
        <v>156</v>
      </c>
      <c r="DE38" s="22">
        <f t="shared" si="5"/>
        <v>46511.022893326837</v>
      </c>
      <c r="DF38" s="22">
        <f t="shared" si="6"/>
        <v>49114.307111544076</v>
      </c>
      <c r="DG38" s="22">
        <f t="shared" si="1"/>
        <v>54807.782594577038</v>
      </c>
      <c r="DH38" s="12">
        <f t="shared" si="4"/>
        <v>58652.501786004221</v>
      </c>
      <c r="DI38" s="23" t="s">
        <v>156</v>
      </c>
      <c r="DJ38" s="23" t="s">
        <v>156</v>
      </c>
      <c r="DK38" s="23" t="s">
        <v>156</v>
      </c>
      <c r="DL38" s="23">
        <v>5729227.7999999998</v>
      </c>
      <c r="DM38" s="23">
        <v>6049900.3499999996</v>
      </c>
      <c r="DN38" s="23">
        <v>6751222.6600000001</v>
      </c>
      <c r="DO38" s="23">
        <v>7224815.1699999999</v>
      </c>
      <c r="DP38" s="54">
        <v>7224815</v>
      </c>
      <c r="DQ38" s="41">
        <v>7302564.8600000003</v>
      </c>
      <c r="DR38" s="41">
        <v>7838908.2699999996</v>
      </c>
      <c r="DS38" s="41">
        <v>7838908.2699999996</v>
      </c>
      <c r="DT38" s="41">
        <v>7838908.2699999996</v>
      </c>
      <c r="DU38" s="64">
        <v>8305421.8600000003</v>
      </c>
      <c r="DV38" s="57">
        <v>8460537.6999999993</v>
      </c>
      <c r="DW38" s="57">
        <v>8883356.25</v>
      </c>
      <c r="DX38" s="57">
        <v>8883356.25</v>
      </c>
      <c r="DY38" s="58">
        <v>8883356.25</v>
      </c>
      <c r="DZ38" s="58">
        <v>8883356</v>
      </c>
      <c r="EA38" s="10" t="s">
        <v>165</v>
      </c>
      <c r="EB38" s="10">
        <v>1</v>
      </c>
      <c r="EC38" s="10">
        <v>103</v>
      </c>
      <c r="ED38" s="15" t="s">
        <v>166</v>
      </c>
      <c r="EE38" s="10" t="s">
        <v>167</v>
      </c>
      <c r="EF38" s="10" t="s">
        <v>167</v>
      </c>
      <c r="EG38" s="10" t="s">
        <v>167</v>
      </c>
      <c r="EH38" s="10" t="s">
        <v>217</v>
      </c>
      <c r="EI38" s="26" t="s">
        <v>156</v>
      </c>
      <c r="EJ38" s="26" t="s">
        <v>156</v>
      </c>
      <c r="EK38" s="14" t="s">
        <v>218</v>
      </c>
      <c r="EL38" s="10"/>
      <c r="EM38" s="10"/>
      <c r="EN38" s="10"/>
      <c r="EO38" s="10"/>
      <c r="EP38" s="15"/>
      <c r="EQ38" s="14">
        <v>1.33</v>
      </c>
      <c r="ER38" s="14"/>
      <c r="ES38" s="30"/>
      <c r="ET38" s="30"/>
      <c r="EU38" s="30"/>
      <c r="EV38" s="46" t="s">
        <v>167</v>
      </c>
      <c r="EW38" s="46" t="s">
        <v>199</v>
      </c>
      <c r="EX38" s="46" t="s">
        <v>165</v>
      </c>
      <c r="EY38" s="31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0"/>
    </row>
    <row r="39" spans="1:170" ht="15.75" customHeight="1">
      <c r="A39" s="45" t="s">
        <v>211</v>
      </c>
      <c r="B39" s="59" t="s">
        <v>212</v>
      </c>
      <c r="C39" s="59" t="s">
        <v>212</v>
      </c>
      <c r="D39" s="9">
        <v>1</v>
      </c>
      <c r="E39" s="9">
        <v>1</v>
      </c>
      <c r="F39" s="60" t="s">
        <v>213</v>
      </c>
      <c r="G39" s="10" t="s">
        <v>158</v>
      </c>
      <c r="H39" s="10" t="s">
        <v>179</v>
      </c>
      <c r="I39" s="10" t="s">
        <v>159</v>
      </c>
      <c r="J39" s="10">
        <v>1</v>
      </c>
      <c r="K39" s="10">
        <v>1</v>
      </c>
      <c r="L39" s="10">
        <v>75</v>
      </c>
      <c r="M39" s="10" t="s">
        <v>156</v>
      </c>
      <c r="N39" s="10" t="s">
        <v>156</v>
      </c>
      <c r="O39" s="10" t="s">
        <v>156</v>
      </c>
      <c r="P39" s="10">
        <v>2</v>
      </c>
      <c r="Q39" s="10">
        <v>21</v>
      </c>
      <c r="R39" s="12">
        <v>29</v>
      </c>
      <c r="S39" s="12">
        <v>38</v>
      </c>
      <c r="T39" s="10">
        <v>39</v>
      </c>
      <c r="U39" s="10">
        <v>36</v>
      </c>
      <c r="V39" s="10">
        <v>44</v>
      </c>
      <c r="W39" s="10">
        <v>48</v>
      </c>
      <c r="X39" s="10">
        <v>52</v>
      </c>
      <c r="Y39" s="14">
        <v>59</v>
      </c>
      <c r="Z39" s="14">
        <v>63</v>
      </c>
      <c r="AA39" s="14">
        <v>62</v>
      </c>
      <c r="AB39" s="14">
        <v>61</v>
      </c>
      <c r="AC39" s="14">
        <v>64</v>
      </c>
      <c r="AD39" s="14">
        <v>68</v>
      </c>
      <c r="AE39" s="10" t="s">
        <v>156</v>
      </c>
      <c r="AF39" s="10" t="s">
        <v>156</v>
      </c>
      <c r="AG39" s="10" t="s">
        <v>156</v>
      </c>
      <c r="AH39" s="10">
        <v>73</v>
      </c>
      <c r="AI39" s="10">
        <v>54</v>
      </c>
      <c r="AJ39" s="12">
        <v>46</v>
      </c>
      <c r="AK39" s="12">
        <v>37</v>
      </c>
      <c r="AL39" s="10">
        <v>36</v>
      </c>
      <c r="AM39" s="10">
        <v>39</v>
      </c>
      <c r="AN39" s="10">
        <v>31</v>
      </c>
      <c r="AO39" s="10">
        <v>27</v>
      </c>
      <c r="AP39" s="10">
        <v>23</v>
      </c>
      <c r="AQ39" s="14">
        <v>16</v>
      </c>
      <c r="AR39" s="35">
        <v>12</v>
      </c>
      <c r="AS39" s="35">
        <v>13</v>
      </c>
      <c r="AT39" s="35">
        <v>14</v>
      </c>
      <c r="AU39" s="35">
        <v>11</v>
      </c>
      <c r="AV39" s="35">
        <v>7</v>
      </c>
      <c r="AW39" s="10">
        <v>30</v>
      </c>
      <c r="AX39" s="10" t="s">
        <v>214</v>
      </c>
      <c r="AY39" s="10" t="s">
        <v>161</v>
      </c>
      <c r="AZ39" s="10" t="s">
        <v>156</v>
      </c>
      <c r="BA39" s="10" t="s">
        <v>156</v>
      </c>
      <c r="BB39" s="10" t="s">
        <v>156</v>
      </c>
      <c r="BC39" s="10" t="s">
        <v>156</v>
      </c>
      <c r="BD39" s="10" t="s">
        <v>156</v>
      </c>
      <c r="BE39" s="12" t="s">
        <v>156</v>
      </c>
      <c r="BF39" s="13">
        <v>2.92</v>
      </c>
      <c r="BG39" s="61">
        <v>2.6</v>
      </c>
      <c r="BH39" s="10">
        <v>2</v>
      </c>
      <c r="BI39" s="10">
        <v>2.09</v>
      </c>
      <c r="BJ39" s="10">
        <v>2</v>
      </c>
      <c r="BK39" s="10">
        <v>1.92</v>
      </c>
      <c r="BL39" s="14">
        <v>1.96</v>
      </c>
      <c r="BM39" s="14">
        <v>1.9</v>
      </c>
      <c r="BN39" s="14">
        <v>1.72</v>
      </c>
      <c r="BO39" s="14">
        <v>1.56</v>
      </c>
      <c r="BP39" s="49">
        <v>1.52</v>
      </c>
      <c r="BQ39" s="49">
        <v>1.51</v>
      </c>
      <c r="BR39" s="15" t="s">
        <v>215</v>
      </c>
      <c r="BS39" s="46" t="s">
        <v>156</v>
      </c>
      <c r="BT39" s="15" t="s">
        <v>220</v>
      </c>
      <c r="BU39" s="10">
        <v>3</v>
      </c>
      <c r="BV39" s="10">
        <v>3</v>
      </c>
      <c r="BW39" s="10">
        <v>0</v>
      </c>
      <c r="BX39" s="10">
        <v>1</v>
      </c>
      <c r="BY39" s="10" t="s">
        <v>164</v>
      </c>
      <c r="BZ39" s="10">
        <v>140.96</v>
      </c>
      <c r="CA39" s="10" t="s">
        <v>164</v>
      </c>
      <c r="CB39" s="17" t="s">
        <v>156</v>
      </c>
      <c r="CC39" s="17" t="s">
        <v>156</v>
      </c>
      <c r="CD39" s="17" t="s">
        <v>156</v>
      </c>
      <c r="CE39" s="17" t="s">
        <v>156</v>
      </c>
      <c r="CF39" s="17" t="s">
        <v>156</v>
      </c>
      <c r="CG39" s="17" t="s">
        <v>156</v>
      </c>
      <c r="CH39" s="18" t="s">
        <v>156</v>
      </c>
      <c r="CI39" s="19" t="s">
        <v>156</v>
      </c>
      <c r="CJ39" s="17"/>
      <c r="CK39" s="12"/>
      <c r="CL39" s="12" t="s">
        <v>156</v>
      </c>
      <c r="CM39" s="12" t="s">
        <v>156</v>
      </c>
      <c r="CN39" s="12" t="s">
        <v>156</v>
      </c>
      <c r="CO39" s="12" t="s">
        <v>156</v>
      </c>
      <c r="CP39" s="12" t="s">
        <v>156</v>
      </c>
      <c r="CQ39" s="12" t="s">
        <v>156</v>
      </c>
      <c r="CR39" s="12">
        <f t="shared" si="0"/>
        <v>322.41038998754766</v>
      </c>
      <c r="CS39" s="12"/>
      <c r="CT39" s="12"/>
      <c r="CU39" s="12"/>
      <c r="CV39" s="20"/>
      <c r="CW39" s="20"/>
      <c r="CX39" s="21"/>
      <c r="CY39" s="20"/>
      <c r="CZ39" s="20"/>
      <c r="DA39" s="20"/>
      <c r="DB39" s="12" t="s">
        <v>156</v>
      </c>
      <c r="DC39" s="12" t="s">
        <v>156</v>
      </c>
      <c r="DD39" s="12" t="s">
        <v>156</v>
      </c>
      <c r="DE39" s="22">
        <f t="shared" si="5"/>
        <v>45968.998297389327</v>
      </c>
      <c r="DF39" s="22">
        <f t="shared" si="6"/>
        <v>45055.124361520997</v>
      </c>
      <c r="DG39" s="22">
        <f t="shared" si="1"/>
        <v>49168.01908342792</v>
      </c>
      <c r="DH39" s="12">
        <f t="shared" si="4"/>
        <v>45446.968572644721</v>
      </c>
      <c r="DI39" s="23" t="s">
        <v>156</v>
      </c>
      <c r="DJ39" s="23" t="s">
        <v>156</v>
      </c>
      <c r="DK39" s="23" t="s">
        <v>156</v>
      </c>
      <c r="DL39" s="23">
        <v>6479790</v>
      </c>
      <c r="DM39" s="23">
        <v>6350970.3300000001</v>
      </c>
      <c r="DN39" s="23">
        <v>6930723.9699999997</v>
      </c>
      <c r="DO39" s="23">
        <v>6406204.6900000004</v>
      </c>
      <c r="DP39" s="54">
        <v>6406205</v>
      </c>
      <c r="DQ39" s="41">
        <v>7397598.1200000001</v>
      </c>
      <c r="DR39" s="41">
        <v>7981654.4500000002</v>
      </c>
      <c r="DS39" s="41">
        <v>7981654.4500000002</v>
      </c>
      <c r="DT39" s="41">
        <v>7981654.4500000002</v>
      </c>
      <c r="DU39" s="64">
        <v>9063700.2400000002</v>
      </c>
      <c r="DV39" s="57">
        <v>8621378.3200000003</v>
      </c>
      <c r="DW39" s="57">
        <v>9071886.3399999999</v>
      </c>
      <c r="DX39" s="57">
        <v>9071886.3399999999</v>
      </c>
      <c r="DY39" s="58">
        <v>9071886.3399999999</v>
      </c>
      <c r="DZ39" s="58">
        <v>9071886</v>
      </c>
      <c r="EA39" s="10" t="s">
        <v>165</v>
      </c>
      <c r="EB39" s="10">
        <v>1</v>
      </c>
      <c r="EC39" s="10">
        <v>103</v>
      </c>
      <c r="ED39" s="15" t="s">
        <v>166</v>
      </c>
      <c r="EE39" s="10" t="s">
        <v>167</v>
      </c>
      <c r="EF39" s="10" t="s">
        <v>167</v>
      </c>
      <c r="EG39" s="10" t="s">
        <v>167</v>
      </c>
      <c r="EH39" s="10" t="s">
        <v>217</v>
      </c>
      <c r="EI39" s="26" t="s">
        <v>156</v>
      </c>
      <c r="EJ39" s="26" t="s">
        <v>156</v>
      </c>
      <c r="EK39" s="14" t="s">
        <v>218</v>
      </c>
      <c r="EL39" s="10"/>
      <c r="EM39" s="10"/>
      <c r="EN39" s="10"/>
      <c r="EO39" s="10"/>
      <c r="EP39" s="15"/>
      <c r="EQ39" s="14">
        <v>1.33</v>
      </c>
      <c r="ER39" s="14"/>
      <c r="ES39" s="30"/>
      <c r="ET39" s="30"/>
      <c r="EU39" s="30"/>
      <c r="EV39" s="46" t="s">
        <v>167</v>
      </c>
      <c r="EW39" s="46" t="s">
        <v>199</v>
      </c>
      <c r="EX39" s="46" t="s">
        <v>165</v>
      </c>
      <c r="EY39" s="31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0"/>
    </row>
    <row r="40" spans="1:170" ht="15.75" customHeight="1">
      <c r="A40" s="7" t="s">
        <v>221</v>
      </c>
      <c r="B40" s="60" t="s">
        <v>222</v>
      </c>
      <c r="C40" s="60" t="s">
        <v>223</v>
      </c>
      <c r="D40" s="9">
        <v>1</v>
      </c>
      <c r="E40" s="9">
        <v>1</v>
      </c>
      <c r="F40" s="60" t="s">
        <v>224</v>
      </c>
      <c r="G40" s="10" t="s">
        <v>185</v>
      </c>
      <c r="H40" s="10" t="s">
        <v>192</v>
      </c>
      <c r="I40" s="10" t="s">
        <v>159</v>
      </c>
      <c r="J40" s="10">
        <v>1</v>
      </c>
      <c r="K40" s="10">
        <v>1</v>
      </c>
      <c r="L40" s="10">
        <v>35</v>
      </c>
      <c r="M40" s="10">
        <v>11</v>
      </c>
      <c r="N40" s="10">
        <v>15</v>
      </c>
      <c r="O40" s="10">
        <v>20</v>
      </c>
      <c r="P40" s="10">
        <v>17</v>
      </c>
      <c r="Q40" s="10">
        <v>20</v>
      </c>
      <c r="R40" s="12">
        <v>23</v>
      </c>
      <c r="S40" s="10">
        <v>27</v>
      </c>
      <c r="T40" s="10">
        <v>28</v>
      </c>
      <c r="U40" s="10">
        <v>28</v>
      </c>
      <c r="V40" s="10">
        <v>28</v>
      </c>
      <c r="W40" s="10">
        <v>30</v>
      </c>
      <c r="X40" s="10">
        <v>31</v>
      </c>
      <c r="Y40" s="14" t="s">
        <v>156</v>
      </c>
      <c r="Z40" s="14" t="s">
        <v>156</v>
      </c>
      <c r="AA40" s="14" t="s">
        <v>156</v>
      </c>
      <c r="AB40" s="14" t="s">
        <v>156</v>
      </c>
      <c r="AC40" s="14" t="s">
        <v>156</v>
      </c>
      <c r="AD40" s="14" t="s">
        <v>156</v>
      </c>
      <c r="AE40" s="10">
        <v>24</v>
      </c>
      <c r="AF40" s="10">
        <v>20</v>
      </c>
      <c r="AG40" s="10">
        <v>15</v>
      </c>
      <c r="AH40" s="10">
        <v>18</v>
      </c>
      <c r="AI40" s="10">
        <v>15</v>
      </c>
      <c r="AJ40" s="12">
        <v>12</v>
      </c>
      <c r="AK40" s="10">
        <v>8</v>
      </c>
      <c r="AL40" s="10">
        <v>7</v>
      </c>
      <c r="AM40" s="10">
        <v>7</v>
      </c>
      <c r="AN40" s="10">
        <v>7</v>
      </c>
      <c r="AO40" s="10">
        <v>5</v>
      </c>
      <c r="AP40" s="10">
        <v>4</v>
      </c>
      <c r="AQ40" s="14" t="s">
        <v>156</v>
      </c>
      <c r="AR40" s="35" t="s">
        <v>156</v>
      </c>
      <c r="AS40" s="35" t="s">
        <v>156</v>
      </c>
      <c r="AT40" s="35" t="s">
        <v>156</v>
      </c>
      <c r="AU40" s="35" t="s">
        <v>156</v>
      </c>
      <c r="AV40" s="35" t="s">
        <v>156</v>
      </c>
      <c r="AW40" s="10">
        <v>10</v>
      </c>
      <c r="AX40" s="10" t="s">
        <v>214</v>
      </c>
      <c r="AY40" s="10" t="s">
        <v>161</v>
      </c>
      <c r="AZ40" s="10">
        <v>1.4</v>
      </c>
      <c r="BA40" s="10">
        <v>1.3</v>
      </c>
      <c r="BB40" s="10">
        <v>1.3</v>
      </c>
      <c r="BC40" s="10">
        <v>0.9</v>
      </c>
      <c r="BD40" s="10">
        <v>0.9</v>
      </c>
      <c r="BE40" s="65">
        <v>0.82</v>
      </c>
      <c r="BF40" s="13">
        <v>1.1499999999999999</v>
      </c>
      <c r="BG40" s="61">
        <v>0.8</v>
      </c>
      <c r="BH40" s="10">
        <v>0.75</v>
      </c>
      <c r="BI40" s="10">
        <v>0.7</v>
      </c>
      <c r="BJ40" s="10">
        <v>0.69</v>
      </c>
      <c r="BK40" s="10">
        <v>0.67</v>
      </c>
      <c r="BL40" s="14" t="s">
        <v>156</v>
      </c>
      <c r="BM40" s="14" t="s">
        <v>156</v>
      </c>
      <c r="BN40" s="14" t="s">
        <v>156</v>
      </c>
      <c r="BO40" s="14" t="s">
        <v>156</v>
      </c>
      <c r="BP40" s="49" t="s">
        <v>156</v>
      </c>
      <c r="BQ40" s="49" t="s">
        <v>156</v>
      </c>
      <c r="BR40" s="15" t="s">
        <v>225</v>
      </c>
      <c r="BS40" s="10">
        <v>7</v>
      </c>
      <c r="BT40" s="66" t="s">
        <v>216</v>
      </c>
      <c r="BU40" s="10">
        <v>2</v>
      </c>
      <c r="BV40" s="10">
        <v>2</v>
      </c>
      <c r="BW40" s="10">
        <v>0</v>
      </c>
      <c r="BX40" s="10">
        <v>1</v>
      </c>
      <c r="BY40" s="10" t="s">
        <v>164</v>
      </c>
      <c r="BZ40" s="10">
        <v>83.52</v>
      </c>
      <c r="CA40" s="10" t="s">
        <v>164</v>
      </c>
      <c r="CB40" s="17" t="s">
        <v>156</v>
      </c>
      <c r="CC40" s="17" t="s">
        <v>156</v>
      </c>
      <c r="CD40" s="17" t="s">
        <v>156</v>
      </c>
      <c r="CE40" s="17" t="s">
        <v>156</v>
      </c>
      <c r="CF40" s="17" t="s">
        <v>156</v>
      </c>
      <c r="CG40" s="17" t="s">
        <v>156</v>
      </c>
      <c r="CH40" s="18" t="s">
        <v>156</v>
      </c>
      <c r="CI40" s="19" t="s">
        <v>156</v>
      </c>
      <c r="CJ40" s="17"/>
      <c r="CK40" s="12"/>
      <c r="CL40" s="12" t="s">
        <v>156</v>
      </c>
      <c r="CM40" s="12" t="s">
        <v>156</v>
      </c>
      <c r="CN40" s="12" t="s">
        <v>156</v>
      </c>
      <c r="CO40" s="12" t="s">
        <v>156</v>
      </c>
      <c r="CP40" s="12" t="s">
        <v>156</v>
      </c>
      <c r="CQ40" s="22">
        <f t="shared" ref="CQ40:CQ45" si="7">DN40/BZ40</f>
        <v>38480.316091954024</v>
      </c>
      <c r="CR40" s="12">
        <f t="shared" si="0"/>
        <v>523.25320018790103</v>
      </c>
      <c r="CS40" s="22"/>
      <c r="CT40" s="22"/>
      <c r="CU40" s="22"/>
      <c r="CV40" s="50"/>
      <c r="CW40" s="50"/>
      <c r="CX40" s="21"/>
      <c r="CY40" s="50"/>
      <c r="CZ40" s="50"/>
      <c r="DA40" s="50"/>
      <c r="DB40" s="22">
        <f t="shared" ref="DB40:DB45" si="8">DI40/BZ40</f>
        <v>27591.954022988506</v>
      </c>
      <c r="DC40" s="22">
        <f t="shared" ref="DC40:DC45" si="9">DJ40/BZ40</f>
        <v>30351.149425287356</v>
      </c>
      <c r="DD40" s="22">
        <f t="shared" ref="DD40:DD45" si="10">DK40/BZ40</f>
        <v>30351.149425287356</v>
      </c>
      <c r="DE40" s="22">
        <f t="shared" si="5"/>
        <v>34745.988984674332</v>
      </c>
      <c r="DF40" s="22">
        <f t="shared" si="6"/>
        <v>38220.589918582373</v>
      </c>
      <c r="DG40" s="22">
        <f t="shared" si="1"/>
        <v>38480.316091954024</v>
      </c>
      <c r="DH40" s="12">
        <f t="shared" si="4"/>
        <v>43702.10727969349</v>
      </c>
      <c r="DI40" s="23">
        <v>2304480</v>
      </c>
      <c r="DJ40" s="67">
        <v>2534928</v>
      </c>
      <c r="DK40" s="23">
        <v>2534928</v>
      </c>
      <c r="DL40" s="23">
        <v>2901985</v>
      </c>
      <c r="DM40" s="23">
        <v>3192183.67</v>
      </c>
      <c r="DN40" s="22">
        <v>3213876</v>
      </c>
      <c r="DO40" s="22">
        <v>3650000</v>
      </c>
      <c r="DP40" s="36" t="s">
        <v>156</v>
      </c>
      <c r="DQ40" s="46" t="s">
        <v>156</v>
      </c>
      <c r="DR40" s="46" t="s">
        <v>156</v>
      </c>
      <c r="DS40" s="46" t="s">
        <v>156</v>
      </c>
      <c r="DT40" s="46" t="s">
        <v>156</v>
      </c>
      <c r="DU40" s="55" t="s">
        <v>156</v>
      </c>
      <c r="DV40" s="55" t="s">
        <v>156</v>
      </c>
      <c r="DW40" s="55" t="s">
        <v>156</v>
      </c>
      <c r="DX40" s="55" t="s">
        <v>156</v>
      </c>
      <c r="DY40" s="39" t="s">
        <v>156</v>
      </c>
      <c r="DZ40" s="39" t="s">
        <v>156</v>
      </c>
      <c r="EA40" s="10" t="s">
        <v>165</v>
      </c>
      <c r="EB40" s="10">
        <v>1</v>
      </c>
      <c r="EC40" s="10">
        <v>40</v>
      </c>
      <c r="ED40" s="15" t="s">
        <v>166</v>
      </c>
      <c r="EE40" s="10" t="s">
        <v>167</v>
      </c>
      <c r="EF40" s="10" t="s">
        <v>167</v>
      </c>
      <c r="EG40" s="10" t="s">
        <v>167</v>
      </c>
      <c r="EH40" s="10" t="s">
        <v>226</v>
      </c>
      <c r="EI40" s="26" t="s">
        <v>156</v>
      </c>
      <c r="EJ40" s="26" t="s">
        <v>156</v>
      </c>
      <c r="EK40" s="14" t="s">
        <v>227</v>
      </c>
      <c r="EL40" s="68">
        <v>43922</v>
      </c>
      <c r="EM40" s="69">
        <v>45017</v>
      </c>
      <c r="EN40" s="69">
        <v>45017</v>
      </c>
      <c r="EO40" s="10">
        <v>46</v>
      </c>
      <c r="EP40" s="63" t="s">
        <v>228</v>
      </c>
      <c r="EQ40" s="14" t="s">
        <v>156</v>
      </c>
      <c r="ER40" s="14"/>
      <c r="ES40" s="30"/>
      <c r="ET40" s="30"/>
      <c r="EU40" s="30"/>
      <c r="EV40" s="20" t="s">
        <v>156</v>
      </c>
      <c r="EW40" s="20" t="s">
        <v>156</v>
      </c>
      <c r="EX40" s="20" t="s">
        <v>156</v>
      </c>
      <c r="EY40" s="31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0"/>
    </row>
    <row r="41" spans="1:170" ht="15.75" customHeight="1">
      <c r="A41" s="7" t="s">
        <v>221</v>
      </c>
      <c r="B41" s="60" t="s">
        <v>222</v>
      </c>
      <c r="C41" s="60" t="s">
        <v>223</v>
      </c>
      <c r="D41" s="9">
        <v>1</v>
      </c>
      <c r="E41" s="9">
        <v>1</v>
      </c>
      <c r="F41" s="60" t="s">
        <v>224</v>
      </c>
      <c r="G41" s="10" t="s">
        <v>185</v>
      </c>
      <c r="H41" s="10" t="s">
        <v>192</v>
      </c>
      <c r="I41" s="10" t="s">
        <v>159</v>
      </c>
      <c r="J41" s="10">
        <v>1</v>
      </c>
      <c r="K41" s="10">
        <v>1</v>
      </c>
      <c r="L41" s="10" t="s">
        <v>156</v>
      </c>
      <c r="M41" s="10" t="s">
        <v>156</v>
      </c>
      <c r="N41" s="10" t="s">
        <v>156</v>
      </c>
      <c r="O41" s="10" t="s">
        <v>156</v>
      </c>
      <c r="P41" s="10" t="s">
        <v>156</v>
      </c>
      <c r="Q41" s="10" t="s">
        <v>156</v>
      </c>
      <c r="R41" s="12" t="s">
        <v>156</v>
      </c>
      <c r="S41" s="12">
        <v>27</v>
      </c>
      <c r="T41" s="10">
        <v>28</v>
      </c>
      <c r="U41" s="10">
        <v>28</v>
      </c>
      <c r="V41" s="10">
        <v>28</v>
      </c>
      <c r="W41" s="10">
        <v>30</v>
      </c>
      <c r="X41" s="10">
        <v>31</v>
      </c>
      <c r="Y41" s="14" t="s">
        <v>156</v>
      </c>
      <c r="Z41" s="14" t="s">
        <v>156</v>
      </c>
      <c r="AA41" s="14" t="s">
        <v>156</v>
      </c>
      <c r="AB41" s="14" t="s">
        <v>156</v>
      </c>
      <c r="AC41" s="14" t="s">
        <v>156</v>
      </c>
      <c r="AD41" s="14" t="s">
        <v>156</v>
      </c>
      <c r="AE41" s="10" t="s">
        <v>156</v>
      </c>
      <c r="AF41" s="10" t="s">
        <v>156</v>
      </c>
      <c r="AG41" s="10" t="s">
        <v>156</v>
      </c>
      <c r="AH41" s="10" t="s">
        <v>156</v>
      </c>
      <c r="AI41" s="10" t="s">
        <v>156</v>
      </c>
      <c r="AJ41" s="12" t="s">
        <v>156</v>
      </c>
      <c r="AK41" s="12">
        <v>8</v>
      </c>
      <c r="AL41" s="10">
        <v>7</v>
      </c>
      <c r="AM41" s="10">
        <v>7</v>
      </c>
      <c r="AN41" s="10">
        <v>7</v>
      </c>
      <c r="AO41" s="10">
        <v>5</v>
      </c>
      <c r="AP41" s="10">
        <v>4</v>
      </c>
      <c r="AQ41" s="14" t="s">
        <v>156</v>
      </c>
      <c r="AR41" s="35" t="s">
        <v>156</v>
      </c>
      <c r="AS41" s="35" t="s">
        <v>156</v>
      </c>
      <c r="AT41" s="35" t="s">
        <v>156</v>
      </c>
      <c r="AU41" s="35" t="s">
        <v>156</v>
      </c>
      <c r="AV41" s="35" t="s">
        <v>156</v>
      </c>
      <c r="AW41" s="10">
        <v>10</v>
      </c>
      <c r="AX41" s="10" t="s">
        <v>214</v>
      </c>
      <c r="AY41" s="10" t="s">
        <v>161</v>
      </c>
      <c r="AZ41" s="10" t="s">
        <v>156</v>
      </c>
      <c r="BA41" s="10" t="s">
        <v>156</v>
      </c>
      <c r="BB41" s="10" t="s">
        <v>156</v>
      </c>
      <c r="BC41" s="10" t="s">
        <v>156</v>
      </c>
      <c r="BD41" s="10" t="s">
        <v>156</v>
      </c>
      <c r="BE41" s="12" t="s">
        <v>156</v>
      </c>
      <c r="BF41" s="13">
        <v>1.1499999999999999</v>
      </c>
      <c r="BG41" s="61">
        <v>0.8</v>
      </c>
      <c r="BH41" s="10">
        <v>0.75</v>
      </c>
      <c r="BI41" s="10">
        <v>0.7</v>
      </c>
      <c r="BJ41" s="10">
        <v>0.69</v>
      </c>
      <c r="BK41" s="10">
        <v>0.67</v>
      </c>
      <c r="BL41" s="14" t="s">
        <v>156</v>
      </c>
      <c r="BM41" s="14" t="s">
        <v>156</v>
      </c>
      <c r="BN41" s="14" t="s">
        <v>156</v>
      </c>
      <c r="BO41" s="14" t="s">
        <v>156</v>
      </c>
      <c r="BP41" s="49" t="s">
        <v>156</v>
      </c>
      <c r="BQ41" s="49" t="s">
        <v>156</v>
      </c>
      <c r="BR41" s="15" t="s">
        <v>225</v>
      </c>
      <c r="BS41" s="10" t="s">
        <v>156</v>
      </c>
      <c r="BT41" s="66" t="s">
        <v>229</v>
      </c>
      <c r="BU41" s="10">
        <v>2</v>
      </c>
      <c r="BV41" s="10">
        <v>2</v>
      </c>
      <c r="BW41" s="10">
        <v>0</v>
      </c>
      <c r="BX41" s="10">
        <v>1</v>
      </c>
      <c r="BY41" s="10" t="s">
        <v>164</v>
      </c>
      <c r="BZ41" s="10">
        <v>108.98</v>
      </c>
      <c r="CA41" s="10" t="s">
        <v>164</v>
      </c>
      <c r="CB41" s="17" t="s">
        <v>156</v>
      </c>
      <c r="CC41" s="17" t="s">
        <v>156</v>
      </c>
      <c r="CD41" s="17" t="s">
        <v>156</v>
      </c>
      <c r="CE41" s="17" t="s">
        <v>156</v>
      </c>
      <c r="CF41" s="17" t="s">
        <v>156</v>
      </c>
      <c r="CG41" s="17" t="s">
        <v>156</v>
      </c>
      <c r="CH41" s="18" t="s">
        <v>156</v>
      </c>
      <c r="CI41" s="19" t="s">
        <v>156</v>
      </c>
      <c r="CJ41" s="17"/>
      <c r="CK41" s="12"/>
      <c r="CL41" s="12" t="s">
        <v>156</v>
      </c>
      <c r="CM41" s="12" t="s">
        <v>156</v>
      </c>
      <c r="CN41" s="12" t="s">
        <v>156</v>
      </c>
      <c r="CO41" s="12" t="s">
        <v>156</v>
      </c>
      <c r="CP41" s="12" t="s">
        <v>156</v>
      </c>
      <c r="CQ41" s="22">
        <f t="shared" si="7"/>
        <v>34475</v>
      </c>
      <c r="CR41" s="12">
        <f t="shared" si="0"/>
        <v>389.97981280968986</v>
      </c>
      <c r="CS41" s="22"/>
      <c r="CT41" s="22"/>
      <c r="CU41" s="22"/>
      <c r="CV41" s="50"/>
      <c r="CW41" s="50"/>
      <c r="CX41" s="21"/>
      <c r="CY41" s="50"/>
      <c r="CZ41" s="50"/>
      <c r="DA41" s="50"/>
      <c r="DB41" s="22">
        <f t="shared" si="8"/>
        <v>23807.91200220224</v>
      </c>
      <c r="DC41" s="22">
        <f t="shared" si="9"/>
        <v>26772.618829142961</v>
      </c>
      <c r="DD41" s="22">
        <f t="shared" si="10"/>
        <v>26772.618829142961</v>
      </c>
      <c r="DE41" s="22">
        <f t="shared" si="5"/>
        <v>30618.991191044228</v>
      </c>
      <c r="DF41" s="22">
        <f t="shared" si="6"/>
        <v>34475</v>
      </c>
      <c r="DG41" s="22">
        <f t="shared" si="1"/>
        <v>34475</v>
      </c>
      <c r="DH41" s="12">
        <f t="shared" si="4"/>
        <v>42500</v>
      </c>
      <c r="DI41" s="23">
        <v>2594586.25</v>
      </c>
      <c r="DJ41" s="67">
        <v>2917680</v>
      </c>
      <c r="DK41" s="23">
        <v>2917680</v>
      </c>
      <c r="DL41" s="23">
        <v>3336857.66</v>
      </c>
      <c r="DM41" s="23">
        <v>3757085.5</v>
      </c>
      <c r="DN41" s="22">
        <v>3757085.5</v>
      </c>
      <c r="DO41" s="22">
        <v>4631650</v>
      </c>
      <c r="DP41" s="54">
        <v>4631650</v>
      </c>
      <c r="DQ41" s="41">
        <v>4631650</v>
      </c>
      <c r="DR41" s="41">
        <v>4631650</v>
      </c>
      <c r="DS41" s="41" t="s">
        <v>156</v>
      </c>
      <c r="DT41" s="41" t="s">
        <v>156</v>
      </c>
      <c r="DU41" s="42" t="s">
        <v>156</v>
      </c>
      <c r="DV41" s="42" t="s">
        <v>156</v>
      </c>
      <c r="DW41" s="42" t="s">
        <v>156</v>
      </c>
      <c r="DX41" s="42" t="s">
        <v>156</v>
      </c>
      <c r="DY41" s="39" t="s">
        <v>156</v>
      </c>
      <c r="DZ41" s="39" t="s">
        <v>156</v>
      </c>
      <c r="EA41" s="10" t="s">
        <v>165</v>
      </c>
      <c r="EB41" s="10">
        <v>1</v>
      </c>
      <c r="EC41" s="10">
        <v>40</v>
      </c>
      <c r="ED41" s="15" t="s">
        <v>166</v>
      </c>
      <c r="EE41" s="10" t="s">
        <v>167</v>
      </c>
      <c r="EF41" s="10" t="s">
        <v>167</v>
      </c>
      <c r="EG41" s="10" t="s">
        <v>167</v>
      </c>
      <c r="EH41" s="10" t="s">
        <v>226</v>
      </c>
      <c r="EI41" s="26" t="s">
        <v>156</v>
      </c>
      <c r="EJ41" s="26" t="s">
        <v>156</v>
      </c>
      <c r="EK41" s="14" t="s">
        <v>227</v>
      </c>
      <c r="EL41" s="10"/>
      <c r="EM41" s="10"/>
      <c r="EN41" s="10"/>
      <c r="EO41" s="10"/>
      <c r="EP41" s="15"/>
      <c r="EQ41" s="14" t="s">
        <v>156</v>
      </c>
      <c r="ER41" s="14"/>
      <c r="ES41" s="30"/>
      <c r="ET41" s="30"/>
      <c r="EU41" s="30"/>
      <c r="EV41" s="20" t="s">
        <v>156</v>
      </c>
      <c r="EW41" s="20" t="s">
        <v>156</v>
      </c>
      <c r="EX41" s="20" t="s">
        <v>156</v>
      </c>
      <c r="EY41" s="31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0"/>
    </row>
    <row r="42" spans="1:170" ht="15.75" customHeight="1">
      <c r="A42" s="7" t="s">
        <v>221</v>
      </c>
      <c r="B42" s="60" t="s">
        <v>222</v>
      </c>
      <c r="C42" s="60" t="s">
        <v>223</v>
      </c>
      <c r="D42" s="9">
        <v>1</v>
      </c>
      <c r="E42" s="9">
        <v>1</v>
      </c>
      <c r="F42" s="60" t="s">
        <v>224</v>
      </c>
      <c r="G42" s="10" t="s">
        <v>185</v>
      </c>
      <c r="H42" s="10" t="s">
        <v>192</v>
      </c>
      <c r="I42" s="10" t="s">
        <v>159</v>
      </c>
      <c r="J42" s="10">
        <v>1</v>
      </c>
      <c r="K42" s="10">
        <v>1</v>
      </c>
      <c r="L42" s="10" t="s">
        <v>156</v>
      </c>
      <c r="M42" s="10" t="s">
        <v>156</v>
      </c>
      <c r="N42" s="10" t="s">
        <v>156</v>
      </c>
      <c r="O42" s="10" t="s">
        <v>156</v>
      </c>
      <c r="P42" s="10" t="s">
        <v>156</v>
      </c>
      <c r="Q42" s="10" t="s">
        <v>156</v>
      </c>
      <c r="R42" s="12" t="s">
        <v>156</v>
      </c>
      <c r="S42" s="12">
        <v>27</v>
      </c>
      <c r="T42" s="10">
        <v>28</v>
      </c>
      <c r="U42" s="10">
        <v>28</v>
      </c>
      <c r="V42" s="10">
        <v>28</v>
      </c>
      <c r="W42" s="10">
        <v>30</v>
      </c>
      <c r="X42" s="10">
        <v>31</v>
      </c>
      <c r="Y42" s="14" t="s">
        <v>156</v>
      </c>
      <c r="Z42" s="14" t="s">
        <v>156</v>
      </c>
      <c r="AA42" s="14" t="s">
        <v>156</v>
      </c>
      <c r="AB42" s="14" t="s">
        <v>156</v>
      </c>
      <c r="AC42" s="14" t="s">
        <v>156</v>
      </c>
      <c r="AD42" s="14" t="s">
        <v>156</v>
      </c>
      <c r="AE42" s="10" t="s">
        <v>156</v>
      </c>
      <c r="AF42" s="10" t="s">
        <v>156</v>
      </c>
      <c r="AG42" s="10" t="s">
        <v>156</v>
      </c>
      <c r="AH42" s="10" t="s">
        <v>156</v>
      </c>
      <c r="AI42" s="10" t="s">
        <v>156</v>
      </c>
      <c r="AJ42" s="12" t="s">
        <v>156</v>
      </c>
      <c r="AK42" s="12">
        <v>8</v>
      </c>
      <c r="AL42" s="10">
        <v>7</v>
      </c>
      <c r="AM42" s="10">
        <v>7</v>
      </c>
      <c r="AN42" s="10">
        <v>7</v>
      </c>
      <c r="AO42" s="10">
        <v>5</v>
      </c>
      <c r="AP42" s="10">
        <v>4</v>
      </c>
      <c r="AQ42" s="14" t="s">
        <v>156</v>
      </c>
      <c r="AR42" s="35" t="s">
        <v>156</v>
      </c>
      <c r="AS42" s="35" t="s">
        <v>156</v>
      </c>
      <c r="AT42" s="35" t="s">
        <v>156</v>
      </c>
      <c r="AU42" s="35" t="s">
        <v>156</v>
      </c>
      <c r="AV42" s="35" t="s">
        <v>156</v>
      </c>
      <c r="AW42" s="10">
        <v>10</v>
      </c>
      <c r="AX42" s="10" t="s">
        <v>214</v>
      </c>
      <c r="AY42" s="10" t="s">
        <v>161</v>
      </c>
      <c r="AZ42" s="10" t="s">
        <v>156</v>
      </c>
      <c r="BA42" s="10" t="s">
        <v>156</v>
      </c>
      <c r="BB42" s="10" t="s">
        <v>156</v>
      </c>
      <c r="BC42" s="10" t="s">
        <v>156</v>
      </c>
      <c r="BD42" s="10" t="s">
        <v>156</v>
      </c>
      <c r="BE42" s="12" t="s">
        <v>156</v>
      </c>
      <c r="BF42" s="13">
        <v>1.1499999999999999</v>
      </c>
      <c r="BG42" s="61">
        <v>0.8</v>
      </c>
      <c r="BH42" s="10">
        <v>0.75</v>
      </c>
      <c r="BI42" s="10">
        <v>0.7</v>
      </c>
      <c r="BJ42" s="10">
        <v>0.69</v>
      </c>
      <c r="BK42" s="10">
        <v>0.67</v>
      </c>
      <c r="BL42" s="14" t="s">
        <v>156</v>
      </c>
      <c r="BM42" s="14" t="s">
        <v>156</v>
      </c>
      <c r="BN42" s="14" t="s">
        <v>156</v>
      </c>
      <c r="BO42" s="14" t="s">
        <v>156</v>
      </c>
      <c r="BP42" s="49" t="s">
        <v>156</v>
      </c>
      <c r="BQ42" s="49" t="s">
        <v>156</v>
      </c>
      <c r="BR42" s="15" t="s">
        <v>225</v>
      </c>
      <c r="BS42" s="10" t="s">
        <v>156</v>
      </c>
      <c r="BT42" s="66" t="s">
        <v>230</v>
      </c>
      <c r="BU42" s="10">
        <v>2</v>
      </c>
      <c r="BV42" s="10">
        <v>2</v>
      </c>
      <c r="BW42" s="10">
        <v>0</v>
      </c>
      <c r="BX42" s="10">
        <v>1</v>
      </c>
      <c r="BY42" s="10" t="s">
        <v>164</v>
      </c>
      <c r="BZ42" s="10">
        <v>110.64</v>
      </c>
      <c r="CA42" s="10" t="s">
        <v>164</v>
      </c>
      <c r="CB42" s="17" t="s">
        <v>156</v>
      </c>
      <c r="CC42" s="17" t="s">
        <v>156</v>
      </c>
      <c r="CD42" s="17" t="s">
        <v>156</v>
      </c>
      <c r="CE42" s="17" t="s">
        <v>156</v>
      </c>
      <c r="CF42" s="17" t="s">
        <v>156</v>
      </c>
      <c r="CG42" s="17" t="s">
        <v>156</v>
      </c>
      <c r="CH42" s="18" t="s">
        <v>156</v>
      </c>
      <c r="CI42" s="19" t="s">
        <v>156</v>
      </c>
      <c r="CJ42" s="17"/>
      <c r="CK42" s="12"/>
      <c r="CL42" s="12" t="s">
        <v>156</v>
      </c>
      <c r="CM42" s="12" t="s">
        <v>156</v>
      </c>
      <c r="CN42" s="12" t="s">
        <v>156</v>
      </c>
      <c r="CO42" s="12" t="s">
        <v>156</v>
      </c>
      <c r="CP42" s="12" t="s">
        <v>156</v>
      </c>
      <c r="CQ42" s="22">
        <f t="shared" si="7"/>
        <v>35574.957791033987</v>
      </c>
      <c r="CR42" s="12">
        <f t="shared" si="0"/>
        <v>387.28035503942351</v>
      </c>
      <c r="CS42" s="22"/>
      <c r="CT42" s="22"/>
      <c r="CU42" s="22"/>
      <c r="CV42" s="50"/>
      <c r="CW42" s="50"/>
      <c r="CX42" s="21"/>
      <c r="CY42" s="50"/>
      <c r="CZ42" s="50"/>
      <c r="DA42" s="50"/>
      <c r="DB42" s="22">
        <f t="shared" si="8"/>
        <v>23835.095806218367</v>
      </c>
      <c r="DC42" s="22">
        <f t="shared" si="9"/>
        <v>26371.628705712221</v>
      </c>
      <c r="DD42" s="22">
        <f t="shared" si="10"/>
        <v>26371.628705712221</v>
      </c>
      <c r="DE42" s="22">
        <f t="shared" si="5"/>
        <v>29982.904013015184</v>
      </c>
      <c r="DF42" s="22">
        <f t="shared" si="6"/>
        <v>35574.957791033987</v>
      </c>
      <c r="DG42" s="22">
        <f t="shared" si="1"/>
        <v>35574.957791033987</v>
      </c>
      <c r="DH42" s="12">
        <f t="shared" si="4"/>
        <v>42848.69848156182</v>
      </c>
      <c r="DI42" s="23">
        <v>2637115</v>
      </c>
      <c r="DJ42" s="67">
        <v>2917757</v>
      </c>
      <c r="DK42" s="23">
        <v>2917757</v>
      </c>
      <c r="DL42" s="23">
        <v>3317308.5</v>
      </c>
      <c r="DM42" s="23">
        <v>3936013.33</v>
      </c>
      <c r="DN42" s="23">
        <v>3936013.33</v>
      </c>
      <c r="DO42" s="23">
        <v>4740780</v>
      </c>
      <c r="DP42" s="54">
        <v>4740780</v>
      </c>
      <c r="DQ42" s="41">
        <v>4740780</v>
      </c>
      <c r="DR42" s="41">
        <v>4740780</v>
      </c>
      <c r="DS42" s="41">
        <v>4740780</v>
      </c>
      <c r="DT42" s="41">
        <v>4740780</v>
      </c>
      <c r="DU42" s="42" t="s">
        <v>156</v>
      </c>
      <c r="DV42" s="42" t="s">
        <v>156</v>
      </c>
      <c r="DW42" s="42" t="s">
        <v>156</v>
      </c>
      <c r="DX42" s="42" t="s">
        <v>156</v>
      </c>
      <c r="DY42" s="39" t="s">
        <v>156</v>
      </c>
      <c r="DZ42" s="39" t="s">
        <v>156</v>
      </c>
      <c r="EA42" s="10" t="s">
        <v>165</v>
      </c>
      <c r="EB42" s="10">
        <v>1</v>
      </c>
      <c r="EC42" s="10">
        <v>40</v>
      </c>
      <c r="ED42" s="15" t="s">
        <v>166</v>
      </c>
      <c r="EE42" s="10" t="s">
        <v>167</v>
      </c>
      <c r="EF42" s="10" t="s">
        <v>167</v>
      </c>
      <c r="EG42" s="10" t="s">
        <v>167</v>
      </c>
      <c r="EH42" s="10" t="s">
        <v>226</v>
      </c>
      <c r="EI42" s="26" t="s">
        <v>156</v>
      </c>
      <c r="EJ42" s="26" t="s">
        <v>156</v>
      </c>
      <c r="EK42" s="14" t="s">
        <v>227</v>
      </c>
      <c r="EL42" s="10"/>
      <c r="EM42" s="10"/>
      <c r="EN42" s="10"/>
      <c r="EO42" s="10"/>
      <c r="EP42" s="15"/>
      <c r="EQ42" s="14" t="s">
        <v>156</v>
      </c>
      <c r="ER42" s="14"/>
      <c r="ES42" s="30"/>
      <c r="ET42" s="30"/>
      <c r="EU42" s="30"/>
      <c r="EV42" s="20" t="s">
        <v>156</v>
      </c>
      <c r="EW42" s="20" t="s">
        <v>156</v>
      </c>
      <c r="EX42" s="20" t="s">
        <v>156</v>
      </c>
      <c r="EY42" s="31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0"/>
    </row>
    <row r="43" spans="1:170" ht="15.75" customHeight="1">
      <c r="A43" s="7" t="s">
        <v>221</v>
      </c>
      <c r="B43" s="60" t="s">
        <v>222</v>
      </c>
      <c r="C43" s="60" t="s">
        <v>223</v>
      </c>
      <c r="D43" s="9">
        <v>1</v>
      </c>
      <c r="E43" s="9">
        <v>1</v>
      </c>
      <c r="F43" s="60" t="s">
        <v>224</v>
      </c>
      <c r="G43" s="10" t="s">
        <v>185</v>
      </c>
      <c r="H43" s="10" t="s">
        <v>192</v>
      </c>
      <c r="I43" s="10" t="s">
        <v>159</v>
      </c>
      <c r="J43" s="10">
        <v>1</v>
      </c>
      <c r="K43" s="10">
        <v>1</v>
      </c>
      <c r="L43" s="10" t="s">
        <v>156</v>
      </c>
      <c r="M43" s="10" t="s">
        <v>156</v>
      </c>
      <c r="N43" s="10" t="s">
        <v>156</v>
      </c>
      <c r="O43" s="10" t="s">
        <v>156</v>
      </c>
      <c r="P43" s="10" t="s">
        <v>156</v>
      </c>
      <c r="Q43" s="10" t="s">
        <v>156</v>
      </c>
      <c r="R43" s="12" t="s">
        <v>156</v>
      </c>
      <c r="S43" s="12">
        <v>27</v>
      </c>
      <c r="T43" s="10">
        <v>28</v>
      </c>
      <c r="U43" s="10">
        <v>28</v>
      </c>
      <c r="V43" s="10">
        <v>28</v>
      </c>
      <c r="W43" s="10">
        <v>30</v>
      </c>
      <c r="X43" s="10">
        <v>31</v>
      </c>
      <c r="Y43" s="14" t="s">
        <v>156</v>
      </c>
      <c r="Z43" s="14" t="s">
        <v>156</v>
      </c>
      <c r="AA43" s="14" t="s">
        <v>156</v>
      </c>
      <c r="AB43" s="14" t="s">
        <v>156</v>
      </c>
      <c r="AC43" s="14" t="s">
        <v>156</v>
      </c>
      <c r="AD43" s="14" t="s">
        <v>156</v>
      </c>
      <c r="AE43" s="10" t="s">
        <v>156</v>
      </c>
      <c r="AF43" s="10" t="s">
        <v>156</v>
      </c>
      <c r="AG43" s="10" t="s">
        <v>156</v>
      </c>
      <c r="AH43" s="10" t="s">
        <v>156</v>
      </c>
      <c r="AI43" s="10" t="s">
        <v>156</v>
      </c>
      <c r="AJ43" s="12" t="s">
        <v>156</v>
      </c>
      <c r="AK43" s="12">
        <v>8</v>
      </c>
      <c r="AL43" s="10">
        <v>7</v>
      </c>
      <c r="AM43" s="10">
        <v>7</v>
      </c>
      <c r="AN43" s="10">
        <v>7</v>
      </c>
      <c r="AO43" s="10">
        <v>5</v>
      </c>
      <c r="AP43" s="10">
        <v>4</v>
      </c>
      <c r="AQ43" s="14" t="s">
        <v>156</v>
      </c>
      <c r="AR43" s="35" t="s">
        <v>156</v>
      </c>
      <c r="AS43" s="35" t="s">
        <v>156</v>
      </c>
      <c r="AT43" s="35" t="s">
        <v>156</v>
      </c>
      <c r="AU43" s="35" t="s">
        <v>156</v>
      </c>
      <c r="AV43" s="35" t="s">
        <v>156</v>
      </c>
      <c r="AW43" s="10">
        <v>10</v>
      </c>
      <c r="AX43" s="10" t="s">
        <v>214</v>
      </c>
      <c r="AY43" s="10" t="s">
        <v>161</v>
      </c>
      <c r="AZ43" s="10" t="s">
        <v>156</v>
      </c>
      <c r="BA43" s="10" t="s">
        <v>156</v>
      </c>
      <c r="BB43" s="10" t="s">
        <v>156</v>
      </c>
      <c r="BC43" s="10" t="s">
        <v>156</v>
      </c>
      <c r="BD43" s="10" t="s">
        <v>156</v>
      </c>
      <c r="BE43" s="12" t="s">
        <v>156</v>
      </c>
      <c r="BF43" s="13">
        <v>1.1499999999999999</v>
      </c>
      <c r="BG43" s="61">
        <v>0.8</v>
      </c>
      <c r="BH43" s="10">
        <v>0.75</v>
      </c>
      <c r="BI43" s="10">
        <v>0.7</v>
      </c>
      <c r="BJ43" s="10">
        <v>0.69</v>
      </c>
      <c r="BK43" s="10">
        <v>0.67</v>
      </c>
      <c r="BL43" s="14" t="s">
        <v>156</v>
      </c>
      <c r="BM43" s="14" t="s">
        <v>156</v>
      </c>
      <c r="BN43" s="14" t="s">
        <v>156</v>
      </c>
      <c r="BO43" s="14" t="s">
        <v>156</v>
      </c>
      <c r="BP43" s="49" t="s">
        <v>156</v>
      </c>
      <c r="BQ43" s="49" t="s">
        <v>156</v>
      </c>
      <c r="BR43" s="15" t="s">
        <v>225</v>
      </c>
      <c r="BS43" s="10" t="s">
        <v>156</v>
      </c>
      <c r="BT43" s="66" t="s">
        <v>231</v>
      </c>
      <c r="BU43" s="10">
        <v>2</v>
      </c>
      <c r="BV43" s="10">
        <v>2</v>
      </c>
      <c r="BW43" s="10">
        <v>0</v>
      </c>
      <c r="BX43" s="10">
        <v>1</v>
      </c>
      <c r="BY43" s="10" t="s">
        <v>164</v>
      </c>
      <c r="BZ43" s="10">
        <v>107.26</v>
      </c>
      <c r="CA43" s="10" t="s">
        <v>164</v>
      </c>
      <c r="CB43" s="17" t="s">
        <v>156</v>
      </c>
      <c r="CC43" s="17" t="s">
        <v>156</v>
      </c>
      <c r="CD43" s="17" t="s">
        <v>156</v>
      </c>
      <c r="CE43" s="17" t="s">
        <v>156</v>
      </c>
      <c r="CF43" s="17" t="s">
        <v>156</v>
      </c>
      <c r="CG43" s="17" t="s">
        <v>156</v>
      </c>
      <c r="CH43" s="18" t="s">
        <v>156</v>
      </c>
      <c r="CI43" s="19" t="s">
        <v>156</v>
      </c>
      <c r="CJ43" s="17"/>
      <c r="CK43" s="12"/>
      <c r="CL43" s="12" t="s">
        <v>156</v>
      </c>
      <c r="CM43" s="12" t="s">
        <v>156</v>
      </c>
      <c r="CN43" s="12" t="s">
        <v>156</v>
      </c>
      <c r="CO43" s="12" t="s">
        <v>156</v>
      </c>
      <c r="CP43" s="12" t="s">
        <v>156</v>
      </c>
      <c r="CQ43" s="22">
        <f t="shared" si="7"/>
        <v>36161.078966996087</v>
      </c>
      <c r="CR43" s="12">
        <f t="shared" si="0"/>
        <v>401.19620250061803</v>
      </c>
      <c r="CS43" s="22"/>
      <c r="CT43" s="22"/>
      <c r="CU43" s="22"/>
      <c r="CV43" s="50"/>
      <c r="CW43" s="50"/>
      <c r="CX43" s="21"/>
      <c r="CY43" s="50"/>
      <c r="CZ43" s="50"/>
      <c r="DA43" s="50"/>
      <c r="DB43" s="22">
        <f t="shared" si="8"/>
        <v>23875</v>
      </c>
      <c r="DC43" s="22">
        <f t="shared" si="9"/>
        <v>27252.545217229163</v>
      </c>
      <c r="DD43" s="22">
        <f t="shared" si="10"/>
        <v>27252.545217229163</v>
      </c>
      <c r="DE43" s="22">
        <f t="shared" si="5"/>
        <v>30927.731680029832</v>
      </c>
      <c r="DF43" s="22">
        <f t="shared" si="6"/>
        <v>36161.078966996087</v>
      </c>
      <c r="DG43" s="22">
        <f t="shared" si="1"/>
        <v>36161.078966996087</v>
      </c>
      <c r="DH43" s="12">
        <f t="shared" si="4"/>
        <v>43032.304680216293</v>
      </c>
      <c r="DI43" s="23">
        <v>2560832.5</v>
      </c>
      <c r="DJ43" s="67">
        <v>2923108</v>
      </c>
      <c r="DK43" s="23">
        <v>2923108</v>
      </c>
      <c r="DL43" s="23">
        <v>3317308.5</v>
      </c>
      <c r="DM43" s="23">
        <v>3878637.33</v>
      </c>
      <c r="DN43" s="23">
        <v>3878637.33</v>
      </c>
      <c r="DO43" s="23">
        <v>4615645</v>
      </c>
      <c r="DP43" s="54">
        <v>4615645</v>
      </c>
      <c r="DQ43" s="41">
        <v>4615645</v>
      </c>
      <c r="DR43" s="41">
        <v>4615645</v>
      </c>
      <c r="DS43" s="41">
        <v>4705000</v>
      </c>
      <c r="DT43" s="41">
        <v>4705000</v>
      </c>
      <c r="DU43" s="42" t="s">
        <v>156</v>
      </c>
      <c r="DV43" s="42" t="s">
        <v>156</v>
      </c>
      <c r="DW43" s="42" t="s">
        <v>156</v>
      </c>
      <c r="DX43" s="42" t="s">
        <v>156</v>
      </c>
      <c r="DY43" s="39" t="s">
        <v>156</v>
      </c>
      <c r="DZ43" s="39" t="s">
        <v>156</v>
      </c>
      <c r="EA43" s="10" t="s">
        <v>165</v>
      </c>
      <c r="EB43" s="10">
        <v>1</v>
      </c>
      <c r="EC43" s="10">
        <v>40</v>
      </c>
      <c r="ED43" s="15" t="s">
        <v>166</v>
      </c>
      <c r="EE43" s="10" t="s">
        <v>167</v>
      </c>
      <c r="EF43" s="10" t="s">
        <v>167</v>
      </c>
      <c r="EG43" s="10" t="s">
        <v>167</v>
      </c>
      <c r="EH43" s="10" t="s">
        <v>226</v>
      </c>
      <c r="EI43" s="26" t="s">
        <v>156</v>
      </c>
      <c r="EJ43" s="26" t="s">
        <v>156</v>
      </c>
      <c r="EK43" s="14" t="s">
        <v>227</v>
      </c>
      <c r="EL43" s="10"/>
      <c r="EM43" s="10"/>
      <c r="EN43" s="10"/>
      <c r="EO43" s="10"/>
      <c r="EP43" s="15"/>
      <c r="EQ43" s="14" t="s">
        <v>156</v>
      </c>
      <c r="ER43" s="14"/>
      <c r="ES43" s="30"/>
      <c r="ET43" s="30"/>
      <c r="EU43" s="30"/>
      <c r="EV43" s="20" t="s">
        <v>156</v>
      </c>
      <c r="EW43" s="20" t="s">
        <v>156</v>
      </c>
      <c r="EX43" s="20" t="s">
        <v>156</v>
      </c>
      <c r="EY43" s="31"/>
      <c r="EZ43" s="32"/>
      <c r="FA43" s="32"/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0"/>
    </row>
    <row r="44" spans="1:170" ht="15.75" customHeight="1">
      <c r="A44" s="7" t="s">
        <v>221</v>
      </c>
      <c r="B44" s="60" t="s">
        <v>222</v>
      </c>
      <c r="C44" s="60" t="s">
        <v>223</v>
      </c>
      <c r="D44" s="9">
        <v>1</v>
      </c>
      <c r="E44" s="9">
        <v>1</v>
      </c>
      <c r="F44" s="60" t="s">
        <v>224</v>
      </c>
      <c r="G44" s="10" t="s">
        <v>185</v>
      </c>
      <c r="H44" s="10" t="s">
        <v>192</v>
      </c>
      <c r="I44" s="10" t="s">
        <v>159</v>
      </c>
      <c r="J44" s="10">
        <v>1</v>
      </c>
      <c r="K44" s="10">
        <v>1</v>
      </c>
      <c r="L44" s="10" t="s">
        <v>156</v>
      </c>
      <c r="M44" s="10" t="s">
        <v>156</v>
      </c>
      <c r="N44" s="10" t="s">
        <v>156</v>
      </c>
      <c r="O44" s="10" t="s">
        <v>156</v>
      </c>
      <c r="P44" s="10" t="s">
        <v>156</v>
      </c>
      <c r="Q44" s="10" t="s">
        <v>156</v>
      </c>
      <c r="R44" s="12" t="s">
        <v>156</v>
      </c>
      <c r="S44" s="12">
        <v>27</v>
      </c>
      <c r="T44" s="10">
        <v>28</v>
      </c>
      <c r="U44" s="10">
        <v>28</v>
      </c>
      <c r="V44" s="10">
        <v>28</v>
      </c>
      <c r="W44" s="10">
        <v>30</v>
      </c>
      <c r="X44" s="10">
        <v>31</v>
      </c>
      <c r="Y44" s="14" t="s">
        <v>156</v>
      </c>
      <c r="Z44" s="14" t="s">
        <v>156</v>
      </c>
      <c r="AA44" s="14" t="s">
        <v>156</v>
      </c>
      <c r="AB44" s="14" t="s">
        <v>156</v>
      </c>
      <c r="AC44" s="14" t="s">
        <v>156</v>
      </c>
      <c r="AD44" s="14" t="s">
        <v>156</v>
      </c>
      <c r="AE44" s="10" t="s">
        <v>156</v>
      </c>
      <c r="AF44" s="10" t="s">
        <v>156</v>
      </c>
      <c r="AG44" s="10" t="s">
        <v>156</v>
      </c>
      <c r="AH44" s="10" t="s">
        <v>156</v>
      </c>
      <c r="AI44" s="10" t="s">
        <v>156</v>
      </c>
      <c r="AJ44" s="12" t="s">
        <v>156</v>
      </c>
      <c r="AK44" s="12">
        <v>8</v>
      </c>
      <c r="AL44" s="10">
        <v>7</v>
      </c>
      <c r="AM44" s="10">
        <v>7</v>
      </c>
      <c r="AN44" s="10">
        <v>7</v>
      </c>
      <c r="AO44" s="10">
        <v>5</v>
      </c>
      <c r="AP44" s="10">
        <v>4</v>
      </c>
      <c r="AQ44" s="14" t="s">
        <v>156</v>
      </c>
      <c r="AR44" s="35" t="s">
        <v>156</v>
      </c>
      <c r="AS44" s="35" t="s">
        <v>156</v>
      </c>
      <c r="AT44" s="35" t="s">
        <v>156</v>
      </c>
      <c r="AU44" s="35" t="s">
        <v>156</v>
      </c>
      <c r="AV44" s="35" t="s">
        <v>156</v>
      </c>
      <c r="AW44" s="10">
        <v>10</v>
      </c>
      <c r="AX44" s="10" t="s">
        <v>214</v>
      </c>
      <c r="AY44" s="10" t="s">
        <v>161</v>
      </c>
      <c r="AZ44" s="10" t="s">
        <v>156</v>
      </c>
      <c r="BA44" s="10" t="s">
        <v>156</v>
      </c>
      <c r="BB44" s="10" t="s">
        <v>156</v>
      </c>
      <c r="BC44" s="10" t="s">
        <v>156</v>
      </c>
      <c r="BD44" s="10" t="s">
        <v>156</v>
      </c>
      <c r="BE44" s="12" t="s">
        <v>156</v>
      </c>
      <c r="BF44" s="13">
        <v>1.1499999999999999</v>
      </c>
      <c r="BG44" s="61">
        <v>0.8</v>
      </c>
      <c r="BH44" s="10">
        <v>0.75</v>
      </c>
      <c r="BI44" s="10">
        <v>0.7</v>
      </c>
      <c r="BJ44" s="10">
        <v>0.69</v>
      </c>
      <c r="BK44" s="10">
        <v>0.67</v>
      </c>
      <c r="BL44" s="14" t="s">
        <v>156</v>
      </c>
      <c r="BM44" s="14" t="s">
        <v>156</v>
      </c>
      <c r="BN44" s="14" t="s">
        <v>156</v>
      </c>
      <c r="BO44" s="14" t="s">
        <v>156</v>
      </c>
      <c r="BP44" s="49" t="s">
        <v>156</v>
      </c>
      <c r="BQ44" s="49" t="s">
        <v>156</v>
      </c>
      <c r="BR44" s="15" t="s">
        <v>225</v>
      </c>
      <c r="BS44" s="10" t="s">
        <v>156</v>
      </c>
      <c r="BT44" s="66" t="s">
        <v>219</v>
      </c>
      <c r="BU44" s="10">
        <v>2</v>
      </c>
      <c r="BV44" s="10">
        <v>2</v>
      </c>
      <c r="BW44" s="10">
        <v>0</v>
      </c>
      <c r="BX44" s="10">
        <v>1</v>
      </c>
      <c r="BY44" s="10" t="s">
        <v>164</v>
      </c>
      <c r="BZ44" s="10">
        <v>88.27</v>
      </c>
      <c r="CA44" s="10" t="s">
        <v>164</v>
      </c>
      <c r="CB44" s="17" t="s">
        <v>156</v>
      </c>
      <c r="CC44" s="17" t="s">
        <v>156</v>
      </c>
      <c r="CD44" s="17" t="s">
        <v>156</v>
      </c>
      <c r="CE44" s="17" t="s">
        <v>156</v>
      </c>
      <c r="CF44" s="17" t="s">
        <v>156</v>
      </c>
      <c r="CG44" s="17" t="s">
        <v>156</v>
      </c>
      <c r="CH44" s="18" t="s">
        <v>156</v>
      </c>
      <c r="CI44" s="19" t="s">
        <v>156</v>
      </c>
      <c r="CJ44" s="17"/>
      <c r="CK44" s="12"/>
      <c r="CL44" s="12" t="s">
        <v>156</v>
      </c>
      <c r="CM44" s="12" t="s">
        <v>156</v>
      </c>
      <c r="CN44" s="12" t="s">
        <v>156</v>
      </c>
      <c r="CO44" s="12" t="s">
        <v>156</v>
      </c>
      <c r="CP44" s="12" t="s">
        <v>156</v>
      </c>
      <c r="CQ44" s="22">
        <f t="shared" si="7"/>
        <v>36695.570408972475</v>
      </c>
      <c r="CR44" s="12">
        <f t="shared" si="0"/>
        <v>0</v>
      </c>
      <c r="CS44" s="22"/>
      <c r="CT44" s="22"/>
      <c r="CU44" s="22"/>
      <c r="CV44" s="50"/>
      <c r="CW44" s="50"/>
      <c r="CX44" s="21"/>
      <c r="CY44" s="50"/>
      <c r="CZ44" s="50"/>
      <c r="DA44" s="50"/>
      <c r="DB44" s="22">
        <f t="shared" si="8"/>
        <v>27211.163249122012</v>
      </c>
      <c r="DC44" s="22">
        <f t="shared" si="9"/>
        <v>30748.600883652431</v>
      </c>
      <c r="DD44" s="22">
        <f t="shared" si="10"/>
        <v>30748.600883652431</v>
      </c>
      <c r="DE44" s="22">
        <f t="shared" si="5"/>
        <v>34056.865299648809</v>
      </c>
      <c r="DF44" s="22">
        <f t="shared" si="6"/>
        <v>36695.570408972475</v>
      </c>
      <c r="DG44" s="22">
        <f t="shared" si="1"/>
        <v>36695.570408972475</v>
      </c>
      <c r="DH44" s="12"/>
      <c r="DI44" s="23">
        <v>2401929.38</v>
      </c>
      <c r="DJ44" s="67">
        <v>2714179</v>
      </c>
      <c r="DK44" s="23">
        <v>2714179</v>
      </c>
      <c r="DL44" s="23">
        <v>3006199.5</v>
      </c>
      <c r="DM44" s="23">
        <v>3239118</v>
      </c>
      <c r="DN44" s="23">
        <v>3239118</v>
      </c>
      <c r="DO44" s="67" t="s">
        <v>156</v>
      </c>
      <c r="DP44" s="36" t="s">
        <v>156</v>
      </c>
      <c r="DQ44" s="46" t="s">
        <v>156</v>
      </c>
      <c r="DR44" s="46" t="s">
        <v>156</v>
      </c>
      <c r="DS44" s="46" t="s">
        <v>156</v>
      </c>
      <c r="DT44" s="46" t="s">
        <v>156</v>
      </c>
      <c r="DU44" s="55" t="s">
        <v>156</v>
      </c>
      <c r="DV44" s="55" t="s">
        <v>156</v>
      </c>
      <c r="DW44" s="55" t="s">
        <v>156</v>
      </c>
      <c r="DX44" s="55" t="s">
        <v>156</v>
      </c>
      <c r="DY44" s="39" t="s">
        <v>156</v>
      </c>
      <c r="DZ44" s="39" t="s">
        <v>156</v>
      </c>
      <c r="EA44" s="10" t="s">
        <v>165</v>
      </c>
      <c r="EB44" s="10">
        <v>1</v>
      </c>
      <c r="EC44" s="10">
        <v>40</v>
      </c>
      <c r="ED44" s="15" t="s">
        <v>166</v>
      </c>
      <c r="EE44" s="10" t="s">
        <v>167</v>
      </c>
      <c r="EF44" s="10" t="s">
        <v>167</v>
      </c>
      <c r="EG44" s="10" t="s">
        <v>167</v>
      </c>
      <c r="EH44" s="10" t="s">
        <v>226</v>
      </c>
      <c r="EI44" s="26" t="s">
        <v>156</v>
      </c>
      <c r="EJ44" s="26" t="s">
        <v>156</v>
      </c>
      <c r="EK44" s="14" t="s">
        <v>227</v>
      </c>
      <c r="EL44" s="10"/>
      <c r="EM44" s="10"/>
      <c r="EN44" s="10"/>
      <c r="EO44" s="10"/>
      <c r="EP44" s="15"/>
      <c r="EQ44" s="14" t="s">
        <v>156</v>
      </c>
      <c r="ER44" s="14"/>
      <c r="ES44" s="30"/>
      <c r="ET44" s="30"/>
      <c r="EU44" s="30"/>
      <c r="EV44" s="20" t="s">
        <v>156</v>
      </c>
      <c r="EW44" s="20" t="s">
        <v>156</v>
      </c>
      <c r="EX44" s="20" t="s">
        <v>156</v>
      </c>
      <c r="EY44" s="31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0"/>
    </row>
    <row r="45" spans="1:170" ht="15.75" customHeight="1">
      <c r="A45" s="7" t="s">
        <v>221</v>
      </c>
      <c r="B45" s="60" t="s">
        <v>222</v>
      </c>
      <c r="C45" s="60" t="s">
        <v>223</v>
      </c>
      <c r="D45" s="9">
        <v>1</v>
      </c>
      <c r="E45" s="9">
        <v>1</v>
      </c>
      <c r="F45" s="60" t="s">
        <v>224</v>
      </c>
      <c r="G45" s="10" t="s">
        <v>185</v>
      </c>
      <c r="H45" s="10" t="s">
        <v>192</v>
      </c>
      <c r="I45" s="10" t="s">
        <v>159</v>
      </c>
      <c r="J45" s="10">
        <v>1</v>
      </c>
      <c r="K45" s="10">
        <v>1</v>
      </c>
      <c r="L45" s="10" t="s">
        <v>156</v>
      </c>
      <c r="M45" s="10" t="s">
        <v>156</v>
      </c>
      <c r="N45" s="10" t="s">
        <v>156</v>
      </c>
      <c r="O45" s="10" t="s">
        <v>156</v>
      </c>
      <c r="P45" s="10" t="s">
        <v>156</v>
      </c>
      <c r="Q45" s="10" t="s">
        <v>156</v>
      </c>
      <c r="R45" s="12" t="s">
        <v>156</v>
      </c>
      <c r="S45" s="12">
        <v>27</v>
      </c>
      <c r="T45" s="10">
        <v>28</v>
      </c>
      <c r="U45" s="10">
        <v>28</v>
      </c>
      <c r="V45" s="10">
        <v>28</v>
      </c>
      <c r="W45" s="10">
        <v>30</v>
      </c>
      <c r="X45" s="10">
        <v>31</v>
      </c>
      <c r="Y45" s="14" t="s">
        <v>156</v>
      </c>
      <c r="Z45" s="14" t="s">
        <v>156</v>
      </c>
      <c r="AA45" s="14" t="s">
        <v>156</v>
      </c>
      <c r="AB45" s="14" t="s">
        <v>156</v>
      </c>
      <c r="AC45" s="14" t="s">
        <v>156</v>
      </c>
      <c r="AD45" s="14" t="s">
        <v>156</v>
      </c>
      <c r="AE45" s="10" t="s">
        <v>156</v>
      </c>
      <c r="AF45" s="10" t="s">
        <v>156</v>
      </c>
      <c r="AG45" s="10" t="s">
        <v>156</v>
      </c>
      <c r="AH45" s="10" t="s">
        <v>156</v>
      </c>
      <c r="AI45" s="10" t="s">
        <v>156</v>
      </c>
      <c r="AJ45" s="12" t="s">
        <v>156</v>
      </c>
      <c r="AK45" s="12">
        <v>8</v>
      </c>
      <c r="AL45" s="10">
        <v>7</v>
      </c>
      <c r="AM45" s="10">
        <v>7</v>
      </c>
      <c r="AN45" s="10">
        <v>7</v>
      </c>
      <c r="AO45" s="10">
        <v>5</v>
      </c>
      <c r="AP45" s="10">
        <v>4</v>
      </c>
      <c r="AQ45" s="14" t="s">
        <v>156</v>
      </c>
      <c r="AR45" s="35" t="s">
        <v>156</v>
      </c>
      <c r="AS45" s="35" t="s">
        <v>156</v>
      </c>
      <c r="AT45" s="35" t="s">
        <v>156</v>
      </c>
      <c r="AU45" s="35" t="s">
        <v>156</v>
      </c>
      <c r="AV45" s="35" t="s">
        <v>156</v>
      </c>
      <c r="AW45" s="10">
        <v>10</v>
      </c>
      <c r="AX45" s="10" t="s">
        <v>214</v>
      </c>
      <c r="AY45" s="10" t="s">
        <v>161</v>
      </c>
      <c r="AZ45" s="10" t="s">
        <v>156</v>
      </c>
      <c r="BA45" s="10" t="s">
        <v>156</v>
      </c>
      <c r="BB45" s="10" t="s">
        <v>156</v>
      </c>
      <c r="BC45" s="10" t="s">
        <v>156</v>
      </c>
      <c r="BD45" s="10" t="s">
        <v>156</v>
      </c>
      <c r="BE45" s="12" t="s">
        <v>156</v>
      </c>
      <c r="BF45" s="13">
        <v>1.1499999999999999</v>
      </c>
      <c r="BG45" s="61">
        <v>0.8</v>
      </c>
      <c r="BH45" s="10">
        <v>0.75</v>
      </c>
      <c r="BI45" s="10">
        <v>0.7</v>
      </c>
      <c r="BJ45" s="10">
        <v>0.69</v>
      </c>
      <c r="BK45" s="10">
        <v>0.67</v>
      </c>
      <c r="BL45" s="14" t="s">
        <v>156</v>
      </c>
      <c r="BM45" s="14" t="s">
        <v>156</v>
      </c>
      <c r="BN45" s="14" t="s">
        <v>156</v>
      </c>
      <c r="BO45" s="14" t="s">
        <v>156</v>
      </c>
      <c r="BP45" s="49" t="s">
        <v>156</v>
      </c>
      <c r="BQ45" s="49" t="s">
        <v>156</v>
      </c>
      <c r="BR45" s="15" t="s">
        <v>225</v>
      </c>
      <c r="BS45" s="10" t="s">
        <v>156</v>
      </c>
      <c r="BT45" s="66" t="s">
        <v>232</v>
      </c>
      <c r="BU45" s="10">
        <v>2</v>
      </c>
      <c r="BV45" s="10">
        <v>1</v>
      </c>
      <c r="BW45" s="10">
        <v>0</v>
      </c>
      <c r="BX45" s="10">
        <v>1</v>
      </c>
      <c r="BY45" s="10" t="s">
        <v>164</v>
      </c>
      <c r="BZ45" s="10">
        <v>85.98</v>
      </c>
      <c r="CA45" s="10" t="s">
        <v>164</v>
      </c>
      <c r="CB45" s="17" t="s">
        <v>156</v>
      </c>
      <c r="CC45" s="17" t="s">
        <v>156</v>
      </c>
      <c r="CD45" s="17" t="s">
        <v>156</v>
      </c>
      <c r="CE45" s="17" t="s">
        <v>156</v>
      </c>
      <c r="CF45" s="17" t="s">
        <v>156</v>
      </c>
      <c r="CG45" s="17" t="s">
        <v>156</v>
      </c>
      <c r="CH45" s="18" t="s">
        <v>156</v>
      </c>
      <c r="CI45" s="19" t="s">
        <v>156</v>
      </c>
      <c r="CJ45" s="17"/>
      <c r="CK45" s="12"/>
      <c r="CL45" s="12" t="s">
        <v>156</v>
      </c>
      <c r="CM45" s="12" t="s">
        <v>156</v>
      </c>
      <c r="CN45" s="12" t="s">
        <v>156</v>
      </c>
      <c r="CO45" s="12" t="s">
        <v>156</v>
      </c>
      <c r="CP45" s="12" t="s">
        <v>156</v>
      </c>
      <c r="CQ45" s="22">
        <f t="shared" si="7"/>
        <v>34878.192602930911</v>
      </c>
      <c r="CR45" s="12">
        <f t="shared" si="0"/>
        <v>0</v>
      </c>
      <c r="CS45" s="22"/>
      <c r="CT45" s="22"/>
      <c r="CU45" s="22"/>
      <c r="CV45" s="50"/>
      <c r="CW45" s="50"/>
      <c r="CX45" s="21"/>
      <c r="CY45" s="50"/>
      <c r="CZ45" s="50"/>
      <c r="DA45" s="50"/>
      <c r="DB45" s="22">
        <f t="shared" si="8"/>
        <v>23108.67352872761</v>
      </c>
      <c r="DC45" s="22">
        <f t="shared" si="9"/>
        <v>27023.55198883461</v>
      </c>
      <c r="DD45" s="22">
        <f t="shared" si="10"/>
        <v>27023.55198883461</v>
      </c>
      <c r="DE45" s="22">
        <f t="shared" si="5"/>
        <v>30650.116306117699</v>
      </c>
      <c r="DF45" s="22">
        <f t="shared" si="6"/>
        <v>34878.192602930911</v>
      </c>
      <c r="DG45" s="22">
        <f t="shared" si="1"/>
        <v>34878.192602930911</v>
      </c>
      <c r="DH45" s="12"/>
      <c r="DI45" s="23">
        <v>1986883.75</v>
      </c>
      <c r="DJ45" s="67">
        <v>2323485</v>
      </c>
      <c r="DK45" s="23">
        <v>2323485</v>
      </c>
      <c r="DL45" s="23">
        <v>2635297</v>
      </c>
      <c r="DM45" s="23">
        <v>2998827</v>
      </c>
      <c r="DN45" s="23">
        <v>2998827</v>
      </c>
      <c r="DO45" s="67" t="s">
        <v>156</v>
      </c>
      <c r="DP45" s="36" t="s">
        <v>156</v>
      </c>
      <c r="DQ45" s="46" t="s">
        <v>156</v>
      </c>
      <c r="DR45" s="46" t="s">
        <v>156</v>
      </c>
      <c r="DS45" s="41">
        <v>3350000</v>
      </c>
      <c r="DT45" s="41">
        <v>3350000</v>
      </c>
      <c r="DU45" s="42" t="s">
        <v>156</v>
      </c>
      <c r="DV45" s="42" t="s">
        <v>156</v>
      </c>
      <c r="DW45" s="42" t="s">
        <v>156</v>
      </c>
      <c r="DX45" s="42" t="s">
        <v>156</v>
      </c>
      <c r="DY45" s="39" t="s">
        <v>156</v>
      </c>
      <c r="DZ45" s="39" t="s">
        <v>156</v>
      </c>
      <c r="EA45" s="10" t="s">
        <v>165</v>
      </c>
      <c r="EB45" s="10">
        <v>1</v>
      </c>
      <c r="EC45" s="10">
        <v>40</v>
      </c>
      <c r="ED45" s="15" t="s">
        <v>166</v>
      </c>
      <c r="EE45" s="10" t="s">
        <v>167</v>
      </c>
      <c r="EF45" s="10" t="s">
        <v>167</v>
      </c>
      <c r="EG45" s="10" t="s">
        <v>167</v>
      </c>
      <c r="EH45" s="10" t="s">
        <v>226</v>
      </c>
      <c r="EI45" s="26" t="s">
        <v>156</v>
      </c>
      <c r="EJ45" s="26" t="s">
        <v>156</v>
      </c>
      <c r="EK45" s="14" t="s">
        <v>227</v>
      </c>
      <c r="EL45" s="10"/>
      <c r="EM45" s="10"/>
      <c r="EN45" s="10"/>
      <c r="EO45" s="10"/>
      <c r="EP45" s="15"/>
      <c r="EQ45" s="14" t="s">
        <v>156</v>
      </c>
      <c r="ER45" s="14"/>
      <c r="ES45" s="30"/>
      <c r="ET45" s="30"/>
      <c r="EU45" s="30"/>
      <c r="EV45" s="20" t="s">
        <v>156</v>
      </c>
      <c r="EW45" s="20" t="s">
        <v>156</v>
      </c>
      <c r="EX45" s="20" t="s">
        <v>156</v>
      </c>
      <c r="EY45" s="31"/>
      <c r="EZ45" s="32"/>
      <c r="FA45" s="32"/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0"/>
    </row>
    <row r="46" spans="1:170" ht="15.75" customHeight="1">
      <c r="A46" s="7" t="s">
        <v>221</v>
      </c>
      <c r="B46" s="60" t="s">
        <v>222</v>
      </c>
      <c r="C46" s="60" t="s">
        <v>223</v>
      </c>
      <c r="D46" s="9">
        <v>1</v>
      </c>
      <c r="E46" s="9">
        <v>1</v>
      </c>
      <c r="F46" s="60" t="s">
        <v>224</v>
      </c>
      <c r="G46" s="10" t="s">
        <v>185</v>
      </c>
      <c r="H46" s="10" t="s">
        <v>192</v>
      </c>
      <c r="I46" s="10" t="s">
        <v>159</v>
      </c>
      <c r="J46" s="10">
        <v>1</v>
      </c>
      <c r="K46" s="10">
        <v>1</v>
      </c>
      <c r="L46" s="10" t="s">
        <v>156</v>
      </c>
      <c r="M46" s="10" t="s">
        <v>156</v>
      </c>
      <c r="N46" s="10" t="s">
        <v>156</v>
      </c>
      <c r="O46" s="10" t="s">
        <v>156</v>
      </c>
      <c r="P46" s="10" t="s">
        <v>156</v>
      </c>
      <c r="Q46" s="10" t="s">
        <v>156</v>
      </c>
      <c r="R46" s="12" t="s">
        <v>156</v>
      </c>
      <c r="S46" s="12">
        <v>27</v>
      </c>
      <c r="T46" s="10">
        <v>28</v>
      </c>
      <c r="U46" s="10">
        <v>28</v>
      </c>
      <c r="V46" s="10">
        <v>28</v>
      </c>
      <c r="W46" s="10">
        <v>30</v>
      </c>
      <c r="X46" s="10">
        <v>31</v>
      </c>
      <c r="Y46" s="14" t="s">
        <v>156</v>
      </c>
      <c r="Z46" s="14" t="s">
        <v>156</v>
      </c>
      <c r="AA46" s="14" t="s">
        <v>156</v>
      </c>
      <c r="AB46" s="14" t="s">
        <v>156</v>
      </c>
      <c r="AC46" s="14" t="s">
        <v>156</v>
      </c>
      <c r="AD46" s="14" t="s">
        <v>156</v>
      </c>
      <c r="AE46" s="10" t="s">
        <v>156</v>
      </c>
      <c r="AF46" s="10" t="s">
        <v>156</v>
      </c>
      <c r="AG46" s="10" t="s">
        <v>156</v>
      </c>
      <c r="AH46" s="10" t="s">
        <v>156</v>
      </c>
      <c r="AI46" s="10" t="s">
        <v>156</v>
      </c>
      <c r="AJ46" s="12" t="s">
        <v>156</v>
      </c>
      <c r="AK46" s="12">
        <v>8</v>
      </c>
      <c r="AL46" s="10">
        <v>7</v>
      </c>
      <c r="AM46" s="10">
        <v>7</v>
      </c>
      <c r="AN46" s="10">
        <v>7</v>
      </c>
      <c r="AO46" s="10">
        <v>5</v>
      </c>
      <c r="AP46" s="10">
        <v>4</v>
      </c>
      <c r="AQ46" s="14" t="s">
        <v>156</v>
      </c>
      <c r="AR46" s="35" t="s">
        <v>156</v>
      </c>
      <c r="AS46" s="35" t="s">
        <v>156</v>
      </c>
      <c r="AT46" s="35" t="s">
        <v>156</v>
      </c>
      <c r="AU46" s="35" t="s">
        <v>156</v>
      </c>
      <c r="AV46" s="35" t="s">
        <v>156</v>
      </c>
      <c r="AW46" s="10">
        <v>10</v>
      </c>
      <c r="AX46" s="10" t="s">
        <v>214</v>
      </c>
      <c r="AY46" s="10" t="s">
        <v>161</v>
      </c>
      <c r="AZ46" s="10" t="s">
        <v>156</v>
      </c>
      <c r="BA46" s="10" t="s">
        <v>156</v>
      </c>
      <c r="BB46" s="10" t="s">
        <v>156</v>
      </c>
      <c r="BC46" s="10" t="s">
        <v>156</v>
      </c>
      <c r="BD46" s="10" t="s">
        <v>156</v>
      </c>
      <c r="BE46" s="12" t="s">
        <v>156</v>
      </c>
      <c r="BF46" s="13">
        <v>1.1499999999999999</v>
      </c>
      <c r="BG46" s="61">
        <v>0.8</v>
      </c>
      <c r="BH46" s="10">
        <v>0.75</v>
      </c>
      <c r="BI46" s="10">
        <v>0.7</v>
      </c>
      <c r="BJ46" s="10">
        <v>0.69</v>
      </c>
      <c r="BK46" s="10">
        <v>0.67</v>
      </c>
      <c r="BL46" s="14" t="s">
        <v>156</v>
      </c>
      <c r="BM46" s="14" t="s">
        <v>156</v>
      </c>
      <c r="BN46" s="14" t="s">
        <v>156</v>
      </c>
      <c r="BO46" s="14" t="s">
        <v>156</v>
      </c>
      <c r="BP46" s="49" t="s">
        <v>156</v>
      </c>
      <c r="BQ46" s="49" t="s">
        <v>156</v>
      </c>
      <c r="BR46" s="15" t="s">
        <v>225</v>
      </c>
      <c r="BS46" s="10" t="s">
        <v>156</v>
      </c>
      <c r="BT46" s="66" t="s">
        <v>220</v>
      </c>
      <c r="BU46" s="10">
        <v>2</v>
      </c>
      <c r="BV46" s="10">
        <v>2</v>
      </c>
      <c r="BW46" s="10">
        <v>0</v>
      </c>
      <c r="BX46" s="10">
        <v>1</v>
      </c>
      <c r="BY46" s="10" t="s">
        <v>164</v>
      </c>
      <c r="BZ46" s="10">
        <v>99.35</v>
      </c>
      <c r="CA46" s="10" t="s">
        <v>164</v>
      </c>
      <c r="CB46" s="70" t="s">
        <v>156</v>
      </c>
      <c r="CC46" s="70" t="s">
        <v>156</v>
      </c>
      <c r="CD46" s="70" t="s">
        <v>156</v>
      </c>
      <c r="CE46" s="70" t="s">
        <v>156</v>
      </c>
      <c r="CF46" s="70" t="s">
        <v>156</v>
      </c>
      <c r="CG46" s="70" t="s">
        <v>156</v>
      </c>
      <c r="CH46" s="71" t="s">
        <v>156</v>
      </c>
      <c r="CI46" s="72" t="s">
        <v>156</v>
      </c>
      <c r="CJ46" s="70"/>
      <c r="CK46" s="10"/>
      <c r="CL46" s="10"/>
      <c r="CM46" s="10" t="s">
        <v>156</v>
      </c>
      <c r="CN46" s="10" t="s">
        <v>156</v>
      </c>
      <c r="CO46" s="10" t="s">
        <v>156</v>
      </c>
      <c r="CP46" s="10" t="s">
        <v>156</v>
      </c>
      <c r="CQ46" s="23" t="s">
        <v>156</v>
      </c>
      <c r="CR46" s="23">
        <v>35612</v>
      </c>
      <c r="CS46" s="23"/>
      <c r="CT46" s="23"/>
      <c r="CU46" s="23"/>
      <c r="CV46" s="67"/>
      <c r="CW46" s="67"/>
      <c r="CX46" s="41"/>
      <c r="CY46" s="67"/>
      <c r="CZ46" s="67"/>
      <c r="DA46" s="67"/>
      <c r="DB46" s="23">
        <v>22325</v>
      </c>
      <c r="DC46" s="23">
        <v>25765</v>
      </c>
      <c r="DD46" s="23">
        <v>25765</v>
      </c>
      <c r="DE46" s="23">
        <v>29223</v>
      </c>
      <c r="DF46" s="23">
        <v>35612</v>
      </c>
      <c r="DG46" s="23">
        <v>35612</v>
      </c>
      <c r="DH46" s="23">
        <v>2218031</v>
      </c>
      <c r="DI46" s="23">
        <v>2218031</v>
      </c>
      <c r="DJ46" s="67">
        <v>2559747</v>
      </c>
      <c r="DK46" s="23">
        <v>2559747</v>
      </c>
      <c r="DL46" s="23">
        <v>2903265</v>
      </c>
      <c r="DM46" s="23">
        <v>3538102</v>
      </c>
      <c r="DN46" s="23">
        <v>3538102</v>
      </c>
      <c r="DO46" s="23">
        <v>3974000</v>
      </c>
      <c r="DP46" s="54">
        <v>3974000</v>
      </c>
      <c r="DQ46" s="41">
        <v>3974000</v>
      </c>
      <c r="DR46" s="41">
        <v>3974000</v>
      </c>
      <c r="DS46" s="41" t="s">
        <v>156</v>
      </c>
      <c r="DT46" s="41" t="s">
        <v>156</v>
      </c>
      <c r="DU46" s="42" t="s">
        <v>156</v>
      </c>
      <c r="DV46" s="42" t="s">
        <v>156</v>
      </c>
      <c r="DW46" s="42" t="s">
        <v>156</v>
      </c>
      <c r="DX46" s="42" t="s">
        <v>156</v>
      </c>
      <c r="DY46" s="39" t="s">
        <v>156</v>
      </c>
      <c r="DZ46" s="39" t="s">
        <v>156</v>
      </c>
      <c r="EA46" s="10" t="s">
        <v>165</v>
      </c>
      <c r="EB46" s="10">
        <v>1</v>
      </c>
      <c r="EC46" s="10">
        <v>40</v>
      </c>
      <c r="ED46" s="15" t="s">
        <v>166</v>
      </c>
      <c r="EE46" s="10" t="s">
        <v>167</v>
      </c>
      <c r="EF46" s="10" t="s">
        <v>167</v>
      </c>
      <c r="EG46" s="10" t="s">
        <v>167</v>
      </c>
      <c r="EH46" s="10" t="s">
        <v>226</v>
      </c>
      <c r="EI46" s="26" t="s">
        <v>156</v>
      </c>
      <c r="EJ46" s="26" t="s">
        <v>156</v>
      </c>
      <c r="EK46" s="14" t="s">
        <v>227</v>
      </c>
      <c r="EL46" s="10"/>
      <c r="EM46" s="10"/>
      <c r="EN46" s="10"/>
      <c r="EO46" s="10"/>
      <c r="EP46" s="15"/>
      <c r="EQ46" s="14" t="s">
        <v>156</v>
      </c>
      <c r="ER46" s="14"/>
      <c r="ES46" s="30"/>
      <c r="ET46" s="30"/>
      <c r="EU46" s="30"/>
      <c r="EV46" s="20" t="s">
        <v>156</v>
      </c>
      <c r="EW46" s="20" t="s">
        <v>156</v>
      </c>
      <c r="EX46" s="20" t="s">
        <v>156</v>
      </c>
      <c r="EY46" s="31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0"/>
    </row>
    <row r="47" spans="1:170" ht="15.75" customHeight="1">
      <c r="A47" s="7" t="s">
        <v>233</v>
      </c>
      <c r="B47" s="60" t="s">
        <v>161</v>
      </c>
      <c r="C47" s="60" t="s">
        <v>234</v>
      </c>
      <c r="D47" s="9">
        <v>1</v>
      </c>
      <c r="E47" s="9">
        <v>1</v>
      </c>
      <c r="F47" s="60" t="s">
        <v>235</v>
      </c>
      <c r="G47" s="10" t="s">
        <v>236</v>
      </c>
      <c r="H47" s="10" t="s">
        <v>192</v>
      </c>
      <c r="I47" s="10" t="s">
        <v>159</v>
      </c>
      <c r="J47" s="10">
        <v>1</v>
      </c>
      <c r="K47" s="10">
        <v>1</v>
      </c>
      <c r="L47" s="10">
        <v>12</v>
      </c>
      <c r="M47" s="10" t="s">
        <v>156</v>
      </c>
      <c r="N47" s="10">
        <v>4</v>
      </c>
      <c r="O47" s="10">
        <v>9</v>
      </c>
      <c r="P47" s="10">
        <v>11</v>
      </c>
      <c r="Q47" s="10">
        <v>11</v>
      </c>
      <c r="R47" s="12" t="s">
        <v>156</v>
      </c>
      <c r="S47" s="10" t="s">
        <v>156</v>
      </c>
      <c r="T47" s="10" t="s">
        <v>156</v>
      </c>
      <c r="U47" s="10" t="s">
        <v>156</v>
      </c>
      <c r="V47" s="10" t="s">
        <v>156</v>
      </c>
      <c r="W47" s="10" t="s">
        <v>156</v>
      </c>
      <c r="X47" s="10" t="s">
        <v>156</v>
      </c>
      <c r="Y47" s="14" t="s">
        <v>156</v>
      </c>
      <c r="Z47" s="14" t="s">
        <v>156</v>
      </c>
      <c r="AA47" s="14" t="s">
        <v>156</v>
      </c>
      <c r="AB47" s="14" t="s">
        <v>156</v>
      </c>
      <c r="AC47" s="14" t="s">
        <v>156</v>
      </c>
      <c r="AD47" s="14" t="s">
        <v>156</v>
      </c>
      <c r="AE47" s="10" t="s">
        <v>156</v>
      </c>
      <c r="AF47" s="10">
        <v>8</v>
      </c>
      <c r="AG47" s="10">
        <v>4</v>
      </c>
      <c r="AH47" s="10">
        <v>1</v>
      </c>
      <c r="AI47" s="10">
        <v>1</v>
      </c>
      <c r="AJ47" s="12" t="s">
        <v>156</v>
      </c>
      <c r="AK47" s="12" t="s">
        <v>156</v>
      </c>
      <c r="AL47" s="12" t="s">
        <v>156</v>
      </c>
      <c r="AM47" s="12" t="s">
        <v>156</v>
      </c>
      <c r="AN47" s="12" t="s">
        <v>156</v>
      </c>
      <c r="AO47" s="12" t="s">
        <v>156</v>
      </c>
      <c r="AP47" s="12" t="s">
        <v>156</v>
      </c>
      <c r="AQ47" s="33" t="s">
        <v>156</v>
      </c>
      <c r="AR47" s="73" t="s">
        <v>156</v>
      </c>
      <c r="AS47" s="73" t="s">
        <v>156</v>
      </c>
      <c r="AT47" s="73" t="s">
        <v>156</v>
      </c>
      <c r="AU47" s="73" t="s">
        <v>156</v>
      </c>
      <c r="AV47" s="73" t="s">
        <v>156</v>
      </c>
      <c r="AW47" s="10">
        <v>4</v>
      </c>
      <c r="AX47" s="10" t="s">
        <v>214</v>
      </c>
      <c r="AY47" s="10" t="s">
        <v>161</v>
      </c>
      <c r="AZ47" s="10" t="s">
        <v>156</v>
      </c>
      <c r="BA47" s="10">
        <v>2</v>
      </c>
      <c r="BB47" s="10">
        <v>1.5</v>
      </c>
      <c r="BC47" s="10">
        <v>1.1000000000000001</v>
      </c>
      <c r="BD47" s="10">
        <v>0.8</v>
      </c>
      <c r="BE47" s="12" t="s">
        <v>156</v>
      </c>
      <c r="BF47" s="12" t="s">
        <v>156</v>
      </c>
      <c r="BG47" s="12" t="s">
        <v>156</v>
      </c>
      <c r="BH47" s="10" t="s">
        <v>156</v>
      </c>
      <c r="BI47" s="10" t="s">
        <v>156</v>
      </c>
      <c r="BJ47" s="10" t="s">
        <v>156</v>
      </c>
      <c r="BK47" s="10" t="s">
        <v>156</v>
      </c>
      <c r="BL47" s="14" t="s">
        <v>156</v>
      </c>
      <c r="BM47" s="14" t="s">
        <v>156</v>
      </c>
      <c r="BN47" s="14" t="s">
        <v>156</v>
      </c>
      <c r="BO47" s="14" t="s">
        <v>156</v>
      </c>
      <c r="BP47" s="49" t="s">
        <v>156</v>
      </c>
      <c r="BQ47" s="49" t="s">
        <v>156</v>
      </c>
      <c r="BR47" s="15" t="s">
        <v>237</v>
      </c>
      <c r="BS47" s="10">
        <v>4</v>
      </c>
      <c r="BT47" s="66" t="s">
        <v>238</v>
      </c>
      <c r="BU47" s="46">
        <v>2</v>
      </c>
      <c r="BV47" s="46">
        <v>2</v>
      </c>
      <c r="BW47" s="10">
        <v>0</v>
      </c>
      <c r="BX47" s="10">
        <v>1</v>
      </c>
      <c r="BY47" s="10" t="s">
        <v>164</v>
      </c>
      <c r="BZ47" s="10">
        <v>87</v>
      </c>
      <c r="CA47" s="10" t="s">
        <v>164</v>
      </c>
      <c r="CB47" s="17" t="s">
        <v>156</v>
      </c>
      <c r="CC47" s="17" t="s">
        <v>156</v>
      </c>
      <c r="CD47" s="17" t="s">
        <v>156</v>
      </c>
      <c r="CE47" s="17" t="s">
        <v>156</v>
      </c>
      <c r="CF47" s="17" t="s">
        <v>156</v>
      </c>
      <c r="CG47" s="17" t="s">
        <v>156</v>
      </c>
      <c r="CH47" s="18" t="s">
        <v>156</v>
      </c>
      <c r="CI47" s="19" t="s">
        <v>156</v>
      </c>
      <c r="CJ47" s="17"/>
      <c r="CK47" s="12"/>
      <c r="CL47" s="12" t="s">
        <v>156</v>
      </c>
      <c r="CM47" s="12" t="s">
        <v>156</v>
      </c>
      <c r="CN47" s="12" t="s">
        <v>156</v>
      </c>
      <c r="CO47" s="12" t="s">
        <v>156</v>
      </c>
      <c r="CP47" s="12" t="s">
        <v>156</v>
      </c>
      <c r="CQ47" s="12" t="s">
        <v>156</v>
      </c>
      <c r="CR47" s="12" t="e" vm="1">
        <f t="shared" ref="CR47:CR55" si="11">DH47/BZ47</f>
        <v>#VALUE!</v>
      </c>
      <c r="CS47" s="12"/>
      <c r="CT47" s="12"/>
      <c r="CU47" s="12"/>
      <c r="CV47" s="20"/>
      <c r="CW47" s="20"/>
      <c r="CX47" s="21"/>
      <c r="CY47" s="20"/>
      <c r="CZ47" s="20"/>
      <c r="DA47" s="20"/>
      <c r="DB47" s="12" t="s">
        <v>156</v>
      </c>
      <c r="DC47" s="22">
        <f t="shared" ref="DC47:DC50" si="12">DJ47/BZ47</f>
        <v>26436.781609195401</v>
      </c>
      <c r="DD47" s="22">
        <f>DK47/BZ47</f>
        <v>27758.620689655174</v>
      </c>
      <c r="DE47" s="22">
        <f>DL47/BZ47</f>
        <v>30459.77011494253</v>
      </c>
      <c r="DF47" s="22">
        <f>DM47/BZ47</f>
        <v>30459.77011494253</v>
      </c>
      <c r="DG47" s="12" t="s">
        <v>156</v>
      </c>
      <c r="DH47" s="12" t="e" vm="2">
        <f t="shared" ref="DH47:DH55" si="13">DO47/BZ47</f>
        <v>#VALUE!</v>
      </c>
      <c r="DI47" s="67" t="s">
        <v>156</v>
      </c>
      <c r="DJ47" s="67">
        <v>2300000</v>
      </c>
      <c r="DK47" s="23">
        <v>2415000</v>
      </c>
      <c r="DL47" s="23">
        <v>2650000</v>
      </c>
      <c r="DM47" s="23">
        <v>2650000</v>
      </c>
      <c r="DN47" s="22" t="s">
        <v>156</v>
      </c>
      <c r="DO47" s="22" t="s">
        <v>156</v>
      </c>
      <c r="DP47" s="22" t="s">
        <v>156</v>
      </c>
      <c r="DQ47" s="46" t="s">
        <v>156</v>
      </c>
      <c r="DR47" s="46" t="s">
        <v>156</v>
      </c>
      <c r="DS47" s="46" t="s">
        <v>156</v>
      </c>
      <c r="DT47" s="46"/>
      <c r="DU47" s="55" t="s">
        <v>156</v>
      </c>
      <c r="DV47" s="55" t="s">
        <v>156</v>
      </c>
      <c r="DW47" s="55" t="s">
        <v>156</v>
      </c>
      <c r="DX47" s="55" t="s">
        <v>156</v>
      </c>
      <c r="DY47" s="39" t="s">
        <v>156</v>
      </c>
      <c r="DZ47" s="39" t="s">
        <v>156</v>
      </c>
      <c r="EA47" s="10" t="s">
        <v>165</v>
      </c>
      <c r="EB47" s="10">
        <v>1</v>
      </c>
      <c r="EC47" s="10">
        <v>6</v>
      </c>
      <c r="ED47" s="15" t="s">
        <v>166</v>
      </c>
      <c r="EE47" s="10" t="s">
        <v>167</v>
      </c>
      <c r="EF47" s="10" t="s">
        <v>167</v>
      </c>
      <c r="EG47" s="10" t="s">
        <v>167</v>
      </c>
      <c r="EH47" s="10" t="s">
        <v>239</v>
      </c>
      <c r="EI47" s="26" t="s">
        <v>156</v>
      </c>
      <c r="EJ47" s="26" t="s">
        <v>156</v>
      </c>
      <c r="EK47" s="14" t="s">
        <v>240</v>
      </c>
      <c r="EL47" s="74">
        <v>44613</v>
      </c>
      <c r="EM47" s="10"/>
      <c r="EN47" s="10"/>
      <c r="EO47" s="10">
        <v>14</v>
      </c>
      <c r="EP47" s="15"/>
      <c r="EQ47" s="14" t="s">
        <v>156</v>
      </c>
      <c r="ER47" s="14"/>
      <c r="ES47" s="30"/>
      <c r="ET47" s="30"/>
      <c r="EU47" s="30"/>
      <c r="EV47" s="20" t="s">
        <v>156</v>
      </c>
      <c r="EW47" s="20" t="s">
        <v>156</v>
      </c>
      <c r="EX47" s="20" t="s">
        <v>156</v>
      </c>
      <c r="EY47" s="31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0"/>
    </row>
    <row r="48" spans="1:170" ht="15.75" customHeight="1">
      <c r="A48" s="7" t="s">
        <v>233</v>
      </c>
      <c r="B48" s="60" t="s">
        <v>161</v>
      </c>
      <c r="C48" s="60" t="s">
        <v>234</v>
      </c>
      <c r="D48" s="9">
        <v>1</v>
      </c>
      <c r="E48" s="9">
        <v>1</v>
      </c>
      <c r="F48" s="60" t="s">
        <v>235</v>
      </c>
      <c r="G48" s="10" t="s">
        <v>236</v>
      </c>
      <c r="H48" s="10" t="s">
        <v>192</v>
      </c>
      <c r="I48" s="10" t="s">
        <v>159</v>
      </c>
      <c r="J48" s="10">
        <v>1</v>
      </c>
      <c r="K48" s="10">
        <v>1</v>
      </c>
      <c r="L48" s="10" t="s">
        <v>156</v>
      </c>
      <c r="M48" s="10" t="s">
        <v>156</v>
      </c>
      <c r="N48" s="10" t="s">
        <v>156</v>
      </c>
      <c r="O48" s="10" t="s">
        <v>156</v>
      </c>
      <c r="P48" s="10" t="s">
        <v>156</v>
      </c>
      <c r="Q48" s="10" t="s">
        <v>156</v>
      </c>
      <c r="R48" s="12" t="s">
        <v>156</v>
      </c>
      <c r="S48" s="10" t="s">
        <v>156</v>
      </c>
      <c r="T48" s="10" t="s">
        <v>156</v>
      </c>
      <c r="U48" s="10" t="s">
        <v>156</v>
      </c>
      <c r="V48" s="10" t="s">
        <v>156</v>
      </c>
      <c r="W48" s="10" t="s">
        <v>156</v>
      </c>
      <c r="X48" s="10" t="s">
        <v>156</v>
      </c>
      <c r="Y48" s="14" t="s">
        <v>156</v>
      </c>
      <c r="Z48" s="14" t="s">
        <v>156</v>
      </c>
      <c r="AA48" s="14" t="s">
        <v>156</v>
      </c>
      <c r="AB48" s="14" t="s">
        <v>156</v>
      </c>
      <c r="AC48" s="14" t="s">
        <v>156</v>
      </c>
      <c r="AD48" s="14" t="s">
        <v>156</v>
      </c>
      <c r="AE48" s="10" t="s">
        <v>156</v>
      </c>
      <c r="AF48" s="10" t="s">
        <v>156</v>
      </c>
      <c r="AG48" s="10" t="s">
        <v>156</v>
      </c>
      <c r="AH48" s="10" t="s">
        <v>156</v>
      </c>
      <c r="AI48" s="10" t="s">
        <v>156</v>
      </c>
      <c r="AJ48" s="12" t="s">
        <v>156</v>
      </c>
      <c r="AK48" s="12" t="s">
        <v>156</v>
      </c>
      <c r="AL48" s="12" t="s">
        <v>156</v>
      </c>
      <c r="AM48" s="12" t="s">
        <v>156</v>
      </c>
      <c r="AN48" s="12" t="s">
        <v>156</v>
      </c>
      <c r="AO48" s="12" t="s">
        <v>156</v>
      </c>
      <c r="AP48" s="12" t="s">
        <v>156</v>
      </c>
      <c r="AQ48" s="33" t="s">
        <v>156</v>
      </c>
      <c r="AR48" s="73" t="s">
        <v>156</v>
      </c>
      <c r="AS48" s="73" t="s">
        <v>156</v>
      </c>
      <c r="AT48" s="73" t="s">
        <v>156</v>
      </c>
      <c r="AU48" s="73" t="s">
        <v>156</v>
      </c>
      <c r="AV48" s="73" t="s">
        <v>156</v>
      </c>
      <c r="AW48" s="10">
        <v>4</v>
      </c>
      <c r="AX48" s="10" t="s">
        <v>214</v>
      </c>
      <c r="AY48" s="10" t="s">
        <v>161</v>
      </c>
      <c r="AZ48" s="10" t="s">
        <v>156</v>
      </c>
      <c r="BA48" s="10" t="s">
        <v>156</v>
      </c>
      <c r="BB48" s="10" t="s">
        <v>156</v>
      </c>
      <c r="BC48" s="10" t="s">
        <v>156</v>
      </c>
      <c r="BD48" s="10" t="s">
        <v>156</v>
      </c>
      <c r="BE48" s="12" t="s">
        <v>156</v>
      </c>
      <c r="BF48" s="12" t="s">
        <v>156</v>
      </c>
      <c r="BG48" s="12" t="s">
        <v>156</v>
      </c>
      <c r="BH48" s="10" t="s">
        <v>156</v>
      </c>
      <c r="BI48" s="10" t="s">
        <v>156</v>
      </c>
      <c r="BJ48" s="10" t="s">
        <v>156</v>
      </c>
      <c r="BK48" s="10" t="s">
        <v>156</v>
      </c>
      <c r="BL48" s="14" t="s">
        <v>156</v>
      </c>
      <c r="BM48" s="14" t="s">
        <v>156</v>
      </c>
      <c r="BN48" s="14" t="s">
        <v>156</v>
      </c>
      <c r="BO48" s="14" t="s">
        <v>156</v>
      </c>
      <c r="BP48" s="49" t="s">
        <v>156</v>
      </c>
      <c r="BQ48" s="49" t="s">
        <v>156</v>
      </c>
      <c r="BR48" s="15" t="s">
        <v>237</v>
      </c>
      <c r="BS48" s="10" t="s">
        <v>156</v>
      </c>
      <c r="BT48" s="66" t="s">
        <v>241</v>
      </c>
      <c r="BU48" s="46">
        <v>2</v>
      </c>
      <c r="BV48" s="46">
        <v>2</v>
      </c>
      <c r="BW48" s="10">
        <v>0</v>
      </c>
      <c r="BX48" s="10">
        <v>1</v>
      </c>
      <c r="BY48" s="46" t="s">
        <v>164</v>
      </c>
      <c r="BZ48" s="46">
        <v>87</v>
      </c>
      <c r="CA48" s="46" t="s">
        <v>164</v>
      </c>
      <c r="CB48" s="17" t="s">
        <v>156</v>
      </c>
      <c r="CC48" s="17" t="s">
        <v>156</v>
      </c>
      <c r="CD48" s="17" t="s">
        <v>156</v>
      </c>
      <c r="CE48" s="17" t="s">
        <v>156</v>
      </c>
      <c r="CF48" s="17" t="s">
        <v>156</v>
      </c>
      <c r="CG48" s="17" t="s">
        <v>156</v>
      </c>
      <c r="CH48" s="18" t="s">
        <v>156</v>
      </c>
      <c r="CI48" s="19" t="s">
        <v>156</v>
      </c>
      <c r="CJ48" s="17"/>
      <c r="CK48" s="12"/>
      <c r="CL48" s="12" t="s">
        <v>156</v>
      </c>
      <c r="CM48" s="12" t="s">
        <v>156</v>
      </c>
      <c r="CN48" s="12" t="s">
        <v>156</v>
      </c>
      <c r="CO48" s="12" t="s">
        <v>156</v>
      </c>
      <c r="CP48" s="12" t="s">
        <v>156</v>
      </c>
      <c r="CQ48" s="12" t="s">
        <v>156</v>
      </c>
      <c r="CR48" s="12" t="e" vm="1">
        <f t="shared" si="11"/>
        <v>#VALUE!</v>
      </c>
      <c r="CS48" s="12"/>
      <c r="CT48" s="12"/>
      <c r="CU48" s="12"/>
      <c r="CV48" s="20"/>
      <c r="CW48" s="20"/>
      <c r="CX48" s="21"/>
      <c r="CY48" s="20"/>
      <c r="CZ48" s="20"/>
      <c r="DA48" s="20"/>
      <c r="DB48" s="12" t="s">
        <v>156</v>
      </c>
      <c r="DC48" s="22">
        <f t="shared" si="12"/>
        <v>27528.735632183907</v>
      </c>
      <c r="DD48" s="12" t="s">
        <v>156</v>
      </c>
      <c r="DE48" s="12" t="s">
        <v>156</v>
      </c>
      <c r="DF48" s="12" t="s">
        <v>156</v>
      </c>
      <c r="DG48" s="12" t="s">
        <v>156</v>
      </c>
      <c r="DH48" s="12" t="e" vm="2">
        <f t="shared" si="13"/>
        <v>#VALUE!</v>
      </c>
      <c r="DI48" s="67" t="s">
        <v>156</v>
      </c>
      <c r="DJ48" s="67">
        <v>2395000</v>
      </c>
      <c r="DK48" s="67" t="s">
        <v>156</v>
      </c>
      <c r="DL48" s="23" t="s">
        <v>156</v>
      </c>
      <c r="DM48" s="23" t="s">
        <v>156</v>
      </c>
      <c r="DN48" s="22" t="s">
        <v>156</v>
      </c>
      <c r="DO48" s="22" t="s">
        <v>156</v>
      </c>
      <c r="DP48" s="22" t="s">
        <v>156</v>
      </c>
      <c r="DQ48" s="46" t="s">
        <v>156</v>
      </c>
      <c r="DR48" s="46" t="s">
        <v>156</v>
      </c>
      <c r="DS48" s="46" t="s">
        <v>156</v>
      </c>
      <c r="DT48" s="46"/>
      <c r="DU48" s="55" t="s">
        <v>156</v>
      </c>
      <c r="DV48" s="55" t="s">
        <v>156</v>
      </c>
      <c r="DW48" s="55" t="s">
        <v>156</v>
      </c>
      <c r="DX48" s="55" t="s">
        <v>156</v>
      </c>
      <c r="DY48" s="39" t="s">
        <v>156</v>
      </c>
      <c r="DZ48" s="39" t="s">
        <v>156</v>
      </c>
      <c r="EA48" s="10" t="s">
        <v>165</v>
      </c>
      <c r="EB48" s="10">
        <v>1</v>
      </c>
      <c r="EC48" s="10">
        <v>6</v>
      </c>
      <c r="ED48" s="15" t="s">
        <v>166</v>
      </c>
      <c r="EE48" s="10" t="s">
        <v>167</v>
      </c>
      <c r="EF48" s="10" t="s">
        <v>167</v>
      </c>
      <c r="EG48" s="10" t="s">
        <v>167</v>
      </c>
      <c r="EH48" s="10" t="s">
        <v>239</v>
      </c>
      <c r="EI48" s="26" t="s">
        <v>156</v>
      </c>
      <c r="EJ48" s="26" t="s">
        <v>156</v>
      </c>
      <c r="EK48" s="14" t="s">
        <v>240</v>
      </c>
      <c r="EL48" s="74"/>
      <c r="EM48" s="10"/>
      <c r="EN48" s="10"/>
      <c r="EO48" s="10"/>
      <c r="EP48" s="15"/>
      <c r="EQ48" s="14" t="s">
        <v>156</v>
      </c>
      <c r="ER48" s="14"/>
      <c r="ES48" s="30"/>
      <c r="ET48" s="30"/>
      <c r="EU48" s="30"/>
      <c r="EV48" s="20" t="s">
        <v>156</v>
      </c>
      <c r="EW48" s="20" t="s">
        <v>156</v>
      </c>
      <c r="EX48" s="20" t="s">
        <v>156</v>
      </c>
      <c r="EY48" s="31"/>
      <c r="EZ48" s="32"/>
      <c r="FA48" s="32"/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0"/>
    </row>
    <row r="49" spans="1:170" ht="15.75" customHeight="1">
      <c r="A49" s="7" t="s">
        <v>233</v>
      </c>
      <c r="B49" s="60" t="s">
        <v>161</v>
      </c>
      <c r="C49" s="60" t="s">
        <v>234</v>
      </c>
      <c r="D49" s="9">
        <v>1</v>
      </c>
      <c r="E49" s="9">
        <v>1</v>
      </c>
      <c r="F49" s="60" t="s">
        <v>235</v>
      </c>
      <c r="G49" s="10" t="s">
        <v>236</v>
      </c>
      <c r="H49" s="10" t="s">
        <v>192</v>
      </c>
      <c r="I49" s="10" t="s">
        <v>159</v>
      </c>
      <c r="J49" s="10">
        <v>1</v>
      </c>
      <c r="K49" s="10">
        <v>1</v>
      </c>
      <c r="L49" s="10" t="s">
        <v>156</v>
      </c>
      <c r="M49" s="10" t="s">
        <v>156</v>
      </c>
      <c r="N49" s="10" t="s">
        <v>156</v>
      </c>
      <c r="O49" s="10" t="s">
        <v>156</v>
      </c>
      <c r="P49" s="10" t="s">
        <v>156</v>
      </c>
      <c r="Q49" s="10" t="s">
        <v>156</v>
      </c>
      <c r="R49" s="12" t="s">
        <v>156</v>
      </c>
      <c r="S49" s="10" t="s">
        <v>156</v>
      </c>
      <c r="T49" s="10" t="s">
        <v>156</v>
      </c>
      <c r="U49" s="10" t="s">
        <v>156</v>
      </c>
      <c r="V49" s="10" t="s">
        <v>156</v>
      </c>
      <c r="W49" s="10" t="s">
        <v>156</v>
      </c>
      <c r="X49" s="10" t="s">
        <v>156</v>
      </c>
      <c r="Y49" s="14" t="s">
        <v>156</v>
      </c>
      <c r="Z49" s="14" t="s">
        <v>156</v>
      </c>
      <c r="AA49" s="14" t="s">
        <v>156</v>
      </c>
      <c r="AB49" s="14" t="s">
        <v>156</v>
      </c>
      <c r="AC49" s="14" t="s">
        <v>156</v>
      </c>
      <c r="AD49" s="14" t="s">
        <v>156</v>
      </c>
      <c r="AE49" s="10" t="s">
        <v>156</v>
      </c>
      <c r="AF49" s="10" t="s">
        <v>156</v>
      </c>
      <c r="AG49" s="10" t="s">
        <v>156</v>
      </c>
      <c r="AH49" s="10" t="s">
        <v>156</v>
      </c>
      <c r="AI49" s="10" t="s">
        <v>156</v>
      </c>
      <c r="AJ49" s="12" t="s">
        <v>156</v>
      </c>
      <c r="AK49" s="12" t="s">
        <v>156</v>
      </c>
      <c r="AL49" s="12" t="s">
        <v>156</v>
      </c>
      <c r="AM49" s="12" t="s">
        <v>156</v>
      </c>
      <c r="AN49" s="12" t="s">
        <v>156</v>
      </c>
      <c r="AO49" s="12" t="s">
        <v>156</v>
      </c>
      <c r="AP49" s="12" t="s">
        <v>156</v>
      </c>
      <c r="AQ49" s="33" t="s">
        <v>156</v>
      </c>
      <c r="AR49" s="73" t="s">
        <v>156</v>
      </c>
      <c r="AS49" s="73" t="s">
        <v>156</v>
      </c>
      <c r="AT49" s="73" t="s">
        <v>156</v>
      </c>
      <c r="AU49" s="73" t="s">
        <v>156</v>
      </c>
      <c r="AV49" s="73" t="s">
        <v>156</v>
      </c>
      <c r="AW49" s="10">
        <v>4</v>
      </c>
      <c r="AX49" s="10" t="s">
        <v>214</v>
      </c>
      <c r="AY49" s="10" t="s">
        <v>161</v>
      </c>
      <c r="AZ49" s="10" t="s">
        <v>156</v>
      </c>
      <c r="BA49" s="10" t="s">
        <v>156</v>
      </c>
      <c r="BB49" s="10" t="s">
        <v>156</v>
      </c>
      <c r="BC49" s="10" t="s">
        <v>156</v>
      </c>
      <c r="BD49" s="10" t="s">
        <v>156</v>
      </c>
      <c r="BE49" s="12" t="s">
        <v>156</v>
      </c>
      <c r="BF49" s="12" t="s">
        <v>156</v>
      </c>
      <c r="BG49" s="12" t="s">
        <v>156</v>
      </c>
      <c r="BH49" s="10" t="s">
        <v>156</v>
      </c>
      <c r="BI49" s="10" t="s">
        <v>156</v>
      </c>
      <c r="BJ49" s="10" t="s">
        <v>156</v>
      </c>
      <c r="BK49" s="10" t="s">
        <v>156</v>
      </c>
      <c r="BL49" s="14" t="s">
        <v>156</v>
      </c>
      <c r="BM49" s="14" t="s">
        <v>156</v>
      </c>
      <c r="BN49" s="14" t="s">
        <v>156</v>
      </c>
      <c r="BO49" s="14" t="s">
        <v>156</v>
      </c>
      <c r="BP49" s="49" t="s">
        <v>156</v>
      </c>
      <c r="BQ49" s="49" t="s">
        <v>156</v>
      </c>
      <c r="BR49" s="15" t="s">
        <v>237</v>
      </c>
      <c r="BS49" s="10" t="s">
        <v>156</v>
      </c>
      <c r="BT49" s="66" t="s">
        <v>242</v>
      </c>
      <c r="BU49" s="46">
        <v>3</v>
      </c>
      <c r="BV49" s="46">
        <v>2</v>
      </c>
      <c r="BW49" s="10">
        <v>1</v>
      </c>
      <c r="BX49" s="10">
        <v>1</v>
      </c>
      <c r="BY49" s="46" t="s">
        <v>164</v>
      </c>
      <c r="BZ49" s="46">
        <v>87</v>
      </c>
      <c r="CA49" s="46" t="s">
        <v>164</v>
      </c>
      <c r="CB49" s="17" t="s">
        <v>156</v>
      </c>
      <c r="CC49" s="17" t="s">
        <v>156</v>
      </c>
      <c r="CD49" s="17" t="s">
        <v>156</v>
      </c>
      <c r="CE49" s="17" t="s">
        <v>156</v>
      </c>
      <c r="CF49" s="17" t="s">
        <v>156</v>
      </c>
      <c r="CG49" s="17" t="s">
        <v>156</v>
      </c>
      <c r="CH49" s="18" t="s">
        <v>156</v>
      </c>
      <c r="CI49" s="19" t="s">
        <v>156</v>
      </c>
      <c r="CJ49" s="17"/>
      <c r="CK49" s="12"/>
      <c r="CL49" s="12" t="s">
        <v>156</v>
      </c>
      <c r="CM49" s="12" t="s">
        <v>156</v>
      </c>
      <c r="CN49" s="12" t="s">
        <v>156</v>
      </c>
      <c r="CO49" s="12" t="s">
        <v>156</v>
      </c>
      <c r="CP49" s="12" t="s">
        <v>156</v>
      </c>
      <c r="CQ49" s="12" t="s">
        <v>156</v>
      </c>
      <c r="CR49" s="12" t="e" vm="1">
        <f t="shared" si="11"/>
        <v>#VALUE!</v>
      </c>
      <c r="CS49" s="12"/>
      <c r="CT49" s="12"/>
      <c r="CU49" s="12"/>
      <c r="CV49" s="20"/>
      <c r="CW49" s="20"/>
      <c r="CX49" s="21"/>
      <c r="CY49" s="20"/>
      <c r="CZ49" s="20"/>
      <c r="DA49" s="20"/>
      <c r="DB49" s="12" t="s">
        <v>156</v>
      </c>
      <c r="DC49" s="22">
        <f t="shared" si="12"/>
        <v>29712.643678160919</v>
      </c>
      <c r="DD49" s="12" t="s">
        <v>156</v>
      </c>
      <c r="DE49" s="12" t="s">
        <v>156</v>
      </c>
      <c r="DF49" s="12" t="s">
        <v>156</v>
      </c>
      <c r="DG49" s="12" t="s">
        <v>156</v>
      </c>
      <c r="DH49" s="12" t="e" vm="2">
        <f t="shared" si="13"/>
        <v>#VALUE!</v>
      </c>
      <c r="DI49" s="67" t="s">
        <v>156</v>
      </c>
      <c r="DJ49" s="67">
        <v>2585000</v>
      </c>
      <c r="DK49" s="67" t="s">
        <v>156</v>
      </c>
      <c r="DL49" s="23" t="s">
        <v>156</v>
      </c>
      <c r="DM49" s="23" t="s">
        <v>156</v>
      </c>
      <c r="DN49" s="22" t="s">
        <v>156</v>
      </c>
      <c r="DO49" s="22" t="s">
        <v>156</v>
      </c>
      <c r="DP49" s="22" t="s">
        <v>156</v>
      </c>
      <c r="DQ49" s="46" t="s">
        <v>156</v>
      </c>
      <c r="DR49" s="46" t="s">
        <v>156</v>
      </c>
      <c r="DS49" s="46" t="s">
        <v>156</v>
      </c>
      <c r="DT49" s="46"/>
      <c r="DU49" s="55" t="s">
        <v>156</v>
      </c>
      <c r="DV49" s="55" t="s">
        <v>156</v>
      </c>
      <c r="DW49" s="55" t="s">
        <v>156</v>
      </c>
      <c r="DX49" s="55" t="s">
        <v>156</v>
      </c>
      <c r="DY49" s="39" t="s">
        <v>156</v>
      </c>
      <c r="DZ49" s="39" t="s">
        <v>156</v>
      </c>
      <c r="EA49" s="10" t="s">
        <v>165</v>
      </c>
      <c r="EB49" s="10">
        <v>1</v>
      </c>
      <c r="EC49" s="10">
        <v>6</v>
      </c>
      <c r="ED49" s="15" t="s">
        <v>166</v>
      </c>
      <c r="EE49" s="10" t="s">
        <v>167</v>
      </c>
      <c r="EF49" s="10" t="s">
        <v>167</v>
      </c>
      <c r="EG49" s="10" t="s">
        <v>167</v>
      </c>
      <c r="EH49" s="10" t="s">
        <v>239</v>
      </c>
      <c r="EI49" s="26" t="s">
        <v>156</v>
      </c>
      <c r="EJ49" s="26" t="s">
        <v>156</v>
      </c>
      <c r="EK49" s="14" t="s">
        <v>240</v>
      </c>
      <c r="EL49" s="74"/>
      <c r="EM49" s="10"/>
      <c r="EN49" s="10"/>
      <c r="EO49" s="10"/>
      <c r="EP49" s="15"/>
      <c r="EQ49" s="14" t="s">
        <v>156</v>
      </c>
      <c r="ER49" s="14"/>
      <c r="ES49" s="30"/>
      <c r="ET49" s="30"/>
      <c r="EU49" s="30"/>
      <c r="EV49" s="20" t="s">
        <v>156</v>
      </c>
      <c r="EW49" s="20" t="s">
        <v>156</v>
      </c>
      <c r="EX49" s="20" t="s">
        <v>156</v>
      </c>
      <c r="EY49" s="31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0"/>
    </row>
    <row r="50" spans="1:170" ht="15.75" customHeight="1">
      <c r="A50" s="7" t="s">
        <v>233</v>
      </c>
      <c r="B50" s="60" t="s">
        <v>161</v>
      </c>
      <c r="C50" s="60" t="s">
        <v>234</v>
      </c>
      <c r="D50" s="9">
        <v>1</v>
      </c>
      <c r="E50" s="9">
        <v>1</v>
      </c>
      <c r="F50" s="60" t="s">
        <v>235</v>
      </c>
      <c r="G50" s="10" t="s">
        <v>236</v>
      </c>
      <c r="H50" s="10" t="s">
        <v>192</v>
      </c>
      <c r="I50" s="10" t="s">
        <v>159</v>
      </c>
      <c r="J50" s="10">
        <v>1</v>
      </c>
      <c r="K50" s="10">
        <v>1</v>
      </c>
      <c r="L50" s="10" t="s">
        <v>156</v>
      </c>
      <c r="M50" s="10" t="s">
        <v>156</v>
      </c>
      <c r="N50" s="10" t="s">
        <v>156</v>
      </c>
      <c r="O50" s="10" t="s">
        <v>156</v>
      </c>
      <c r="P50" s="10" t="s">
        <v>156</v>
      </c>
      <c r="Q50" s="10" t="s">
        <v>156</v>
      </c>
      <c r="R50" s="12" t="s">
        <v>156</v>
      </c>
      <c r="S50" s="10" t="s">
        <v>156</v>
      </c>
      <c r="T50" s="10" t="s">
        <v>156</v>
      </c>
      <c r="U50" s="10" t="s">
        <v>156</v>
      </c>
      <c r="V50" s="10" t="s">
        <v>156</v>
      </c>
      <c r="W50" s="10" t="s">
        <v>156</v>
      </c>
      <c r="X50" s="10" t="s">
        <v>156</v>
      </c>
      <c r="Y50" s="14" t="s">
        <v>156</v>
      </c>
      <c r="Z50" s="14" t="s">
        <v>156</v>
      </c>
      <c r="AA50" s="14" t="s">
        <v>156</v>
      </c>
      <c r="AB50" s="14" t="s">
        <v>156</v>
      </c>
      <c r="AC50" s="14" t="s">
        <v>156</v>
      </c>
      <c r="AD50" s="14" t="s">
        <v>156</v>
      </c>
      <c r="AE50" s="10" t="s">
        <v>156</v>
      </c>
      <c r="AF50" s="10" t="s">
        <v>156</v>
      </c>
      <c r="AG50" s="10" t="s">
        <v>156</v>
      </c>
      <c r="AH50" s="10" t="s">
        <v>156</v>
      </c>
      <c r="AI50" s="10" t="s">
        <v>156</v>
      </c>
      <c r="AJ50" s="12" t="s">
        <v>156</v>
      </c>
      <c r="AK50" s="12" t="s">
        <v>156</v>
      </c>
      <c r="AL50" s="12" t="s">
        <v>156</v>
      </c>
      <c r="AM50" s="12" t="s">
        <v>156</v>
      </c>
      <c r="AN50" s="12" t="s">
        <v>156</v>
      </c>
      <c r="AO50" s="12" t="s">
        <v>156</v>
      </c>
      <c r="AP50" s="12" t="s">
        <v>156</v>
      </c>
      <c r="AQ50" s="33" t="s">
        <v>156</v>
      </c>
      <c r="AR50" s="73" t="s">
        <v>156</v>
      </c>
      <c r="AS50" s="73" t="s">
        <v>156</v>
      </c>
      <c r="AT50" s="73" t="s">
        <v>156</v>
      </c>
      <c r="AU50" s="73" t="s">
        <v>156</v>
      </c>
      <c r="AV50" s="73" t="s">
        <v>156</v>
      </c>
      <c r="AW50" s="10">
        <v>4</v>
      </c>
      <c r="AX50" s="10" t="s">
        <v>214</v>
      </c>
      <c r="AY50" s="10" t="s">
        <v>161</v>
      </c>
      <c r="AZ50" s="10" t="s">
        <v>156</v>
      </c>
      <c r="BA50" s="10" t="s">
        <v>156</v>
      </c>
      <c r="BB50" s="10" t="s">
        <v>156</v>
      </c>
      <c r="BC50" s="10" t="s">
        <v>156</v>
      </c>
      <c r="BD50" s="10" t="s">
        <v>156</v>
      </c>
      <c r="BE50" s="12" t="s">
        <v>156</v>
      </c>
      <c r="BF50" s="12" t="s">
        <v>156</v>
      </c>
      <c r="BG50" s="12" t="s">
        <v>156</v>
      </c>
      <c r="BH50" s="10" t="s">
        <v>156</v>
      </c>
      <c r="BI50" s="10" t="s">
        <v>156</v>
      </c>
      <c r="BJ50" s="10" t="s">
        <v>156</v>
      </c>
      <c r="BK50" s="10" t="s">
        <v>156</v>
      </c>
      <c r="BL50" s="14" t="s">
        <v>156</v>
      </c>
      <c r="BM50" s="14" t="s">
        <v>156</v>
      </c>
      <c r="BN50" s="14" t="s">
        <v>156</v>
      </c>
      <c r="BO50" s="14" t="s">
        <v>156</v>
      </c>
      <c r="BP50" s="49" t="s">
        <v>156</v>
      </c>
      <c r="BQ50" s="49" t="s">
        <v>156</v>
      </c>
      <c r="BR50" s="15" t="s">
        <v>237</v>
      </c>
      <c r="BS50" s="10" t="s">
        <v>156</v>
      </c>
      <c r="BT50" s="66" t="s">
        <v>243</v>
      </c>
      <c r="BU50" s="46">
        <v>3</v>
      </c>
      <c r="BV50" s="46">
        <v>2</v>
      </c>
      <c r="BW50" s="10">
        <v>1</v>
      </c>
      <c r="BX50" s="10">
        <v>1</v>
      </c>
      <c r="BY50" s="46" t="s">
        <v>164</v>
      </c>
      <c r="BZ50" s="46">
        <v>110</v>
      </c>
      <c r="CA50" s="46" t="s">
        <v>164</v>
      </c>
      <c r="CB50" s="17" t="s">
        <v>156</v>
      </c>
      <c r="CC50" s="17" t="s">
        <v>156</v>
      </c>
      <c r="CD50" s="17" t="s">
        <v>156</v>
      </c>
      <c r="CE50" s="17" t="s">
        <v>156</v>
      </c>
      <c r="CF50" s="17" t="s">
        <v>156</v>
      </c>
      <c r="CG50" s="17" t="s">
        <v>156</v>
      </c>
      <c r="CH50" s="18" t="s">
        <v>156</v>
      </c>
      <c r="CI50" s="19" t="s">
        <v>156</v>
      </c>
      <c r="CJ50" s="17"/>
      <c r="CK50" s="12"/>
      <c r="CL50" s="12" t="s">
        <v>156</v>
      </c>
      <c r="CM50" s="12" t="s">
        <v>156</v>
      </c>
      <c r="CN50" s="12" t="s">
        <v>156</v>
      </c>
      <c r="CO50" s="12" t="s">
        <v>156</v>
      </c>
      <c r="CP50" s="12" t="s">
        <v>156</v>
      </c>
      <c r="CQ50" s="12" t="s">
        <v>156</v>
      </c>
      <c r="CR50" s="12" t="e" vm="1">
        <f t="shared" si="11"/>
        <v>#VALUE!</v>
      </c>
      <c r="CS50" s="12"/>
      <c r="CT50" s="12"/>
      <c r="CU50" s="12"/>
      <c r="CV50" s="20"/>
      <c r="CW50" s="20"/>
      <c r="CX50" s="21"/>
      <c r="CY50" s="20"/>
      <c r="CZ50" s="20"/>
      <c r="DA50" s="20"/>
      <c r="DB50" s="12" t="s">
        <v>156</v>
      </c>
      <c r="DC50" s="22">
        <f t="shared" si="12"/>
        <v>23909.090909090908</v>
      </c>
      <c r="DD50" s="12" t="s">
        <v>156</v>
      </c>
      <c r="DE50" s="12" t="s">
        <v>156</v>
      </c>
      <c r="DF50" s="12" t="s">
        <v>156</v>
      </c>
      <c r="DG50" s="12" t="s">
        <v>156</v>
      </c>
      <c r="DH50" s="12" t="e" vm="2">
        <f t="shared" si="13"/>
        <v>#VALUE!</v>
      </c>
      <c r="DI50" s="67" t="s">
        <v>156</v>
      </c>
      <c r="DJ50" s="67">
        <v>2630000</v>
      </c>
      <c r="DK50" s="67" t="s">
        <v>156</v>
      </c>
      <c r="DL50" s="23" t="s">
        <v>156</v>
      </c>
      <c r="DM50" s="23" t="s">
        <v>156</v>
      </c>
      <c r="DN50" s="22" t="s">
        <v>156</v>
      </c>
      <c r="DO50" s="22" t="s">
        <v>156</v>
      </c>
      <c r="DP50" s="22" t="s">
        <v>156</v>
      </c>
      <c r="DQ50" s="46" t="s">
        <v>156</v>
      </c>
      <c r="DR50" s="46" t="s">
        <v>156</v>
      </c>
      <c r="DS50" s="46" t="s">
        <v>156</v>
      </c>
      <c r="DT50" s="46"/>
      <c r="DU50" s="55" t="s">
        <v>156</v>
      </c>
      <c r="DV50" s="55" t="s">
        <v>156</v>
      </c>
      <c r="DW50" s="55" t="s">
        <v>156</v>
      </c>
      <c r="DX50" s="55" t="s">
        <v>156</v>
      </c>
      <c r="DY50" s="39" t="s">
        <v>156</v>
      </c>
      <c r="DZ50" s="39" t="s">
        <v>156</v>
      </c>
      <c r="EA50" s="10" t="s">
        <v>165</v>
      </c>
      <c r="EB50" s="10">
        <v>1</v>
      </c>
      <c r="EC50" s="10">
        <v>6</v>
      </c>
      <c r="ED50" s="15" t="s">
        <v>166</v>
      </c>
      <c r="EE50" s="10" t="s">
        <v>167</v>
      </c>
      <c r="EF50" s="10" t="s">
        <v>167</v>
      </c>
      <c r="EG50" s="10" t="s">
        <v>167</v>
      </c>
      <c r="EH50" s="10" t="s">
        <v>239</v>
      </c>
      <c r="EI50" s="14"/>
      <c r="EJ50" s="14"/>
      <c r="EK50" s="14" t="s">
        <v>240</v>
      </c>
      <c r="EL50" s="74"/>
      <c r="EM50" s="10"/>
      <c r="EN50" s="10"/>
      <c r="EO50" s="10"/>
      <c r="EP50" s="15"/>
      <c r="EQ50" s="14" t="s">
        <v>156</v>
      </c>
      <c r="ER50" s="14"/>
      <c r="ES50" s="30"/>
      <c r="ET50" s="30"/>
      <c r="EU50" s="30"/>
      <c r="EV50" s="20" t="s">
        <v>156</v>
      </c>
      <c r="EW50" s="20" t="s">
        <v>156</v>
      </c>
      <c r="EX50" s="20" t="s">
        <v>156</v>
      </c>
      <c r="EY50" s="31"/>
      <c r="EZ50" s="32"/>
      <c r="FA50" s="32"/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0"/>
    </row>
    <row r="51" spans="1:170" ht="15.75" customHeight="1">
      <c r="A51" s="45" t="s">
        <v>244</v>
      </c>
      <c r="B51" s="60" t="s">
        <v>245</v>
      </c>
      <c r="C51" s="60" t="s">
        <v>246</v>
      </c>
      <c r="D51" s="9">
        <v>1</v>
      </c>
      <c r="E51" s="9">
        <v>1</v>
      </c>
      <c r="F51" s="60" t="s">
        <v>247</v>
      </c>
      <c r="G51" s="10" t="s">
        <v>248</v>
      </c>
      <c r="H51" s="10" t="s">
        <v>179</v>
      </c>
      <c r="I51" s="10" t="s">
        <v>159</v>
      </c>
      <c r="J51" s="10">
        <v>3</v>
      </c>
      <c r="K51" s="10">
        <v>3</v>
      </c>
      <c r="L51" s="10">
        <v>75</v>
      </c>
      <c r="M51" s="10" t="s">
        <v>156</v>
      </c>
      <c r="N51" s="10" t="s">
        <v>156</v>
      </c>
      <c r="O51" s="10" t="s">
        <v>156</v>
      </c>
      <c r="P51" s="10">
        <v>11</v>
      </c>
      <c r="Q51" s="10">
        <v>27</v>
      </c>
      <c r="R51" s="12">
        <v>31</v>
      </c>
      <c r="S51" s="10">
        <v>47</v>
      </c>
      <c r="T51" s="10">
        <v>53</v>
      </c>
      <c r="U51" s="10">
        <v>55</v>
      </c>
      <c r="V51" s="10">
        <v>55</v>
      </c>
      <c r="W51" s="10">
        <v>69</v>
      </c>
      <c r="X51" s="10">
        <v>69</v>
      </c>
      <c r="Y51" s="14">
        <v>70</v>
      </c>
      <c r="Z51" s="14">
        <v>68</v>
      </c>
      <c r="AA51" s="14">
        <v>69</v>
      </c>
      <c r="AB51" s="14">
        <v>69</v>
      </c>
      <c r="AC51" s="14">
        <v>70</v>
      </c>
      <c r="AD51" s="14">
        <v>72</v>
      </c>
      <c r="AE51" s="10" t="s">
        <v>156</v>
      </c>
      <c r="AF51" s="10" t="s">
        <v>156</v>
      </c>
      <c r="AG51" s="10" t="s">
        <v>156</v>
      </c>
      <c r="AH51" s="10">
        <v>21</v>
      </c>
      <c r="AI51" s="10">
        <v>13</v>
      </c>
      <c r="AJ51" s="12">
        <v>13</v>
      </c>
      <c r="AK51" s="10">
        <v>28</v>
      </c>
      <c r="AL51" s="10">
        <v>22</v>
      </c>
      <c r="AM51" s="10">
        <v>20</v>
      </c>
      <c r="AN51" s="10">
        <v>20</v>
      </c>
      <c r="AO51" s="10">
        <v>6</v>
      </c>
      <c r="AP51" s="10">
        <v>6</v>
      </c>
      <c r="AQ51" s="14">
        <v>5</v>
      </c>
      <c r="AR51" s="35">
        <v>7</v>
      </c>
      <c r="AS51" s="35">
        <v>6</v>
      </c>
      <c r="AT51" s="35">
        <v>6</v>
      </c>
      <c r="AU51" s="35">
        <v>5</v>
      </c>
      <c r="AV51" s="35">
        <v>3</v>
      </c>
      <c r="AW51" s="10">
        <v>4</v>
      </c>
      <c r="AX51" s="10" t="s">
        <v>214</v>
      </c>
      <c r="AY51" s="10" t="s">
        <v>161</v>
      </c>
      <c r="AZ51" s="10" t="s">
        <v>156</v>
      </c>
      <c r="BA51" s="10" t="s">
        <v>156</v>
      </c>
      <c r="BB51" s="10" t="s">
        <v>156</v>
      </c>
      <c r="BC51" s="10">
        <v>3.7</v>
      </c>
      <c r="BD51" s="10">
        <v>4.5</v>
      </c>
      <c r="BE51" s="12">
        <v>2.8</v>
      </c>
      <c r="BF51" s="13">
        <v>3.35</v>
      </c>
      <c r="BG51" s="61">
        <v>3.11</v>
      </c>
      <c r="BH51" s="10">
        <v>2.75</v>
      </c>
      <c r="BI51" s="10">
        <v>2.39</v>
      </c>
      <c r="BJ51" s="10">
        <v>2.65</v>
      </c>
      <c r="BK51" s="10">
        <v>2.37</v>
      </c>
      <c r="BL51" s="14">
        <v>2.1800000000000002</v>
      </c>
      <c r="BM51" s="14">
        <v>1.94</v>
      </c>
      <c r="BN51" s="14">
        <v>1.81</v>
      </c>
      <c r="BO51" s="14">
        <v>1.68</v>
      </c>
      <c r="BP51" s="49">
        <v>1.66</v>
      </c>
      <c r="BQ51" s="49">
        <v>1.53</v>
      </c>
      <c r="BR51" s="15" t="s">
        <v>249</v>
      </c>
      <c r="BS51" s="10">
        <v>9</v>
      </c>
      <c r="BT51" s="15" t="s">
        <v>250</v>
      </c>
      <c r="BU51" s="10">
        <v>2</v>
      </c>
      <c r="BV51" s="10">
        <v>2</v>
      </c>
      <c r="BW51" s="10">
        <v>0</v>
      </c>
      <c r="BX51" s="10">
        <v>1</v>
      </c>
      <c r="BY51" s="10" t="s">
        <v>164</v>
      </c>
      <c r="BZ51" s="10">
        <v>123.4</v>
      </c>
      <c r="CA51" s="10" t="s">
        <v>164</v>
      </c>
      <c r="CB51" s="17" t="s">
        <v>156</v>
      </c>
      <c r="CC51" s="17" t="s">
        <v>156</v>
      </c>
      <c r="CD51" s="17" t="s">
        <v>156</v>
      </c>
      <c r="CE51" s="17" t="s">
        <v>156</v>
      </c>
      <c r="CF51" s="17" t="s">
        <v>156</v>
      </c>
      <c r="CG51" s="17" t="s">
        <v>156</v>
      </c>
      <c r="CH51" s="18" t="s">
        <v>156</v>
      </c>
      <c r="CI51" s="19" t="s">
        <v>156</v>
      </c>
      <c r="CJ51" s="17"/>
      <c r="CK51" s="12"/>
      <c r="CL51" s="12" t="s">
        <v>156</v>
      </c>
      <c r="CM51" s="12" t="s">
        <v>156</v>
      </c>
      <c r="CN51" s="12" t="s">
        <v>156</v>
      </c>
      <c r="CO51" s="12" t="s">
        <v>156</v>
      </c>
      <c r="CP51" s="12" t="s">
        <v>156</v>
      </c>
      <c r="CQ51" s="12" t="s">
        <v>156</v>
      </c>
      <c r="CR51" s="12">
        <f t="shared" si="11"/>
        <v>406.9813765304487</v>
      </c>
      <c r="CS51" s="12"/>
      <c r="CT51" s="12"/>
      <c r="CU51" s="12"/>
      <c r="CV51" s="20"/>
      <c r="CW51" s="20"/>
      <c r="CX51" s="21"/>
      <c r="CY51" s="20"/>
      <c r="CZ51" s="20"/>
      <c r="DA51" s="20"/>
      <c r="DB51" s="12" t="s">
        <v>156</v>
      </c>
      <c r="DC51" s="12" t="s">
        <v>156</v>
      </c>
      <c r="DD51" s="12" t="s">
        <v>156</v>
      </c>
      <c r="DE51" s="22">
        <f t="shared" ref="DE51:DE55" si="14">DL51/BZ51</f>
        <v>43509.724473257695</v>
      </c>
      <c r="DF51" s="22">
        <f t="shared" ref="DF51:DF55" si="15">DM51/BZ51</f>
        <v>50286.331685575366</v>
      </c>
      <c r="DG51" s="22">
        <f t="shared" ref="DG51:DG53" si="16">DN51/BZ51</f>
        <v>49830.735818476496</v>
      </c>
      <c r="DH51" s="12">
        <f t="shared" si="13"/>
        <v>50221.501863857375</v>
      </c>
      <c r="DI51" s="23" t="s">
        <v>156</v>
      </c>
      <c r="DJ51" s="23" t="s">
        <v>156</v>
      </c>
      <c r="DK51" s="23" t="s">
        <v>156</v>
      </c>
      <c r="DL51" s="23">
        <v>5369100</v>
      </c>
      <c r="DM51" s="23">
        <v>6205333.3300000001</v>
      </c>
      <c r="DN51" s="67">
        <v>6149112.7999999998</v>
      </c>
      <c r="DO51" s="67">
        <v>6197333.3300000001</v>
      </c>
      <c r="DP51" s="36">
        <v>6510400</v>
      </c>
      <c r="DQ51" s="41">
        <v>6566700</v>
      </c>
      <c r="DR51" s="41">
        <v>6566700</v>
      </c>
      <c r="DS51" s="41">
        <v>6814500</v>
      </c>
      <c r="DT51" s="41">
        <v>6938400</v>
      </c>
      <c r="DU51" s="42">
        <v>6938400</v>
      </c>
      <c r="DV51" s="42">
        <v>6938400</v>
      </c>
      <c r="DW51" s="42">
        <v>6938400</v>
      </c>
      <c r="DX51" s="42">
        <v>6938400</v>
      </c>
      <c r="DY51" s="39">
        <v>6938400</v>
      </c>
      <c r="DZ51" s="39" t="s">
        <v>156</v>
      </c>
      <c r="EA51" s="10" t="s">
        <v>165</v>
      </c>
      <c r="EB51" s="10">
        <v>1</v>
      </c>
      <c r="EC51" s="10">
        <v>75</v>
      </c>
      <c r="ED51" s="15" t="s">
        <v>166</v>
      </c>
      <c r="EE51" s="10" t="s">
        <v>167</v>
      </c>
      <c r="EF51" s="10" t="s">
        <v>167</v>
      </c>
      <c r="EG51" s="10" t="s">
        <v>167</v>
      </c>
      <c r="EH51" s="10" t="s">
        <v>251</v>
      </c>
      <c r="EI51" s="14">
        <v>0</v>
      </c>
      <c r="EJ51" s="14">
        <v>1</v>
      </c>
      <c r="EK51" s="14" t="s">
        <v>252</v>
      </c>
      <c r="EL51" s="62">
        <v>44440</v>
      </c>
      <c r="EM51" s="69">
        <v>44917</v>
      </c>
      <c r="EN51" s="69">
        <v>44918</v>
      </c>
      <c r="EO51" s="10">
        <v>47</v>
      </c>
      <c r="EP51" s="63" t="s">
        <v>187</v>
      </c>
      <c r="EQ51" s="14">
        <v>0.66</v>
      </c>
      <c r="ER51" s="14"/>
      <c r="ES51" s="14">
        <v>8</v>
      </c>
      <c r="ET51" s="14">
        <v>56</v>
      </c>
      <c r="EU51" s="14">
        <v>11</v>
      </c>
      <c r="EV51" s="46" t="s">
        <v>253</v>
      </c>
      <c r="EW51" s="46" t="s">
        <v>199</v>
      </c>
      <c r="EX51" s="46" t="s">
        <v>165</v>
      </c>
      <c r="EY51" s="31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0"/>
    </row>
    <row r="52" spans="1:170" ht="15.75" customHeight="1">
      <c r="A52" s="45" t="s">
        <v>244</v>
      </c>
      <c r="B52" s="60" t="s">
        <v>245</v>
      </c>
      <c r="C52" s="60" t="s">
        <v>246</v>
      </c>
      <c r="D52" s="9">
        <v>1</v>
      </c>
      <c r="E52" s="9">
        <v>1</v>
      </c>
      <c r="F52" s="60" t="s">
        <v>247</v>
      </c>
      <c r="G52" s="10" t="s">
        <v>248</v>
      </c>
      <c r="H52" s="10" t="s">
        <v>179</v>
      </c>
      <c r="I52" s="10" t="s">
        <v>159</v>
      </c>
      <c r="J52" s="10">
        <v>3</v>
      </c>
      <c r="K52" s="10">
        <v>3</v>
      </c>
      <c r="L52" s="10">
        <v>75</v>
      </c>
      <c r="M52" s="10" t="s">
        <v>156</v>
      </c>
      <c r="N52" s="10" t="s">
        <v>156</v>
      </c>
      <c r="O52" s="10" t="s">
        <v>156</v>
      </c>
      <c r="P52" s="10" t="s">
        <v>156</v>
      </c>
      <c r="Q52" s="10" t="s">
        <v>156</v>
      </c>
      <c r="R52" s="12" t="s">
        <v>156</v>
      </c>
      <c r="S52" s="12">
        <v>47</v>
      </c>
      <c r="T52" s="10">
        <v>53</v>
      </c>
      <c r="U52" s="10">
        <v>55</v>
      </c>
      <c r="V52" s="10">
        <v>55</v>
      </c>
      <c r="W52" s="10">
        <v>69</v>
      </c>
      <c r="X52" s="10">
        <v>69</v>
      </c>
      <c r="Y52" s="14">
        <v>70</v>
      </c>
      <c r="Z52" s="14">
        <v>68</v>
      </c>
      <c r="AA52" s="14">
        <v>69</v>
      </c>
      <c r="AB52" s="14">
        <v>69</v>
      </c>
      <c r="AC52" s="14">
        <v>70</v>
      </c>
      <c r="AD52" s="14">
        <v>72</v>
      </c>
      <c r="AE52" s="10" t="s">
        <v>156</v>
      </c>
      <c r="AF52" s="10" t="s">
        <v>156</v>
      </c>
      <c r="AG52" s="10" t="s">
        <v>156</v>
      </c>
      <c r="AH52" s="10" t="s">
        <v>156</v>
      </c>
      <c r="AI52" s="10" t="s">
        <v>156</v>
      </c>
      <c r="AJ52" s="12" t="s">
        <v>156</v>
      </c>
      <c r="AK52" s="12">
        <v>28</v>
      </c>
      <c r="AL52" s="10">
        <v>22</v>
      </c>
      <c r="AM52" s="10">
        <v>20</v>
      </c>
      <c r="AN52" s="10">
        <v>20</v>
      </c>
      <c r="AO52" s="10">
        <v>6</v>
      </c>
      <c r="AP52" s="10">
        <v>6</v>
      </c>
      <c r="AQ52" s="14">
        <v>5</v>
      </c>
      <c r="AR52" s="35">
        <v>7</v>
      </c>
      <c r="AS52" s="35">
        <v>6</v>
      </c>
      <c r="AT52" s="35">
        <v>6</v>
      </c>
      <c r="AU52" s="35">
        <v>5</v>
      </c>
      <c r="AV52" s="35">
        <v>3</v>
      </c>
      <c r="AW52" s="10">
        <v>4</v>
      </c>
      <c r="AX52" s="10" t="s">
        <v>214</v>
      </c>
      <c r="AY52" s="10" t="s">
        <v>161</v>
      </c>
      <c r="AZ52" s="10" t="s">
        <v>156</v>
      </c>
      <c r="BA52" s="10" t="s">
        <v>156</v>
      </c>
      <c r="BB52" s="10" t="s">
        <v>156</v>
      </c>
      <c r="BC52" s="10" t="s">
        <v>156</v>
      </c>
      <c r="BD52" s="10" t="s">
        <v>156</v>
      </c>
      <c r="BE52" s="12" t="s">
        <v>156</v>
      </c>
      <c r="BF52" s="13">
        <v>3.35</v>
      </c>
      <c r="BG52" s="61">
        <v>3.11</v>
      </c>
      <c r="BH52" s="10">
        <v>2.75</v>
      </c>
      <c r="BI52" s="10">
        <v>2.39</v>
      </c>
      <c r="BJ52" s="10">
        <v>2.65</v>
      </c>
      <c r="BK52" s="10">
        <v>2.37</v>
      </c>
      <c r="BL52" s="14">
        <v>2.1800000000000002</v>
      </c>
      <c r="BM52" s="14">
        <v>1.94</v>
      </c>
      <c r="BN52" s="14">
        <v>1.81</v>
      </c>
      <c r="BO52" s="14">
        <v>1.68</v>
      </c>
      <c r="BP52" s="49">
        <v>1.66</v>
      </c>
      <c r="BQ52" s="49">
        <v>1.53</v>
      </c>
      <c r="BR52" s="15" t="s">
        <v>249</v>
      </c>
      <c r="BS52" s="10" t="s">
        <v>156</v>
      </c>
      <c r="BT52" s="15" t="s">
        <v>252</v>
      </c>
      <c r="BU52" s="10">
        <v>2</v>
      </c>
      <c r="BV52" s="10">
        <v>2</v>
      </c>
      <c r="BW52" s="10">
        <v>0</v>
      </c>
      <c r="BX52" s="10">
        <v>1</v>
      </c>
      <c r="BY52" s="10" t="s">
        <v>164</v>
      </c>
      <c r="BZ52" s="10">
        <v>110.6</v>
      </c>
      <c r="CA52" s="10" t="s">
        <v>164</v>
      </c>
      <c r="CB52" s="17" t="s">
        <v>156</v>
      </c>
      <c r="CC52" s="17" t="s">
        <v>156</v>
      </c>
      <c r="CD52" s="17" t="s">
        <v>156</v>
      </c>
      <c r="CE52" s="17" t="s">
        <v>156</v>
      </c>
      <c r="CF52" s="17" t="s">
        <v>156</v>
      </c>
      <c r="CG52" s="17" t="s">
        <v>156</v>
      </c>
      <c r="CH52" s="18" t="s">
        <v>156</v>
      </c>
      <c r="CI52" s="19" t="s">
        <v>156</v>
      </c>
      <c r="CJ52" s="17"/>
      <c r="CK52" s="12"/>
      <c r="CL52" s="12" t="s">
        <v>156</v>
      </c>
      <c r="CM52" s="12" t="s">
        <v>156</v>
      </c>
      <c r="CN52" s="12" t="s">
        <v>156</v>
      </c>
      <c r="CO52" s="12" t="s">
        <v>156</v>
      </c>
      <c r="CP52" s="12" t="s">
        <v>156</v>
      </c>
      <c r="CQ52" s="12" t="s">
        <v>156</v>
      </c>
      <c r="CR52" s="12">
        <f t="shared" si="11"/>
        <v>426.32819831986632</v>
      </c>
      <c r="CS52" s="12"/>
      <c r="CT52" s="12"/>
      <c r="CU52" s="12"/>
      <c r="CV52" s="20"/>
      <c r="CW52" s="20"/>
      <c r="CX52" s="21"/>
      <c r="CY52" s="20"/>
      <c r="CZ52" s="20"/>
      <c r="DA52" s="20"/>
      <c r="DB52" s="12" t="s">
        <v>156</v>
      </c>
      <c r="DC52" s="12" t="s">
        <v>156</v>
      </c>
      <c r="DD52" s="12" t="s">
        <v>156</v>
      </c>
      <c r="DE52" s="22">
        <f t="shared" si="14"/>
        <v>42043.399638336348</v>
      </c>
      <c r="DF52" s="22">
        <f t="shared" si="15"/>
        <v>48584.990958408685</v>
      </c>
      <c r="DG52" s="22">
        <f t="shared" si="16"/>
        <v>44186.256781193493</v>
      </c>
      <c r="DH52" s="12">
        <f t="shared" si="13"/>
        <v>47151.898734177215</v>
      </c>
      <c r="DI52" s="23" t="s">
        <v>156</v>
      </c>
      <c r="DJ52" s="23" t="s">
        <v>156</v>
      </c>
      <c r="DK52" s="23" t="s">
        <v>156</v>
      </c>
      <c r="DL52" s="23">
        <v>4650000</v>
      </c>
      <c r="DM52" s="23">
        <v>5373500</v>
      </c>
      <c r="DN52" s="67">
        <v>4887000</v>
      </c>
      <c r="DO52" s="67">
        <v>5215000</v>
      </c>
      <c r="DP52" s="36">
        <v>5200000</v>
      </c>
      <c r="DQ52" s="41">
        <v>5300000</v>
      </c>
      <c r="DR52" s="41">
        <v>5500000</v>
      </c>
      <c r="DS52" s="41">
        <v>5800000</v>
      </c>
      <c r="DT52" s="41" t="s">
        <v>156</v>
      </c>
      <c r="DU52" s="42" t="s">
        <v>156</v>
      </c>
      <c r="DV52" s="42">
        <v>6500000</v>
      </c>
      <c r="DW52" s="42">
        <v>6500000</v>
      </c>
      <c r="DX52" s="42">
        <v>6500000</v>
      </c>
      <c r="DY52" s="39">
        <v>6500000</v>
      </c>
      <c r="DZ52" s="39">
        <v>6500000</v>
      </c>
      <c r="EA52" s="10" t="s">
        <v>165</v>
      </c>
      <c r="EB52" s="10">
        <v>1</v>
      </c>
      <c r="EC52" s="10">
        <v>75</v>
      </c>
      <c r="ED52" s="15" t="s">
        <v>166</v>
      </c>
      <c r="EE52" s="10" t="s">
        <v>167</v>
      </c>
      <c r="EF52" s="10" t="s">
        <v>167</v>
      </c>
      <c r="EG52" s="10" t="s">
        <v>167</v>
      </c>
      <c r="EH52" s="10" t="s">
        <v>251</v>
      </c>
      <c r="EI52" s="14">
        <v>0</v>
      </c>
      <c r="EJ52" s="14">
        <v>1</v>
      </c>
      <c r="EK52" s="14" t="s">
        <v>252</v>
      </c>
      <c r="EL52" s="10"/>
      <c r="EM52" s="10"/>
      <c r="EN52" s="10"/>
      <c r="EO52" s="10"/>
      <c r="EP52" s="15"/>
      <c r="EQ52" s="14">
        <v>0.66</v>
      </c>
      <c r="ER52" s="14"/>
      <c r="ES52" s="30"/>
      <c r="ET52" s="30"/>
      <c r="EU52" s="30"/>
      <c r="EV52" s="46" t="s">
        <v>253</v>
      </c>
      <c r="EW52" s="46" t="s">
        <v>199</v>
      </c>
      <c r="EX52" s="46" t="s">
        <v>165</v>
      </c>
      <c r="EY52" s="31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0"/>
    </row>
    <row r="53" spans="1:170" ht="15.75" customHeight="1">
      <c r="A53" s="45" t="s">
        <v>244</v>
      </c>
      <c r="B53" s="60" t="s">
        <v>245</v>
      </c>
      <c r="C53" s="60" t="s">
        <v>246</v>
      </c>
      <c r="D53" s="9">
        <v>1</v>
      </c>
      <c r="E53" s="9">
        <v>1</v>
      </c>
      <c r="F53" s="60" t="s">
        <v>247</v>
      </c>
      <c r="G53" s="10" t="s">
        <v>248</v>
      </c>
      <c r="H53" s="10" t="s">
        <v>179</v>
      </c>
      <c r="I53" s="10" t="s">
        <v>159</v>
      </c>
      <c r="J53" s="10">
        <v>3</v>
      </c>
      <c r="K53" s="10">
        <v>3</v>
      </c>
      <c r="L53" s="10">
        <v>75</v>
      </c>
      <c r="M53" s="10" t="s">
        <v>156</v>
      </c>
      <c r="N53" s="10" t="s">
        <v>156</v>
      </c>
      <c r="O53" s="10" t="s">
        <v>156</v>
      </c>
      <c r="P53" s="10" t="s">
        <v>156</v>
      </c>
      <c r="Q53" s="10" t="s">
        <v>156</v>
      </c>
      <c r="R53" s="12" t="s">
        <v>156</v>
      </c>
      <c r="S53" s="12">
        <v>47</v>
      </c>
      <c r="T53" s="10">
        <v>53</v>
      </c>
      <c r="U53" s="10">
        <v>55</v>
      </c>
      <c r="V53" s="10">
        <v>55</v>
      </c>
      <c r="W53" s="10">
        <v>69</v>
      </c>
      <c r="X53" s="10">
        <v>69</v>
      </c>
      <c r="Y53" s="14">
        <v>70</v>
      </c>
      <c r="Z53" s="14">
        <v>68</v>
      </c>
      <c r="AA53" s="14">
        <v>69</v>
      </c>
      <c r="AB53" s="14">
        <v>69</v>
      </c>
      <c r="AC53" s="14">
        <v>70</v>
      </c>
      <c r="AD53" s="14">
        <v>72</v>
      </c>
      <c r="AE53" s="10" t="s">
        <v>156</v>
      </c>
      <c r="AF53" s="10" t="s">
        <v>156</v>
      </c>
      <c r="AG53" s="10" t="s">
        <v>156</v>
      </c>
      <c r="AH53" s="10" t="s">
        <v>156</v>
      </c>
      <c r="AI53" s="10" t="s">
        <v>156</v>
      </c>
      <c r="AJ53" s="12" t="s">
        <v>156</v>
      </c>
      <c r="AK53" s="12">
        <v>28</v>
      </c>
      <c r="AL53" s="10">
        <v>22</v>
      </c>
      <c r="AM53" s="10">
        <v>20</v>
      </c>
      <c r="AN53" s="10">
        <v>20</v>
      </c>
      <c r="AO53" s="10">
        <v>6</v>
      </c>
      <c r="AP53" s="10">
        <v>6</v>
      </c>
      <c r="AQ53" s="14">
        <v>5</v>
      </c>
      <c r="AR53" s="35">
        <v>7</v>
      </c>
      <c r="AS53" s="35">
        <v>6</v>
      </c>
      <c r="AT53" s="35">
        <v>6</v>
      </c>
      <c r="AU53" s="35">
        <v>5</v>
      </c>
      <c r="AV53" s="35">
        <v>3</v>
      </c>
      <c r="AW53" s="10">
        <v>4</v>
      </c>
      <c r="AX53" s="10" t="s">
        <v>214</v>
      </c>
      <c r="AY53" s="10" t="s">
        <v>161</v>
      </c>
      <c r="AZ53" s="10" t="s">
        <v>156</v>
      </c>
      <c r="BA53" s="10" t="s">
        <v>156</v>
      </c>
      <c r="BB53" s="10" t="s">
        <v>156</v>
      </c>
      <c r="BC53" s="10" t="s">
        <v>156</v>
      </c>
      <c r="BD53" s="10" t="s">
        <v>156</v>
      </c>
      <c r="BE53" s="12" t="s">
        <v>156</v>
      </c>
      <c r="BF53" s="13">
        <v>3.35</v>
      </c>
      <c r="BG53" s="61">
        <v>3.11</v>
      </c>
      <c r="BH53" s="10">
        <v>2.75</v>
      </c>
      <c r="BI53" s="10">
        <v>2.39</v>
      </c>
      <c r="BJ53" s="10">
        <v>2.65</v>
      </c>
      <c r="BK53" s="10">
        <v>2.37</v>
      </c>
      <c r="BL53" s="14">
        <v>2.1800000000000002</v>
      </c>
      <c r="BM53" s="14">
        <v>1.94</v>
      </c>
      <c r="BN53" s="14">
        <v>1.81</v>
      </c>
      <c r="BO53" s="14">
        <v>1.68</v>
      </c>
      <c r="BP53" s="49">
        <v>1.66</v>
      </c>
      <c r="BQ53" s="49">
        <v>1.53</v>
      </c>
      <c r="BR53" s="15" t="s">
        <v>249</v>
      </c>
      <c r="BS53" s="10" t="s">
        <v>156</v>
      </c>
      <c r="BT53" s="15" t="s">
        <v>254</v>
      </c>
      <c r="BU53" s="10">
        <v>2</v>
      </c>
      <c r="BV53" s="10">
        <v>2</v>
      </c>
      <c r="BW53" s="10">
        <v>0</v>
      </c>
      <c r="BX53" s="10">
        <v>1</v>
      </c>
      <c r="BY53" s="10" t="s">
        <v>164</v>
      </c>
      <c r="BZ53" s="10">
        <v>201</v>
      </c>
      <c r="CA53" s="10" t="s">
        <v>164</v>
      </c>
      <c r="CB53" s="17" t="s">
        <v>156</v>
      </c>
      <c r="CC53" s="17" t="s">
        <v>156</v>
      </c>
      <c r="CD53" s="17" t="s">
        <v>156</v>
      </c>
      <c r="CE53" s="17" t="s">
        <v>156</v>
      </c>
      <c r="CF53" s="17" t="s">
        <v>156</v>
      </c>
      <c r="CG53" s="17" t="s">
        <v>156</v>
      </c>
      <c r="CH53" s="18" t="s">
        <v>156</v>
      </c>
      <c r="CI53" s="19" t="s">
        <v>156</v>
      </c>
      <c r="CJ53" s="17"/>
      <c r="CK53" s="12"/>
      <c r="CL53" s="12" t="s">
        <v>156</v>
      </c>
      <c r="CM53" s="12" t="s">
        <v>156</v>
      </c>
      <c r="CN53" s="12" t="s">
        <v>156</v>
      </c>
      <c r="CO53" s="12" t="s">
        <v>156</v>
      </c>
      <c r="CP53" s="12" t="s">
        <v>156</v>
      </c>
      <c r="CQ53" s="12" t="s">
        <v>156</v>
      </c>
      <c r="CR53" s="12">
        <f t="shared" si="11"/>
        <v>173.26303804361277</v>
      </c>
      <c r="CS53" s="12"/>
      <c r="CT53" s="12"/>
      <c r="CU53" s="12"/>
      <c r="CV53" s="20"/>
      <c r="CW53" s="20"/>
      <c r="CX53" s="21"/>
      <c r="CY53" s="20"/>
      <c r="CZ53" s="20"/>
      <c r="DA53" s="20"/>
      <c r="DB53" s="12" t="s">
        <v>156</v>
      </c>
      <c r="DC53" s="12" t="s">
        <v>156</v>
      </c>
      <c r="DD53" s="12" t="s">
        <v>156</v>
      </c>
      <c r="DE53" s="22">
        <f t="shared" si="14"/>
        <v>28737.976766169155</v>
      </c>
      <c r="DF53" s="22">
        <f t="shared" si="15"/>
        <v>36549.751243781095</v>
      </c>
      <c r="DG53" s="22">
        <f t="shared" si="16"/>
        <v>36473.258706467663</v>
      </c>
      <c r="DH53" s="12">
        <f t="shared" si="13"/>
        <v>34825.870646766169</v>
      </c>
      <c r="DI53" s="23" t="s">
        <v>156</v>
      </c>
      <c r="DJ53" s="23" t="s">
        <v>156</v>
      </c>
      <c r="DK53" s="23" t="s">
        <v>156</v>
      </c>
      <c r="DL53" s="23">
        <v>5776333.3300000001</v>
      </c>
      <c r="DM53" s="23">
        <v>7346500</v>
      </c>
      <c r="DN53" s="67">
        <v>7331125</v>
      </c>
      <c r="DO53" s="67">
        <v>7000000</v>
      </c>
      <c r="DP53" s="36">
        <v>7280000</v>
      </c>
      <c r="DQ53" s="41">
        <v>7455000</v>
      </c>
      <c r="DR53" s="41">
        <v>7455000</v>
      </c>
      <c r="DS53" s="41">
        <v>7700000</v>
      </c>
      <c r="DT53" s="41">
        <v>7840000</v>
      </c>
      <c r="DU53" s="42">
        <v>7840000</v>
      </c>
      <c r="DV53" s="42">
        <v>7840000</v>
      </c>
      <c r="DW53" s="42">
        <v>7840000</v>
      </c>
      <c r="DX53" s="42">
        <v>7840000</v>
      </c>
      <c r="DY53" s="39">
        <v>7840000</v>
      </c>
      <c r="DZ53" s="39" t="s">
        <v>156</v>
      </c>
      <c r="EA53" s="10" t="s">
        <v>165</v>
      </c>
      <c r="EB53" s="10">
        <v>1</v>
      </c>
      <c r="EC53" s="10">
        <v>75</v>
      </c>
      <c r="ED53" s="15" t="s">
        <v>166</v>
      </c>
      <c r="EE53" s="10" t="s">
        <v>167</v>
      </c>
      <c r="EF53" s="10" t="s">
        <v>167</v>
      </c>
      <c r="EG53" s="10" t="s">
        <v>167</v>
      </c>
      <c r="EH53" s="10" t="s">
        <v>251</v>
      </c>
      <c r="EI53" s="14">
        <v>0</v>
      </c>
      <c r="EJ53" s="14">
        <v>1</v>
      </c>
      <c r="EK53" s="14" t="s">
        <v>252</v>
      </c>
      <c r="EL53" s="10"/>
      <c r="EM53" s="10"/>
      <c r="EN53" s="10"/>
      <c r="EO53" s="10"/>
      <c r="EP53" s="15"/>
      <c r="EQ53" s="14">
        <v>0.66</v>
      </c>
      <c r="ER53" s="14"/>
      <c r="ES53" s="30"/>
      <c r="ET53" s="30"/>
      <c r="EU53" s="30"/>
      <c r="EV53" s="46" t="s">
        <v>253</v>
      </c>
      <c r="EW53" s="46" t="s">
        <v>199</v>
      </c>
      <c r="EX53" s="46" t="s">
        <v>165</v>
      </c>
      <c r="EY53" s="31"/>
      <c r="EZ53" s="32"/>
      <c r="FA53" s="32"/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0"/>
    </row>
    <row r="54" spans="1:170" ht="15.75" customHeight="1">
      <c r="A54" s="45" t="s">
        <v>244</v>
      </c>
      <c r="B54" s="60" t="s">
        <v>245</v>
      </c>
      <c r="C54" s="60" t="s">
        <v>246</v>
      </c>
      <c r="D54" s="9">
        <v>1</v>
      </c>
      <c r="E54" s="9">
        <v>1</v>
      </c>
      <c r="F54" s="60" t="s">
        <v>247</v>
      </c>
      <c r="G54" s="10" t="s">
        <v>248</v>
      </c>
      <c r="H54" s="10" t="s">
        <v>179</v>
      </c>
      <c r="I54" s="10" t="s">
        <v>159</v>
      </c>
      <c r="J54" s="10">
        <v>3</v>
      </c>
      <c r="K54" s="10">
        <v>3</v>
      </c>
      <c r="L54" s="10">
        <v>75</v>
      </c>
      <c r="M54" s="10" t="s">
        <v>156</v>
      </c>
      <c r="N54" s="10" t="s">
        <v>156</v>
      </c>
      <c r="O54" s="10" t="s">
        <v>156</v>
      </c>
      <c r="P54" s="10" t="s">
        <v>156</v>
      </c>
      <c r="Q54" s="10" t="s">
        <v>156</v>
      </c>
      <c r="R54" s="12" t="s">
        <v>156</v>
      </c>
      <c r="S54" s="12">
        <v>47</v>
      </c>
      <c r="T54" s="10">
        <v>53</v>
      </c>
      <c r="U54" s="10">
        <v>55</v>
      </c>
      <c r="V54" s="10">
        <v>55</v>
      </c>
      <c r="W54" s="10">
        <v>69</v>
      </c>
      <c r="X54" s="10">
        <v>69</v>
      </c>
      <c r="Y54" s="14">
        <v>70</v>
      </c>
      <c r="Z54" s="14">
        <v>68</v>
      </c>
      <c r="AA54" s="14">
        <v>69</v>
      </c>
      <c r="AB54" s="14">
        <v>69</v>
      </c>
      <c r="AC54" s="14">
        <v>70</v>
      </c>
      <c r="AD54" s="14">
        <v>72</v>
      </c>
      <c r="AE54" s="10" t="s">
        <v>156</v>
      </c>
      <c r="AF54" s="10" t="s">
        <v>156</v>
      </c>
      <c r="AG54" s="10" t="s">
        <v>156</v>
      </c>
      <c r="AH54" s="10" t="s">
        <v>156</v>
      </c>
      <c r="AI54" s="10" t="s">
        <v>156</v>
      </c>
      <c r="AJ54" s="12" t="s">
        <v>156</v>
      </c>
      <c r="AK54" s="12">
        <v>28</v>
      </c>
      <c r="AL54" s="10">
        <v>22</v>
      </c>
      <c r="AM54" s="10">
        <v>20</v>
      </c>
      <c r="AN54" s="10">
        <v>20</v>
      </c>
      <c r="AO54" s="10">
        <v>6</v>
      </c>
      <c r="AP54" s="10">
        <v>6</v>
      </c>
      <c r="AQ54" s="14">
        <v>5</v>
      </c>
      <c r="AR54" s="35">
        <v>7</v>
      </c>
      <c r="AS54" s="35">
        <v>6</v>
      </c>
      <c r="AT54" s="35">
        <v>6</v>
      </c>
      <c r="AU54" s="35">
        <v>5</v>
      </c>
      <c r="AV54" s="35">
        <v>3</v>
      </c>
      <c r="AW54" s="10">
        <v>4</v>
      </c>
      <c r="AX54" s="10" t="s">
        <v>214</v>
      </c>
      <c r="AY54" s="10" t="s">
        <v>161</v>
      </c>
      <c r="AZ54" s="10" t="s">
        <v>156</v>
      </c>
      <c r="BA54" s="10" t="s">
        <v>156</v>
      </c>
      <c r="BB54" s="10" t="s">
        <v>156</v>
      </c>
      <c r="BC54" s="10" t="s">
        <v>156</v>
      </c>
      <c r="BD54" s="10" t="s">
        <v>156</v>
      </c>
      <c r="BE54" s="12" t="s">
        <v>156</v>
      </c>
      <c r="BF54" s="13">
        <v>3.35</v>
      </c>
      <c r="BG54" s="61">
        <v>3.11</v>
      </c>
      <c r="BH54" s="10">
        <v>2.75</v>
      </c>
      <c r="BI54" s="10">
        <v>2.39</v>
      </c>
      <c r="BJ54" s="10">
        <v>2.65</v>
      </c>
      <c r="BK54" s="10">
        <v>2.37</v>
      </c>
      <c r="BL54" s="14">
        <v>2.1800000000000002</v>
      </c>
      <c r="BM54" s="14">
        <v>1.94</v>
      </c>
      <c r="BN54" s="14">
        <v>1.81</v>
      </c>
      <c r="BO54" s="14">
        <v>1.68</v>
      </c>
      <c r="BP54" s="49">
        <v>1.66</v>
      </c>
      <c r="BQ54" s="49">
        <v>1.53</v>
      </c>
      <c r="BR54" s="15" t="s">
        <v>249</v>
      </c>
      <c r="BS54" s="10" t="s">
        <v>156</v>
      </c>
      <c r="BT54" s="15" t="s">
        <v>255</v>
      </c>
      <c r="BU54" s="10">
        <v>2</v>
      </c>
      <c r="BV54" s="10">
        <v>2</v>
      </c>
      <c r="BW54" s="10">
        <v>0</v>
      </c>
      <c r="BX54" s="10">
        <v>1</v>
      </c>
      <c r="BY54" s="10" t="s">
        <v>164</v>
      </c>
      <c r="BZ54" s="10">
        <v>146.5</v>
      </c>
      <c r="CA54" s="10" t="s">
        <v>164</v>
      </c>
      <c r="CB54" s="17" t="s">
        <v>156</v>
      </c>
      <c r="CC54" s="17" t="s">
        <v>156</v>
      </c>
      <c r="CD54" s="17" t="s">
        <v>156</v>
      </c>
      <c r="CE54" s="17" t="s">
        <v>156</v>
      </c>
      <c r="CF54" s="17" t="s">
        <v>156</v>
      </c>
      <c r="CG54" s="17" t="s">
        <v>156</v>
      </c>
      <c r="CH54" s="18" t="s">
        <v>156</v>
      </c>
      <c r="CI54" s="19" t="s">
        <v>156</v>
      </c>
      <c r="CJ54" s="17"/>
      <c r="CK54" s="12"/>
      <c r="CL54" s="12" t="s">
        <v>156</v>
      </c>
      <c r="CM54" s="12" t="s">
        <v>156</v>
      </c>
      <c r="CN54" s="12" t="s">
        <v>156</v>
      </c>
      <c r="CO54" s="12" t="s">
        <v>156</v>
      </c>
      <c r="CP54" s="12" t="s">
        <v>156</v>
      </c>
      <c r="CQ54" s="12" t="s">
        <v>156</v>
      </c>
      <c r="CR54" s="12">
        <f t="shared" si="11"/>
        <v>332.18791133268877</v>
      </c>
      <c r="CS54" s="12"/>
      <c r="CT54" s="12"/>
      <c r="CU54" s="12"/>
      <c r="CV54" s="20"/>
      <c r="CW54" s="20"/>
      <c r="CX54" s="21"/>
      <c r="CY54" s="20"/>
      <c r="CZ54" s="20"/>
      <c r="DA54" s="20"/>
      <c r="DB54" s="12" t="s">
        <v>156</v>
      </c>
      <c r="DC54" s="12" t="s">
        <v>156</v>
      </c>
      <c r="DD54" s="12" t="s">
        <v>156</v>
      </c>
      <c r="DE54" s="22">
        <f t="shared" si="14"/>
        <v>31740.614334470989</v>
      </c>
      <c r="DF54" s="22">
        <f t="shared" si="15"/>
        <v>36679.180887372015</v>
      </c>
      <c r="DG54" s="75"/>
      <c r="DH54" s="12">
        <f t="shared" si="13"/>
        <v>48665.529010238904</v>
      </c>
      <c r="DI54" s="23" t="s">
        <v>156</v>
      </c>
      <c r="DJ54" s="23" t="s">
        <v>156</v>
      </c>
      <c r="DK54" s="23" t="s">
        <v>156</v>
      </c>
      <c r="DL54" s="23">
        <v>4650000</v>
      </c>
      <c r="DM54" s="23">
        <v>5373500</v>
      </c>
      <c r="DN54" s="67" t="s">
        <v>156</v>
      </c>
      <c r="DO54" s="67">
        <v>7129500</v>
      </c>
      <c r="DP54" s="36">
        <v>7566000</v>
      </c>
      <c r="DQ54" s="46" t="s">
        <v>156</v>
      </c>
      <c r="DR54" s="41">
        <v>7566000</v>
      </c>
      <c r="DS54" s="41">
        <v>7719000</v>
      </c>
      <c r="DT54" s="41">
        <v>9898000</v>
      </c>
      <c r="DU54" s="42">
        <v>9898000</v>
      </c>
      <c r="DV54" s="42">
        <v>9898000</v>
      </c>
      <c r="DW54" s="42">
        <v>9898000</v>
      </c>
      <c r="DX54" s="42">
        <v>9898000</v>
      </c>
      <c r="DY54" s="39">
        <v>9898000</v>
      </c>
      <c r="DZ54" s="39" t="s">
        <v>156</v>
      </c>
      <c r="EA54" s="10" t="s">
        <v>165</v>
      </c>
      <c r="EB54" s="10">
        <v>1</v>
      </c>
      <c r="EC54" s="10">
        <v>75</v>
      </c>
      <c r="ED54" s="15" t="s">
        <v>166</v>
      </c>
      <c r="EE54" s="10" t="s">
        <v>167</v>
      </c>
      <c r="EF54" s="10" t="s">
        <v>167</v>
      </c>
      <c r="EG54" s="10" t="s">
        <v>167</v>
      </c>
      <c r="EH54" s="10" t="s">
        <v>251</v>
      </c>
      <c r="EI54" s="14">
        <v>0</v>
      </c>
      <c r="EJ54" s="14">
        <v>1</v>
      </c>
      <c r="EK54" s="14" t="s">
        <v>252</v>
      </c>
      <c r="EL54" s="10"/>
      <c r="EM54" s="10"/>
      <c r="EN54" s="10"/>
      <c r="EO54" s="10"/>
      <c r="EP54" s="15"/>
      <c r="EQ54" s="14">
        <v>0.66</v>
      </c>
      <c r="ER54" s="14"/>
      <c r="ES54" s="30"/>
      <c r="ET54" s="30"/>
      <c r="EU54" s="30"/>
      <c r="EV54" s="46" t="s">
        <v>253</v>
      </c>
      <c r="EW54" s="46" t="s">
        <v>199</v>
      </c>
      <c r="EX54" s="46" t="s">
        <v>165</v>
      </c>
      <c r="EY54" s="31"/>
      <c r="EZ54" s="32"/>
      <c r="FA54" s="32"/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0"/>
    </row>
    <row r="55" spans="1:170" ht="15.75" customHeight="1">
      <c r="A55" s="45" t="s">
        <v>244</v>
      </c>
      <c r="B55" s="60" t="s">
        <v>245</v>
      </c>
      <c r="C55" s="60" t="s">
        <v>246</v>
      </c>
      <c r="D55" s="9">
        <v>1</v>
      </c>
      <c r="E55" s="9">
        <v>1</v>
      </c>
      <c r="F55" s="60" t="s">
        <v>247</v>
      </c>
      <c r="G55" s="10" t="s">
        <v>248</v>
      </c>
      <c r="H55" s="10" t="s">
        <v>179</v>
      </c>
      <c r="I55" s="10" t="s">
        <v>159</v>
      </c>
      <c r="J55" s="10">
        <v>3</v>
      </c>
      <c r="K55" s="10">
        <v>3</v>
      </c>
      <c r="L55" s="10">
        <v>75</v>
      </c>
      <c r="M55" s="10" t="s">
        <v>156</v>
      </c>
      <c r="N55" s="10" t="s">
        <v>156</v>
      </c>
      <c r="O55" s="10" t="s">
        <v>156</v>
      </c>
      <c r="P55" s="10" t="s">
        <v>156</v>
      </c>
      <c r="Q55" s="10" t="s">
        <v>156</v>
      </c>
      <c r="R55" s="12" t="s">
        <v>156</v>
      </c>
      <c r="S55" s="12">
        <v>47</v>
      </c>
      <c r="T55" s="10">
        <v>53</v>
      </c>
      <c r="U55" s="10">
        <v>55</v>
      </c>
      <c r="V55" s="10">
        <v>55</v>
      </c>
      <c r="W55" s="10">
        <v>69</v>
      </c>
      <c r="X55" s="10">
        <v>69</v>
      </c>
      <c r="Y55" s="14">
        <v>70</v>
      </c>
      <c r="Z55" s="14">
        <v>68</v>
      </c>
      <c r="AA55" s="14">
        <v>69</v>
      </c>
      <c r="AB55" s="14">
        <v>69</v>
      </c>
      <c r="AC55" s="14">
        <v>70</v>
      </c>
      <c r="AD55" s="14">
        <v>72</v>
      </c>
      <c r="AE55" s="10" t="s">
        <v>156</v>
      </c>
      <c r="AF55" s="10" t="s">
        <v>156</v>
      </c>
      <c r="AG55" s="10" t="s">
        <v>156</v>
      </c>
      <c r="AH55" s="10" t="s">
        <v>156</v>
      </c>
      <c r="AI55" s="10" t="s">
        <v>156</v>
      </c>
      <c r="AJ55" s="12" t="s">
        <v>156</v>
      </c>
      <c r="AK55" s="12">
        <v>28</v>
      </c>
      <c r="AL55" s="10">
        <v>22</v>
      </c>
      <c r="AM55" s="10">
        <v>20</v>
      </c>
      <c r="AN55" s="10">
        <v>20</v>
      </c>
      <c r="AO55" s="10">
        <v>6</v>
      </c>
      <c r="AP55" s="10">
        <v>6</v>
      </c>
      <c r="AQ55" s="14">
        <v>5</v>
      </c>
      <c r="AR55" s="35">
        <v>7</v>
      </c>
      <c r="AS55" s="35">
        <v>6</v>
      </c>
      <c r="AT55" s="35">
        <v>6</v>
      </c>
      <c r="AU55" s="35">
        <v>5</v>
      </c>
      <c r="AV55" s="35">
        <v>3</v>
      </c>
      <c r="AW55" s="10">
        <v>4</v>
      </c>
      <c r="AX55" s="10" t="s">
        <v>214</v>
      </c>
      <c r="AY55" s="10" t="s">
        <v>161</v>
      </c>
      <c r="AZ55" s="10" t="s">
        <v>156</v>
      </c>
      <c r="BA55" s="10" t="s">
        <v>156</v>
      </c>
      <c r="BB55" s="10" t="s">
        <v>156</v>
      </c>
      <c r="BC55" s="10" t="s">
        <v>156</v>
      </c>
      <c r="BD55" s="10" t="s">
        <v>156</v>
      </c>
      <c r="BE55" s="12" t="s">
        <v>156</v>
      </c>
      <c r="BF55" s="13">
        <v>3.35</v>
      </c>
      <c r="BG55" s="61">
        <v>3.11</v>
      </c>
      <c r="BH55" s="10">
        <v>2.75</v>
      </c>
      <c r="BI55" s="10">
        <v>2.39</v>
      </c>
      <c r="BJ55" s="10">
        <v>2.65</v>
      </c>
      <c r="BK55" s="10">
        <v>2.37</v>
      </c>
      <c r="BL55" s="14">
        <v>2.1800000000000002</v>
      </c>
      <c r="BM55" s="14">
        <v>1.94</v>
      </c>
      <c r="BN55" s="14">
        <v>1.81</v>
      </c>
      <c r="BO55" s="14">
        <v>1.68</v>
      </c>
      <c r="BP55" s="49">
        <v>1.66</v>
      </c>
      <c r="BQ55" s="49">
        <v>1.53</v>
      </c>
      <c r="BR55" s="15" t="s">
        <v>249</v>
      </c>
      <c r="BS55" s="10" t="s">
        <v>156</v>
      </c>
      <c r="BT55" s="15" t="s">
        <v>256</v>
      </c>
      <c r="BU55" s="10">
        <v>2</v>
      </c>
      <c r="BV55" s="10">
        <v>2</v>
      </c>
      <c r="BW55" s="10">
        <v>0</v>
      </c>
      <c r="BX55" s="10">
        <v>1</v>
      </c>
      <c r="BY55" s="10" t="s">
        <v>164</v>
      </c>
      <c r="BZ55" s="10">
        <v>85.6</v>
      </c>
      <c r="CA55" s="10" t="s">
        <v>164</v>
      </c>
      <c r="CB55" s="17" t="s">
        <v>156</v>
      </c>
      <c r="CC55" s="17" t="s">
        <v>156</v>
      </c>
      <c r="CD55" s="17" t="s">
        <v>156</v>
      </c>
      <c r="CE55" s="17" t="s">
        <v>156</v>
      </c>
      <c r="CF55" s="17" t="s">
        <v>156</v>
      </c>
      <c r="CG55" s="17" t="s">
        <v>156</v>
      </c>
      <c r="CH55" s="18" t="s">
        <v>156</v>
      </c>
      <c r="CI55" s="19" t="s">
        <v>156</v>
      </c>
      <c r="CJ55" s="17"/>
      <c r="CK55" s="12"/>
      <c r="CL55" s="12" t="s">
        <v>156</v>
      </c>
      <c r="CM55" s="12" t="s">
        <v>156</v>
      </c>
      <c r="CN55" s="12" t="s">
        <v>156</v>
      </c>
      <c r="CO55" s="12" t="s">
        <v>156</v>
      </c>
      <c r="CP55" s="12" t="s">
        <v>156</v>
      </c>
      <c r="CQ55" s="12" t="s">
        <v>156</v>
      </c>
      <c r="CR55" s="12">
        <f t="shared" si="11"/>
        <v>638.81977956590106</v>
      </c>
      <c r="CS55" s="12"/>
      <c r="CT55" s="12"/>
      <c r="CU55" s="12"/>
      <c r="CV55" s="20"/>
      <c r="CW55" s="20"/>
      <c r="CX55" s="21"/>
      <c r="CY55" s="20"/>
      <c r="CZ55" s="20"/>
      <c r="DA55" s="20"/>
      <c r="DB55" s="12" t="s">
        <v>156</v>
      </c>
      <c r="DC55" s="12" t="s">
        <v>156</v>
      </c>
      <c r="DD55" s="12" t="s">
        <v>156</v>
      </c>
      <c r="DE55" s="22">
        <f t="shared" si="14"/>
        <v>67480.529556074776</v>
      </c>
      <c r="DF55" s="22">
        <f t="shared" si="15"/>
        <v>85823.598130841128</v>
      </c>
      <c r="DG55" s="75"/>
      <c r="DH55" s="12">
        <f t="shared" si="13"/>
        <v>54682.973130841128</v>
      </c>
      <c r="DI55" s="23" t="s">
        <v>156</v>
      </c>
      <c r="DJ55" s="23" t="s">
        <v>156</v>
      </c>
      <c r="DK55" s="23" t="s">
        <v>156</v>
      </c>
      <c r="DL55" s="23">
        <v>5776333.3300000001</v>
      </c>
      <c r="DM55" s="23">
        <v>7346500</v>
      </c>
      <c r="DN55" s="67" t="s">
        <v>156</v>
      </c>
      <c r="DO55" s="67">
        <v>4680862.5</v>
      </c>
      <c r="DP55" s="36" t="s">
        <v>156</v>
      </c>
      <c r="DQ55" s="46" t="s">
        <v>156</v>
      </c>
      <c r="DR55" s="46" t="s">
        <v>156</v>
      </c>
      <c r="DS55" s="46" t="s">
        <v>156</v>
      </c>
      <c r="DT55" s="46" t="s">
        <v>156</v>
      </c>
      <c r="DU55" s="55" t="s">
        <v>156</v>
      </c>
      <c r="DV55" s="55" t="s">
        <v>156</v>
      </c>
      <c r="DW55" s="55" t="s">
        <v>156</v>
      </c>
      <c r="DX55" s="55" t="s">
        <v>156</v>
      </c>
      <c r="DY55" s="39" t="s">
        <v>156</v>
      </c>
      <c r="DZ55" s="39" t="s">
        <v>156</v>
      </c>
      <c r="EA55" s="10" t="s">
        <v>165</v>
      </c>
      <c r="EB55" s="10">
        <v>1</v>
      </c>
      <c r="EC55" s="10">
        <v>75</v>
      </c>
      <c r="ED55" s="15" t="s">
        <v>166</v>
      </c>
      <c r="EE55" s="10" t="s">
        <v>167</v>
      </c>
      <c r="EF55" s="10" t="s">
        <v>167</v>
      </c>
      <c r="EG55" s="10" t="s">
        <v>167</v>
      </c>
      <c r="EH55" s="10" t="s">
        <v>251</v>
      </c>
      <c r="EI55" s="14">
        <v>0</v>
      </c>
      <c r="EJ55" s="14">
        <v>1</v>
      </c>
      <c r="EK55" s="14" t="s">
        <v>252</v>
      </c>
      <c r="EL55" s="10"/>
      <c r="EM55" s="10"/>
      <c r="EN55" s="10"/>
      <c r="EO55" s="10"/>
      <c r="EP55" s="15"/>
      <c r="EQ55" s="14">
        <v>0.66</v>
      </c>
      <c r="ER55" s="14"/>
      <c r="ES55" s="30"/>
      <c r="ET55" s="30"/>
      <c r="EU55" s="30"/>
      <c r="EV55" s="46" t="s">
        <v>253</v>
      </c>
      <c r="EW55" s="46" t="s">
        <v>199</v>
      </c>
      <c r="EX55" s="46" t="s">
        <v>165</v>
      </c>
      <c r="EY55" s="31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0"/>
    </row>
    <row r="56" spans="1:170" ht="15.75" customHeight="1">
      <c r="A56" s="45" t="s">
        <v>244</v>
      </c>
      <c r="B56" s="60" t="s">
        <v>245</v>
      </c>
      <c r="C56" s="60" t="s">
        <v>246</v>
      </c>
      <c r="D56" s="9">
        <v>1</v>
      </c>
      <c r="E56" s="9">
        <v>1</v>
      </c>
      <c r="F56" s="60" t="s">
        <v>247</v>
      </c>
      <c r="G56" s="10" t="s">
        <v>248</v>
      </c>
      <c r="H56" s="10" t="s">
        <v>179</v>
      </c>
      <c r="I56" s="10" t="s">
        <v>159</v>
      </c>
      <c r="J56" s="10">
        <v>3</v>
      </c>
      <c r="K56" s="10">
        <v>3</v>
      </c>
      <c r="L56" s="10">
        <v>75</v>
      </c>
      <c r="M56" s="10" t="s">
        <v>156</v>
      </c>
      <c r="N56" s="10" t="s">
        <v>156</v>
      </c>
      <c r="O56" s="10" t="s">
        <v>156</v>
      </c>
      <c r="P56" s="10" t="s">
        <v>156</v>
      </c>
      <c r="Q56" s="10" t="s">
        <v>156</v>
      </c>
      <c r="R56" s="12" t="s">
        <v>156</v>
      </c>
      <c r="S56" s="12">
        <v>47</v>
      </c>
      <c r="T56" s="10">
        <v>53</v>
      </c>
      <c r="U56" s="10">
        <v>55</v>
      </c>
      <c r="V56" s="10">
        <v>55</v>
      </c>
      <c r="W56" s="10">
        <v>69</v>
      </c>
      <c r="X56" s="10">
        <v>69</v>
      </c>
      <c r="Y56" s="14">
        <v>70</v>
      </c>
      <c r="Z56" s="14">
        <v>68</v>
      </c>
      <c r="AA56" s="14">
        <v>69</v>
      </c>
      <c r="AB56" s="14">
        <v>69</v>
      </c>
      <c r="AC56" s="14">
        <v>70</v>
      </c>
      <c r="AD56" s="14">
        <v>72</v>
      </c>
      <c r="AE56" s="10" t="s">
        <v>156</v>
      </c>
      <c r="AF56" s="10" t="s">
        <v>156</v>
      </c>
      <c r="AG56" s="10" t="s">
        <v>156</v>
      </c>
      <c r="AH56" s="10" t="s">
        <v>156</v>
      </c>
      <c r="AI56" s="10" t="s">
        <v>156</v>
      </c>
      <c r="AJ56" s="12" t="s">
        <v>156</v>
      </c>
      <c r="AK56" s="12">
        <v>28</v>
      </c>
      <c r="AL56" s="10">
        <v>22</v>
      </c>
      <c r="AM56" s="10">
        <v>20</v>
      </c>
      <c r="AN56" s="10">
        <v>20</v>
      </c>
      <c r="AO56" s="10">
        <v>6</v>
      </c>
      <c r="AP56" s="10">
        <v>6</v>
      </c>
      <c r="AQ56" s="14">
        <v>5</v>
      </c>
      <c r="AR56" s="35">
        <v>7</v>
      </c>
      <c r="AS56" s="35">
        <v>6</v>
      </c>
      <c r="AT56" s="35">
        <v>6</v>
      </c>
      <c r="AU56" s="35">
        <v>5</v>
      </c>
      <c r="AV56" s="35">
        <v>3</v>
      </c>
      <c r="AW56" s="10">
        <v>4</v>
      </c>
      <c r="AX56" s="10" t="s">
        <v>214</v>
      </c>
      <c r="AY56" s="10" t="s">
        <v>161</v>
      </c>
      <c r="AZ56" s="10" t="s">
        <v>156</v>
      </c>
      <c r="BA56" s="10" t="s">
        <v>156</v>
      </c>
      <c r="BB56" s="10" t="s">
        <v>156</v>
      </c>
      <c r="BC56" s="10" t="s">
        <v>156</v>
      </c>
      <c r="BD56" s="10" t="s">
        <v>156</v>
      </c>
      <c r="BE56" s="12" t="s">
        <v>156</v>
      </c>
      <c r="BF56" s="13">
        <v>3.35</v>
      </c>
      <c r="BG56" s="61">
        <v>3.11</v>
      </c>
      <c r="BH56" s="10">
        <v>2.75</v>
      </c>
      <c r="BI56" s="10">
        <v>2.39</v>
      </c>
      <c r="BJ56" s="10">
        <v>2.65</v>
      </c>
      <c r="BK56" s="10">
        <v>2.37</v>
      </c>
      <c r="BL56" s="14">
        <v>2.1800000000000002</v>
      </c>
      <c r="BM56" s="14">
        <v>1.94</v>
      </c>
      <c r="BN56" s="14">
        <v>1.81</v>
      </c>
      <c r="BO56" s="14">
        <v>1.68</v>
      </c>
      <c r="BP56" s="49">
        <v>1.66</v>
      </c>
      <c r="BQ56" s="49">
        <v>1.53</v>
      </c>
      <c r="BR56" s="15" t="s">
        <v>249</v>
      </c>
      <c r="BS56" s="10" t="s">
        <v>156</v>
      </c>
      <c r="BT56" s="15" t="s">
        <v>257</v>
      </c>
      <c r="BU56" s="10">
        <v>1</v>
      </c>
      <c r="BV56" s="10">
        <v>1</v>
      </c>
      <c r="BW56" s="10">
        <v>0</v>
      </c>
      <c r="BX56" s="10">
        <v>1</v>
      </c>
      <c r="BY56" s="10" t="s">
        <v>164</v>
      </c>
      <c r="BZ56" s="10">
        <v>51.1</v>
      </c>
      <c r="CA56" s="10" t="s">
        <v>164</v>
      </c>
      <c r="CB56" s="17"/>
      <c r="CC56" s="17"/>
      <c r="CD56" s="17"/>
      <c r="CE56" s="17"/>
      <c r="CF56" s="17"/>
      <c r="CG56" s="17"/>
      <c r="CH56" s="18"/>
      <c r="CI56" s="19"/>
      <c r="CJ56" s="17"/>
      <c r="CK56" s="12"/>
      <c r="CL56" s="12"/>
      <c r="CM56" s="12"/>
      <c r="CN56" s="12"/>
      <c r="CO56" s="12"/>
      <c r="CP56" s="12"/>
      <c r="CQ56" s="12" t="s">
        <v>156</v>
      </c>
      <c r="CR56" s="12" t="s">
        <v>156</v>
      </c>
      <c r="CS56" s="12"/>
      <c r="CT56" s="12"/>
      <c r="CU56" s="12"/>
      <c r="CV56" s="20"/>
      <c r="CW56" s="20"/>
      <c r="CX56" s="21"/>
      <c r="CY56" s="20"/>
      <c r="CZ56" s="20"/>
      <c r="DA56" s="20"/>
      <c r="DB56" s="12" t="s">
        <v>156</v>
      </c>
      <c r="DC56" s="12" t="s">
        <v>156</v>
      </c>
      <c r="DD56" s="12" t="s">
        <v>156</v>
      </c>
      <c r="DE56" s="12" t="s">
        <v>156</v>
      </c>
      <c r="DF56" s="12" t="s">
        <v>156</v>
      </c>
      <c r="DG56" s="12" t="s">
        <v>156</v>
      </c>
      <c r="DH56" s="12" t="s">
        <v>156</v>
      </c>
      <c r="DI56" s="12" t="s">
        <v>156</v>
      </c>
      <c r="DJ56" s="12" t="s">
        <v>156</v>
      </c>
      <c r="DK56" s="12" t="s">
        <v>156</v>
      </c>
      <c r="DL56" s="12" t="s">
        <v>156</v>
      </c>
      <c r="DM56" s="12" t="s">
        <v>156</v>
      </c>
      <c r="DN56" s="12" t="s">
        <v>156</v>
      </c>
      <c r="DO56" s="12" t="s">
        <v>156</v>
      </c>
      <c r="DP56" s="36">
        <v>3321500</v>
      </c>
      <c r="DQ56" s="46" t="s">
        <v>156</v>
      </c>
      <c r="DR56" s="46" t="s">
        <v>156</v>
      </c>
      <c r="DS56" s="46" t="s">
        <v>156</v>
      </c>
      <c r="DT56" s="46" t="s">
        <v>156</v>
      </c>
      <c r="DU56" s="55" t="s">
        <v>156</v>
      </c>
      <c r="DV56" s="55" t="s">
        <v>156</v>
      </c>
      <c r="DW56" s="55" t="s">
        <v>156</v>
      </c>
      <c r="DX56" s="55" t="s">
        <v>156</v>
      </c>
      <c r="DY56" s="39" t="s">
        <v>156</v>
      </c>
      <c r="DZ56" s="39" t="s">
        <v>156</v>
      </c>
      <c r="EA56" s="10" t="s">
        <v>165</v>
      </c>
      <c r="EB56" s="10">
        <v>1</v>
      </c>
      <c r="EC56" s="10">
        <v>75</v>
      </c>
      <c r="ED56" s="15" t="s">
        <v>166</v>
      </c>
      <c r="EE56" s="10" t="s">
        <v>167</v>
      </c>
      <c r="EF56" s="10" t="s">
        <v>167</v>
      </c>
      <c r="EG56" s="10" t="s">
        <v>167</v>
      </c>
      <c r="EH56" s="10" t="s">
        <v>251</v>
      </c>
      <c r="EI56" s="14">
        <v>0</v>
      </c>
      <c r="EJ56" s="14">
        <v>1</v>
      </c>
      <c r="EK56" s="14" t="s">
        <v>252</v>
      </c>
      <c r="EL56" s="74"/>
      <c r="EM56" s="10"/>
      <c r="EN56" s="69"/>
      <c r="EO56" s="10"/>
      <c r="EP56" s="15"/>
      <c r="EQ56" s="14">
        <v>0.66</v>
      </c>
      <c r="ER56" s="14"/>
      <c r="ES56" s="30"/>
      <c r="ET56" s="30"/>
      <c r="EU56" s="30"/>
      <c r="EV56" s="46" t="s">
        <v>253</v>
      </c>
      <c r="EW56" s="46" t="s">
        <v>199</v>
      </c>
      <c r="EX56" s="46" t="s">
        <v>165</v>
      </c>
      <c r="EY56" s="31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0"/>
    </row>
    <row r="57" spans="1:170" ht="15.75" customHeight="1">
      <c r="A57" s="45" t="s">
        <v>244</v>
      </c>
      <c r="B57" s="60" t="s">
        <v>245</v>
      </c>
      <c r="C57" s="60" t="s">
        <v>246</v>
      </c>
      <c r="D57" s="9">
        <v>1</v>
      </c>
      <c r="E57" s="9">
        <v>1</v>
      </c>
      <c r="F57" s="60" t="s">
        <v>247</v>
      </c>
      <c r="G57" s="10" t="s">
        <v>248</v>
      </c>
      <c r="H57" s="10" t="s">
        <v>179</v>
      </c>
      <c r="I57" s="10" t="s">
        <v>159</v>
      </c>
      <c r="J57" s="10">
        <v>3</v>
      </c>
      <c r="K57" s="10">
        <v>3</v>
      </c>
      <c r="L57" s="10">
        <v>75</v>
      </c>
      <c r="M57" s="10" t="s">
        <v>156</v>
      </c>
      <c r="N57" s="10" t="s">
        <v>156</v>
      </c>
      <c r="O57" s="10" t="s">
        <v>156</v>
      </c>
      <c r="P57" s="10" t="s">
        <v>156</v>
      </c>
      <c r="Q57" s="10" t="s">
        <v>156</v>
      </c>
      <c r="R57" s="12" t="s">
        <v>156</v>
      </c>
      <c r="S57" s="12">
        <v>47</v>
      </c>
      <c r="T57" s="10">
        <v>53</v>
      </c>
      <c r="U57" s="10">
        <v>55</v>
      </c>
      <c r="V57" s="10">
        <v>55</v>
      </c>
      <c r="W57" s="10">
        <v>69</v>
      </c>
      <c r="X57" s="10">
        <v>69</v>
      </c>
      <c r="Y57" s="14">
        <v>70</v>
      </c>
      <c r="Z57" s="14">
        <v>68</v>
      </c>
      <c r="AA57" s="14">
        <v>69</v>
      </c>
      <c r="AB57" s="14">
        <v>69</v>
      </c>
      <c r="AC57" s="14">
        <v>70</v>
      </c>
      <c r="AD57" s="14">
        <v>72</v>
      </c>
      <c r="AE57" s="10" t="s">
        <v>156</v>
      </c>
      <c r="AF57" s="10" t="s">
        <v>156</v>
      </c>
      <c r="AG57" s="10" t="s">
        <v>156</v>
      </c>
      <c r="AH57" s="10" t="s">
        <v>156</v>
      </c>
      <c r="AI57" s="10" t="s">
        <v>156</v>
      </c>
      <c r="AJ57" s="12" t="s">
        <v>156</v>
      </c>
      <c r="AK57" s="12">
        <v>28</v>
      </c>
      <c r="AL57" s="10">
        <v>22</v>
      </c>
      <c r="AM57" s="10">
        <v>20</v>
      </c>
      <c r="AN57" s="10">
        <v>20</v>
      </c>
      <c r="AO57" s="10">
        <v>6</v>
      </c>
      <c r="AP57" s="10">
        <v>6</v>
      </c>
      <c r="AQ57" s="14">
        <v>5</v>
      </c>
      <c r="AR57" s="35">
        <v>7</v>
      </c>
      <c r="AS57" s="35">
        <v>6</v>
      </c>
      <c r="AT57" s="35">
        <v>6</v>
      </c>
      <c r="AU57" s="35">
        <v>5</v>
      </c>
      <c r="AV57" s="35">
        <v>3</v>
      </c>
      <c r="AW57" s="10">
        <v>4</v>
      </c>
      <c r="AX57" s="10" t="s">
        <v>214</v>
      </c>
      <c r="AY57" s="10" t="s">
        <v>161</v>
      </c>
      <c r="AZ57" s="10" t="s">
        <v>156</v>
      </c>
      <c r="BA57" s="10" t="s">
        <v>156</v>
      </c>
      <c r="BB57" s="10" t="s">
        <v>156</v>
      </c>
      <c r="BC57" s="10" t="s">
        <v>156</v>
      </c>
      <c r="BD57" s="10" t="s">
        <v>156</v>
      </c>
      <c r="BE57" s="12" t="s">
        <v>156</v>
      </c>
      <c r="BF57" s="13">
        <v>3.35</v>
      </c>
      <c r="BG57" s="61">
        <v>3.11</v>
      </c>
      <c r="BH57" s="10">
        <v>2.75</v>
      </c>
      <c r="BI57" s="10">
        <v>2.39</v>
      </c>
      <c r="BJ57" s="10">
        <v>2.65</v>
      </c>
      <c r="BK57" s="10">
        <v>2.37</v>
      </c>
      <c r="BL57" s="14">
        <v>2.1800000000000002</v>
      </c>
      <c r="BM57" s="14">
        <v>1.94</v>
      </c>
      <c r="BN57" s="14">
        <v>1.81</v>
      </c>
      <c r="BO57" s="14">
        <v>1.68</v>
      </c>
      <c r="BP57" s="49">
        <v>1.66</v>
      </c>
      <c r="BQ57" s="49">
        <v>1.53</v>
      </c>
      <c r="BR57" s="15" t="s">
        <v>249</v>
      </c>
      <c r="BS57" s="10" t="s">
        <v>156</v>
      </c>
      <c r="BT57" s="15" t="s">
        <v>258</v>
      </c>
      <c r="BU57" s="10">
        <v>2</v>
      </c>
      <c r="BV57" s="10">
        <v>2</v>
      </c>
      <c r="BW57" s="10">
        <v>0</v>
      </c>
      <c r="BX57" s="10">
        <v>1</v>
      </c>
      <c r="BY57" s="10" t="s">
        <v>164</v>
      </c>
      <c r="BZ57" s="10">
        <v>94.95</v>
      </c>
      <c r="CA57" s="10" t="s">
        <v>164</v>
      </c>
      <c r="CB57" s="17"/>
      <c r="CC57" s="17"/>
      <c r="CD57" s="17"/>
      <c r="CE57" s="17"/>
      <c r="CF57" s="17"/>
      <c r="CG57" s="17"/>
      <c r="CH57" s="18"/>
      <c r="CI57" s="19"/>
      <c r="CJ57" s="17"/>
      <c r="CK57" s="12"/>
      <c r="CL57" s="12"/>
      <c r="CM57" s="12"/>
      <c r="CN57" s="12"/>
      <c r="CO57" s="12"/>
      <c r="CP57" s="12"/>
      <c r="CQ57" s="12" t="s">
        <v>156</v>
      </c>
      <c r="CR57" s="12" t="s">
        <v>156</v>
      </c>
      <c r="CS57" s="12"/>
      <c r="CT57" s="12"/>
      <c r="CU57" s="12"/>
      <c r="CV57" s="20"/>
      <c r="CW57" s="20"/>
      <c r="CX57" s="21"/>
      <c r="CY57" s="20"/>
      <c r="CZ57" s="20"/>
      <c r="DA57" s="20"/>
      <c r="DB57" s="12" t="s">
        <v>156</v>
      </c>
      <c r="DC57" s="12" t="s">
        <v>156</v>
      </c>
      <c r="DD57" s="12" t="s">
        <v>156</v>
      </c>
      <c r="DE57" s="12" t="s">
        <v>156</v>
      </c>
      <c r="DF57" s="12" t="s">
        <v>156</v>
      </c>
      <c r="DG57" s="12" t="s">
        <v>156</v>
      </c>
      <c r="DH57" s="12" t="s">
        <v>156</v>
      </c>
      <c r="DI57" s="12" t="s">
        <v>156</v>
      </c>
      <c r="DJ57" s="12" t="s">
        <v>156</v>
      </c>
      <c r="DK57" s="12" t="s">
        <v>156</v>
      </c>
      <c r="DL57" s="12" t="s">
        <v>156</v>
      </c>
      <c r="DM57" s="12" t="s">
        <v>156</v>
      </c>
      <c r="DN57" s="12" t="s">
        <v>156</v>
      </c>
      <c r="DO57" s="12" t="s">
        <v>156</v>
      </c>
      <c r="DP57" s="36">
        <v>5032350</v>
      </c>
      <c r="DQ57" s="41">
        <v>5127300</v>
      </c>
      <c r="DR57" s="41">
        <v>5127300</v>
      </c>
      <c r="DS57" s="41" t="s">
        <v>156</v>
      </c>
      <c r="DT57" s="41" t="s">
        <v>156</v>
      </c>
      <c r="DU57" s="42" t="s">
        <v>156</v>
      </c>
      <c r="DV57" s="42" t="s">
        <v>156</v>
      </c>
      <c r="DW57" s="42" t="s">
        <v>156</v>
      </c>
      <c r="DX57" s="42" t="s">
        <v>156</v>
      </c>
      <c r="DY57" s="39" t="s">
        <v>156</v>
      </c>
      <c r="DZ57" s="39" t="s">
        <v>156</v>
      </c>
      <c r="EA57" s="10" t="s">
        <v>165</v>
      </c>
      <c r="EB57" s="10">
        <v>1</v>
      </c>
      <c r="EC57" s="10">
        <v>75</v>
      </c>
      <c r="ED57" s="15" t="s">
        <v>166</v>
      </c>
      <c r="EE57" s="10" t="s">
        <v>167</v>
      </c>
      <c r="EF57" s="10" t="s">
        <v>167</v>
      </c>
      <c r="EG57" s="10" t="s">
        <v>167</v>
      </c>
      <c r="EH57" s="10" t="s">
        <v>251</v>
      </c>
      <c r="EI57" s="14">
        <v>0</v>
      </c>
      <c r="EJ57" s="14">
        <v>1</v>
      </c>
      <c r="EK57" s="14" t="s">
        <v>252</v>
      </c>
      <c r="EL57" s="74"/>
      <c r="EM57" s="10"/>
      <c r="EN57" s="69"/>
      <c r="EO57" s="10"/>
      <c r="EP57" s="15"/>
      <c r="EQ57" s="14">
        <v>0.66</v>
      </c>
      <c r="ER57" s="14"/>
      <c r="ES57" s="30"/>
      <c r="ET57" s="30"/>
      <c r="EU57" s="30"/>
      <c r="EV57" s="46" t="s">
        <v>253</v>
      </c>
      <c r="EW57" s="46" t="s">
        <v>199</v>
      </c>
      <c r="EX57" s="46" t="s">
        <v>165</v>
      </c>
      <c r="EY57" s="31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0"/>
    </row>
    <row r="58" spans="1:170" ht="15.75" customHeight="1">
      <c r="A58" s="45" t="s">
        <v>244</v>
      </c>
      <c r="B58" s="60" t="s">
        <v>245</v>
      </c>
      <c r="C58" s="60" t="s">
        <v>246</v>
      </c>
      <c r="D58" s="9">
        <v>1</v>
      </c>
      <c r="E58" s="9">
        <v>1</v>
      </c>
      <c r="F58" s="60" t="s">
        <v>247</v>
      </c>
      <c r="G58" s="10" t="s">
        <v>248</v>
      </c>
      <c r="H58" s="10" t="s">
        <v>179</v>
      </c>
      <c r="I58" s="10" t="s">
        <v>159</v>
      </c>
      <c r="J58" s="10">
        <v>3</v>
      </c>
      <c r="K58" s="10">
        <v>3</v>
      </c>
      <c r="L58" s="10">
        <v>75</v>
      </c>
      <c r="M58" s="10" t="s">
        <v>156</v>
      </c>
      <c r="N58" s="10" t="s">
        <v>156</v>
      </c>
      <c r="O58" s="10" t="s">
        <v>156</v>
      </c>
      <c r="P58" s="10" t="s">
        <v>156</v>
      </c>
      <c r="Q58" s="10" t="s">
        <v>156</v>
      </c>
      <c r="R58" s="12" t="s">
        <v>156</v>
      </c>
      <c r="S58" s="12">
        <v>47</v>
      </c>
      <c r="T58" s="10">
        <v>53</v>
      </c>
      <c r="U58" s="10">
        <v>55</v>
      </c>
      <c r="V58" s="10">
        <v>55</v>
      </c>
      <c r="W58" s="10">
        <v>69</v>
      </c>
      <c r="X58" s="10">
        <v>69</v>
      </c>
      <c r="Y58" s="14">
        <v>70</v>
      </c>
      <c r="Z58" s="14">
        <v>68</v>
      </c>
      <c r="AA58" s="14">
        <v>69</v>
      </c>
      <c r="AB58" s="14">
        <v>69</v>
      </c>
      <c r="AC58" s="14">
        <v>70</v>
      </c>
      <c r="AD58" s="14">
        <v>72</v>
      </c>
      <c r="AE58" s="10" t="s">
        <v>156</v>
      </c>
      <c r="AF58" s="10" t="s">
        <v>156</v>
      </c>
      <c r="AG58" s="10" t="s">
        <v>156</v>
      </c>
      <c r="AH58" s="10" t="s">
        <v>156</v>
      </c>
      <c r="AI58" s="10" t="s">
        <v>156</v>
      </c>
      <c r="AJ58" s="12" t="s">
        <v>156</v>
      </c>
      <c r="AK58" s="12">
        <v>28</v>
      </c>
      <c r="AL58" s="10">
        <v>22</v>
      </c>
      <c r="AM58" s="10">
        <v>20</v>
      </c>
      <c r="AN58" s="10">
        <v>20</v>
      </c>
      <c r="AO58" s="10">
        <v>6</v>
      </c>
      <c r="AP58" s="10">
        <v>6</v>
      </c>
      <c r="AQ58" s="14">
        <v>5</v>
      </c>
      <c r="AR58" s="35">
        <v>7</v>
      </c>
      <c r="AS58" s="35">
        <v>6</v>
      </c>
      <c r="AT58" s="35">
        <v>6</v>
      </c>
      <c r="AU58" s="35">
        <v>5</v>
      </c>
      <c r="AV58" s="35">
        <v>3</v>
      </c>
      <c r="AW58" s="10">
        <v>4</v>
      </c>
      <c r="AX58" s="10" t="s">
        <v>214</v>
      </c>
      <c r="AY58" s="10" t="s">
        <v>161</v>
      </c>
      <c r="AZ58" s="10" t="s">
        <v>156</v>
      </c>
      <c r="BA58" s="10" t="s">
        <v>156</v>
      </c>
      <c r="BB58" s="10" t="s">
        <v>156</v>
      </c>
      <c r="BC58" s="10" t="s">
        <v>156</v>
      </c>
      <c r="BD58" s="10" t="s">
        <v>156</v>
      </c>
      <c r="BE58" s="12" t="s">
        <v>156</v>
      </c>
      <c r="BF58" s="13">
        <v>3.35</v>
      </c>
      <c r="BG58" s="61">
        <v>3.11</v>
      </c>
      <c r="BH58" s="10">
        <v>2.75</v>
      </c>
      <c r="BI58" s="10">
        <v>2.39</v>
      </c>
      <c r="BJ58" s="10">
        <v>2.65</v>
      </c>
      <c r="BK58" s="10">
        <v>2.37</v>
      </c>
      <c r="BL58" s="14">
        <v>2.1800000000000002</v>
      </c>
      <c r="BM58" s="14">
        <v>1.94</v>
      </c>
      <c r="BN58" s="14">
        <v>1.81</v>
      </c>
      <c r="BO58" s="14">
        <v>1.68</v>
      </c>
      <c r="BP58" s="49">
        <v>1.66</v>
      </c>
      <c r="BQ58" s="49">
        <v>1.53</v>
      </c>
      <c r="BR58" s="15" t="s">
        <v>249</v>
      </c>
      <c r="BS58" s="10" t="s">
        <v>156</v>
      </c>
      <c r="BT58" s="15" t="s">
        <v>259</v>
      </c>
      <c r="BU58" s="10">
        <v>2</v>
      </c>
      <c r="BV58" s="10">
        <v>2</v>
      </c>
      <c r="BW58" s="10">
        <v>0</v>
      </c>
      <c r="BX58" s="10">
        <v>1</v>
      </c>
      <c r="BY58" s="10" t="s">
        <v>164</v>
      </c>
      <c r="BZ58" s="10">
        <v>86.75</v>
      </c>
      <c r="CA58" s="10" t="s">
        <v>164</v>
      </c>
      <c r="CB58" s="17"/>
      <c r="CC58" s="17"/>
      <c r="CD58" s="17"/>
      <c r="CE58" s="17"/>
      <c r="CF58" s="17"/>
      <c r="CG58" s="17"/>
      <c r="CH58" s="18"/>
      <c r="CI58" s="19"/>
      <c r="CJ58" s="17"/>
      <c r="CK58" s="12"/>
      <c r="CL58" s="12"/>
      <c r="CM58" s="12"/>
      <c r="CN58" s="12"/>
      <c r="CO58" s="12"/>
      <c r="CP58" s="12"/>
      <c r="CQ58" s="12" t="s">
        <v>156</v>
      </c>
      <c r="CR58" s="12" t="s">
        <v>156</v>
      </c>
      <c r="CS58" s="12"/>
      <c r="CT58" s="12"/>
      <c r="CU58" s="12"/>
      <c r="CV58" s="20"/>
      <c r="CW58" s="20"/>
      <c r="CX58" s="21"/>
      <c r="CY58" s="20"/>
      <c r="CZ58" s="20"/>
      <c r="DA58" s="20"/>
      <c r="DB58" s="12" t="s">
        <v>156</v>
      </c>
      <c r="DC58" s="12" t="s">
        <v>156</v>
      </c>
      <c r="DD58" s="12" t="s">
        <v>156</v>
      </c>
      <c r="DE58" s="12" t="s">
        <v>156</v>
      </c>
      <c r="DF58" s="12" t="s">
        <v>156</v>
      </c>
      <c r="DG58" s="12" t="s">
        <v>156</v>
      </c>
      <c r="DH58" s="12" t="s">
        <v>156</v>
      </c>
      <c r="DI58" s="12" t="s">
        <v>156</v>
      </c>
      <c r="DJ58" s="12" t="s">
        <v>156</v>
      </c>
      <c r="DK58" s="12" t="s">
        <v>156</v>
      </c>
      <c r="DL58" s="12" t="s">
        <v>156</v>
      </c>
      <c r="DM58" s="12" t="s">
        <v>156</v>
      </c>
      <c r="DN58" s="12" t="s">
        <v>156</v>
      </c>
      <c r="DO58" s="12" t="s">
        <v>156</v>
      </c>
      <c r="DP58" s="36">
        <v>4597750</v>
      </c>
      <c r="DQ58" s="41">
        <v>4684500</v>
      </c>
      <c r="DR58" s="41">
        <v>4684500</v>
      </c>
      <c r="DS58" s="41" t="s">
        <v>156</v>
      </c>
      <c r="DT58" s="41" t="s">
        <v>156</v>
      </c>
      <c r="DU58" s="42" t="s">
        <v>156</v>
      </c>
      <c r="DV58" s="42" t="s">
        <v>156</v>
      </c>
      <c r="DW58" s="42" t="s">
        <v>156</v>
      </c>
      <c r="DX58" s="42" t="s">
        <v>156</v>
      </c>
      <c r="DY58" s="39" t="s">
        <v>156</v>
      </c>
      <c r="DZ58" s="39" t="s">
        <v>156</v>
      </c>
      <c r="EA58" s="10" t="s">
        <v>165</v>
      </c>
      <c r="EB58" s="10">
        <v>1</v>
      </c>
      <c r="EC58" s="10">
        <v>75</v>
      </c>
      <c r="ED58" s="15" t="s">
        <v>166</v>
      </c>
      <c r="EE58" s="10" t="s">
        <v>167</v>
      </c>
      <c r="EF58" s="10" t="s">
        <v>167</v>
      </c>
      <c r="EG58" s="10" t="s">
        <v>167</v>
      </c>
      <c r="EH58" s="10" t="s">
        <v>251</v>
      </c>
      <c r="EI58" s="14">
        <v>0</v>
      </c>
      <c r="EJ58" s="14">
        <v>1</v>
      </c>
      <c r="EK58" s="14" t="s">
        <v>252</v>
      </c>
      <c r="EL58" s="74"/>
      <c r="EM58" s="10"/>
      <c r="EN58" s="69"/>
      <c r="EO58" s="10"/>
      <c r="EP58" s="15"/>
      <c r="EQ58" s="14">
        <v>0.66</v>
      </c>
      <c r="ER58" s="14"/>
      <c r="ES58" s="30"/>
      <c r="ET58" s="30"/>
      <c r="EU58" s="30"/>
      <c r="EV58" s="46" t="s">
        <v>253</v>
      </c>
      <c r="EW58" s="46" t="s">
        <v>199</v>
      </c>
      <c r="EX58" s="46" t="s">
        <v>165</v>
      </c>
      <c r="EY58" s="31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0"/>
    </row>
    <row r="59" spans="1:170" ht="15.75" customHeight="1">
      <c r="A59" s="45" t="s">
        <v>244</v>
      </c>
      <c r="B59" s="60" t="s">
        <v>245</v>
      </c>
      <c r="C59" s="60" t="s">
        <v>246</v>
      </c>
      <c r="D59" s="9">
        <v>1</v>
      </c>
      <c r="E59" s="9">
        <v>1</v>
      </c>
      <c r="F59" s="60" t="s">
        <v>247</v>
      </c>
      <c r="G59" s="10" t="s">
        <v>248</v>
      </c>
      <c r="H59" s="10" t="s">
        <v>179</v>
      </c>
      <c r="I59" s="10" t="s">
        <v>159</v>
      </c>
      <c r="J59" s="10">
        <v>3</v>
      </c>
      <c r="K59" s="10">
        <v>3</v>
      </c>
      <c r="L59" s="10">
        <v>75</v>
      </c>
      <c r="M59" s="10" t="s">
        <v>156</v>
      </c>
      <c r="N59" s="10" t="s">
        <v>156</v>
      </c>
      <c r="O59" s="10" t="s">
        <v>156</v>
      </c>
      <c r="P59" s="10" t="s">
        <v>156</v>
      </c>
      <c r="Q59" s="10" t="s">
        <v>156</v>
      </c>
      <c r="R59" s="12" t="s">
        <v>156</v>
      </c>
      <c r="S59" s="12">
        <v>47</v>
      </c>
      <c r="T59" s="10">
        <v>53</v>
      </c>
      <c r="U59" s="10">
        <v>55</v>
      </c>
      <c r="V59" s="10">
        <v>55</v>
      </c>
      <c r="W59" s="10">
        <v>69</v>
      </c>
      <c r="X59" s="10">
        <v>69</v>
      </c>
      <c r="Y59" s="14">
        <v>70</v>
      </c>
      <c r="Z59" s="14">
        <v>68</v>
      </c>
      <c r="AA59" s="14">
        <v>69</v>
      </c>
      <c r="AB59" s="14">
        <v>69</v>
      </c>
      <c r="AC59" s="14">
        <v>70</v>
      </c>
      <c r="AD59" s="14">
        <v>72</v>
      </c>
      <c r="AE59" s="10" t="s">
        <v>156</v>
      </c>
      <c r="AF59" s="10" t="s">
        <v>156</v>
      </c>
      <c r="AG59" s="10" t="s">
        <v>156</v>
      </c>
      <c r="AH59" s="10" t="s">
        <v>156</v>
      </c>
      <c r="AI59" s="10" t="s">
        <v>156</v>
      </c>
      <c r="AJ59" s="12" t="s">
        <v>156</v>
      </c>
      <c r="AK59" s="12">
        <v>28</v>
      </c>
      <c r="AL59" s="10">
        <v>22</v>
      </c>
      <c r="AM59" s="10">
        <v>20</v>
      </c>
      <c r="AN59" s="10">
        <v>20</v>
      </c>
      <c r="AO59" s="10">
        <v>6</v>
      </c>
      <c r="AP59" s="10">
        <v>6</v>
      </c>
      <c r="AQ59" s="14">
        <v>5</v>
      </c>
      <c r="AR59" s="35">
        <v>7</v>
      </c>
      <c r="AS59" s="35">
        <v>6</v>
      </c>
      <c r="AT59" s="35">
        <v>6</v>
      </c>
      <c r="AU59" s="35">
        <v>5</v>
      </c>
      <c r="AV59" s="35">
        <v>3</v>
      </c>
      <c r="AW59" s="10">
        <v>4</v>
      </c>
      <c r="AX59" s="10" t="s">
        <v>214</v>
      </c>
      <c r="AY59" s="10" t="s">
        <v>161</v>
      </c>
      <c r="AZ59" s="10" t="s">
        <v>156</v>
      </c>
      <c r="BA59" s="10" t="s">
        <v>156</v>
      </c>
      <c r="BB59" s="10" t="s">
        <v>156</v>
      </c>
      <c r="BC59" s="10" t="s">
        <v>156</v>
      </c>
      <c r="BD59" s="10" t="s">
        <v>156</v>
      </c>
      <c r="BE59" s="12" t="s">
        <v>156</v>
      </c>
      <c r="BF59" s="13">
        <v>3.35</v>
      </c>
      <c r="BG59" s="61">
        <v>3.11</v>
      </c>
      <c r="BH59" s="10">
        <v>2.75</v>
      </c>
      <c r="BI59" s="10">
        <v>2.39</v>
      </c>
      <c r="BJ59" s="10">
        <v>2.65</v>
      </c>
      <c r="BK59" s="10">
        <v>2.37</v>
      </c>
      <c r="BL59" s="14">
        <v>2.1800000000000002</v>
      </c>
      <c r="BM59" s="14">
        <v>1.94</v>
      </c>
      <c r="BN59" s="14">
        <v>1.81</v>
      </c>
      <c r="BO59" s="14">
        <v>1.68</v>
      </c>
      <c r="BP59" s="49">
        <v>1.66</v>
      </c>
      <c r="BQ59" s="49">
        <v>1.53</v>
      </c>
      <c r="BR59" s="15" t="s">
        <v>249</v>
      </c>
      <c r="BS59" s="10" t="s">
        <v>156</v>
      </c>
      <c r="BT59" s="15" t="s">
        <v>260</v>
      </c>
      <c r="BU59" s="10">
        <v>3</v>
      </c>
      <c r="BV59" s="10">
        <v>2</v>
      </c>
      <c r="BW59" s="10">
        <v>0</v>
      </c>
      <c r="BX59" s="10">
        <v>1</v>
      </c>
      <c r="BY59" s="10" t="s">
        <v>164</v>
      </c>
      <c r="BZ59" s="10">
        <v>110</v>
      </c>
      <c r="CA59" s="10" t="s">
        <v>164</v>
      </c>
      <c r="CB59" s="17"/>
      <c r="CC59" s="17"/>
      <c r="CD59" s="17"/>
      <c r="CE59" s="17"/>
      <c r="CF59" s="17"/>
      <c r="CG59" s="17"/>
      <c r="CH59" s="18"/>
      <c r="CI59" s="19"/>
      <c r="CJ59" s="17"/>
      <c r="CK59" s="12"/>
      <c r="CL59" s="12"/>
      <c r="CM59" s="12"/>
      <c r="CN59" s="12"/>
      <c r="CO59" s="12"/>
      <c r="CP59" s="12"/>
      <c r="CQ59" s="12" t="s">
        <v>156</v>
      </c>
      <c r="CR59" s="12" t="s">
        <v>156</v>
      </c>
      <c r="CS59" s="12"/>
      <c r="CT59" s="12"/>
      <c r="CU59" s="12"/>
      <c r="CV59" s="20"/>
      <c r="CW59" s="20"/>
      <c r="CX59" s="21"/>
      <c r="CY59" s="20"/>
      <c r="CZ59" s="20"/>
      <c r="DA59" s="20"/>
      <c r="DB59" s="12" t="s">
        <v>156</v>
      </c>
      <c r="DC59" s="12" t="s">
        <v>156</v>
      </c>
      <c r="DD59" s="12" t="s">
        <v>156</v>
      </c>
      <c r="DE59" s="12" t="s">
        <v>156</v>
      </c>
      <c r="DF59" s="12" t="s">
        <v>156</v>
      </c>
      <c r="DG59" s="12" t="s">
        <v>156</v>
      </c>
      <c r="DH59" s="12" t="s">
        <v>156</v>
      </c>
      <c r="DI59" s="12" t="s">
        <v>156</v>
      </c>
      <c r="DJ59" s="12" t="s">
        <v>156</v>
      </c>
      <c r="DK59" s="12" t="s">
        <v>156</v>
      </c>
      <c r="DL59" s="12" t="s">
        <v>156</v>
      </c>
      <c r="DM59" s="12" t="s">
        <v>156</v>
      </c>
      <c r="DN59" s="12" t="s">
        <v>156</v>
      </c>
      <c r="DO59" s="12" t="s">
        <v>156</v>
      </c>
      <c r="DP59" s="36">
        <v>6140000</v>
      </c>
      <c r="DQ59" s="41">
        <v>6246666.6699999999</v>
      </c>
      <c r="DR59" s="41">
        <v>6400000</v>
      </c>
      <c r="DS59" s="41" t="s">
        <v>156</v>
      </c>
      <c r="DT59" s="41">
        <v>8900000</v>
      </c>
      <c r="DU59" s="42">
        <v>8900000</v>
      </c>
      <c r="DV59" s="42">
        <v>8900000</v>
      </c>
      <c r="DW59" s="42">
        <v>8900000</v>
      </c>
      <c r="DX59" s="42">
        <v>8900000</v>
      </c>
      <c r="DY59" s="39">
        <v>8900000</v>
      </c>
      <c r="DZ59" s="39" t="s">
        <v>156</v>
      </c>
      <c r="EA59" s="10" t="s">
        <v>165</v>
      </c>
      <c r="EB59" s="10">
        <v>1</v>
      </c>
      <c r="EC59" s="10">
        <v>75</v>
      </c>
      <c r="ED59" s="15" t="s">
        <v>166</v>
      </c>
      <c r="EE59" s="10" t="s">
        <v>167</v>
      </c>
      <c r="EF59" s="10" t="s">
        <v>167</v>
      </c>
      <c r="EG59" s="10" t="s">
        <v>167</v>
      </c>
      <c r="EH59" s="10" t="s">
        <v>251</v>
      </c>
      <c r="EI59" s="14">
        <v>0</v>
      </c>
      <c r="EJ59" s="14">
        <v>1</v>
      </c>
      <c r="EK59" s="14" t="s">
        <v>252</v>
      </c>
      <c r="EL59" s="74"/>
      <c r="EM59" s="10"/>
      <c r="EN59" s="69"/>
      <c r="EO59" s="10"/>
      <c r="EP59" s="15"/>
      <c r="EQ59" s="14">
        <v>0.66</v>
      </c>
      <c r="ER59" s="14"/>
      <c r="ES59" s="30"/>
      <c r="ET59" s="30"/>
      <c r="EU59" s="30"/>
      <c r="EV59" s="46" t="s">
        <v>253</v>
      </c>
      <c r="EW59" s="46" t="s">
        <v>199</v>
      </c>
      <c r="EX59" s="46" t="s">
        <v>165</v>
      </c>
      <c r="EY59" s="31"/>
      <c r="EZ59" s="32"/>
      <c r="FA59" s="32"/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0"/>
    </row>
    <row r="60" spans="1:170" ht="15" customHeight="1">
      <c r="A60" s="7" t="s">
        <v>261</v>
      </c>
      <c r="B60" s="60" t="s">
        <v>262</v>
      </c>
      <c r="C60" s="60" t="s">
        <v>263</v>
      </c>
      <c r="D60" s="9">
        <v>1</v>
      </c>
      <c r="E60" s="9">
        <v>1</v>
      </c>
      <c r="F60" s="60" t="s">
        <v>264</v>
      </c>
      <c r="G60" s="10" t="s">
        <v>265</v>
      </c>
      <c r="H60" s="10" t="s">
        <v>266</v>
      </c>
      <c r="I60" s="10" t="s">
        <v>159</v>
      </c>
      <c r="J60" s="10">
        <v>2</v>
      </c>
      <c r="K60" s="10">
        <v>2</v>
      </c>
      <c r="L60" s="10">
        <v>162</v>
      </c>
      <c r="M60" s="10">
        <v>116</v>
      </c>
      <c r="N60" s="10">
        <v>128</v>
      </c>
      <c r="O60" s="10">
        <v>151</v>
      </c>
      <c r="P60" s="10">
        <v>157</v>
      </c>
      <c r="Q60" s="10">
        <v>161</v>
      </c>
      <c r="R60" s="12" t="s">
        <v>156</v>
      </c>
      <c r="S60" s="12" t="s">
        <v>156</v>
      </c>
      <c r="T60" s="12" t="s">
        <v>156</v>
      </c>
      <c r="U60" s="12" t="s">
        <v>156</v>
      </c>
      <c r="V60" s="12" t="s">
        <v>156</v>
      </c>
      <c r="W60" s="12" t="s">
        <v>156</v>
      </c>
      <c r="X60" s="12" t="s">
        <v>156</v>
      </c>
      <c r="Y60" s="14" t="s">
        <v>156</v>
      </c>
      <c r="Z60" s="14" t="s">
        <v>156</v>
      </c>
      <c r="AA60" s="14" t="s">
        <v>156</v>
      </c>
      <c r="AB60" s="14" t="s">
        <v>156</v>
      </c>
      <c r="AC60" s="14" t="s">
        <v>156</v>
      </c>
      <c r="AD60" s="14" t="s">
        <v>156</v>
      </c>
      <c r="AE60" s="10">
        <v>46</v>
      </c>
      <c r="AF60" s="10">
        <v>34</v>
      </c>
      <c r="AG60" s="10">
        <v>11</v>
      </c>
      <c r="AH60" s="10">
        <v>5</v>
      </c>
      <c r="AI60" s="10">
        <v>1</v>
      </c>
      <c r="AJ60" s="12" t="s">
        <v>156</v>
      </c>
      <c r="AK60" s="10" t="s">
        <v>156</v>
      </c>
      <c r="AL60" s="10" t="s">
        <v>156</v>
      </c>
      <c r="AM60" s="10" t="s">
        <v>156</v>
      </c>
      <c r="AN60" s="10" t="s">
        <v>156</v>
      </c>
      <c r="AO60" s="10" t="s">
        <v>156</v>
      </c>
      <c r="AP60" s="10" t="s">
        <v>156</v>
      </c>
      <c r="AQ60" s="14" t="s">
        <v>156</v>
      </c>
      <c r="AR60" s="35" t="s">
        <v>156</v>
      </c>
      <c r="AS60" s="35" t="s">
        <v>156</v>
      </c>
      <c r="AT60" s="35" t="s">
        <v>156</v>
      </c>
      <c r="AU60" s="35" t="s">
        <v>156</v>
      </c>
      <c r="AV60" s="35" t="s">
        <v>156</v>
      </c>
      <c r="AW60" s="10">
        <v>3</v>
      </c>
      <c r="AX60" s="10" t="s">
        <v>214</v>
      </c>
      <c r="AY60" s="10" t="s">
        <v>161</v>
      </c>
      <c r="AZ60" s="10">
        <v>2.5</v>
      </c>
      <c r="BA60" s="10">
        <v>2.5</v>
      </c>
      <c r="BB60" s="10">
        <v>2.8</v>
      </c>
      <c r="BC60" s="10">
        <v>2.7</v>
      </c>
      <c r="BD60" s="10">
        <v>2.6</v>
      </c>
      <c r="BE60" s="12" t="s">
        <v>156</v>
      </c>
      <c r="BF60" s="12" t="s">
        <v>156</v>
      </c>
      <c r="BG60" s="12" t="s">
        <v>156</v>
      </c>
      <c r="BH60" s="10" t="s">
        <v>156</v>
      </c>
      <c r="BI60" s="10" t="s">
        <v>156</v>
      </c>
      <c r="BJ60" s="10" t="s">
        <v>156</v>
      </c>
      <c r="BK60" s="10" t="s">
        <v>156</v>
      </c>
      <c r="BL60" s="14" t="s">
        <v>156</v>
      </c>
      <c r="BM60" s="14" t="s">
        <v>156</v>
      </c>
      <c r="BN60" s="14" t="s">
        <v>156</v>
      </c>
      <c r="BO60" s="14" t="s">
        <v>156</v>
      </c>
      <c r="BP60" s="49" t="s">
        <v>156</v>
      </c>
      <c r="BQ60" s="49" t="s">
        <v>156</v>
      </c>
      <c r="BR60" s="15" t="s">
        <v>267</v>
      </c>
      <c r="BS60" s="10">
        <v>2</v>
      </c>
      <c r="BT60" s="15" t="s">
        <v>216</v>
      </c>
      <c r="BU60" s="10">
        <v>2</v>
      </c>
      <c r="BV60" s="10">
        <v>1</v>
      </c>
      <c r="BW60" s="10">
        <v>1</v>
      </c>
      <c r="BX60" s="10">
        <v>1</v>
      </c>
      <c r="BY60" s="10" t="s">
        <v>164</v>
      </c>
      <c r="BZ60" s="10">
        <v>86</v>
      </c>
      <c r="CA60" s="10" t="s">
        <v>164</v>
      </c>
      <c r="CB60" s="17" t="s">
        <v>156</v>
      </c>
      <c r="CC60" s="17" t="s">
        <v>156</v>
      </c>
      <c r="CD60" s="17" t="s">
        <v>156</v>
      </c>
      <c r="CE60" s="17" t="s">
        <v>156</v>
      </c>
      <c r="CF60" s="17" t="s">
        <v>156</v>
      </c>
      <c r="CG60" s="17" t="s">
        <v>156</v>
      </c>
      <c r="CH60" s="18" t="s">
        <v>156</v>
      </c>
      <c r="CI60" s="19" t="s">
        <v>156</v>
      </c>
      <c r="CJ60" s="17"/>
      <c r="CK60" s="12"/>
      <c r="CL60" s="12" t="s">
        <v>156</v>
      </c>
      <c r="CM60" s="12" t="s">
        <v>156</v>
      </c>
      <c r="CN60" s="12" t="s">
        <v>156</v>
      </c>
      <c r="CO60" s="12" t="s">
        <v>156</v>
      </c>
      <c r="CP60" s="12" t="s">
        <v>156</v>
      </c>
      <c r="CQ60" s="12" t="s">
        <v>156</v>
      </c>
      <c r="CR60" s="12" t="e" vm="1">
        <f t="shared" ref="CR60:CR62" si="17">DH60/BZ60</f>
        <v>#VALUE!</v>
      </c>
      <c r="CS60" s="22"/>
      <c r="CT60" s="22"/>
      <c r="CU60" s="22"/>
      <c r="CV60" s="50"/>
      <c r="CW60" s="50"/>
      <c r="CX60" s="21"/>
      <c r="CY60" s="50"/>
      <c r="CZ60" s="50"/>
      <c r="DA60" s="50"/>
      <c r="DB60" s="22">
        <f t="shared" ref="DB60:DB61" si="18">DI60/BZ60</f>
        <v>19570.232558139534</v>
      </c>
      <c r="DC60" s="22">
        <f t="shared" ref="DC60:DC61" si="19">DJ60/BZ60</f>
        <v>20483.755813953489</v>
      </c>
      <c r="DD60" s="22">
        <f t="shared" ref="DD60:DD62" si="20">DK60/BZ60</f>
        <v>23354.9461627907</v>
      </c>
      <c r="DE60" s="22">
        <f t="shared" ref="DE60:DE62" si="21">DL60/BZ60</f>
        <v>23620.703488372092</v>
      </c>
      <c r="DF60" s="22">
        <f>DM60/BZ60</f>
        <v>24360.465116279069</v>
      </c>
      <c r="DG60" s="12" t="s">
        <v>156</v>
      </c>
      <c r="DH60" s="12" t="e" vm="2">
        <f t="shared" ref="DH60:DH62" si="22">DO60/BZ60</f>
        <v>#VALUE!</v>
      </c>
      <c r="DI60" s="67">
        <v>1683040</v>
      </c>
      <c r="DJ60" s="67">
        <v>1761603</v>
      </c>
      <c r="DK60" s="23">
        <v>2008525.37</v>
      </c>
      <c r="DL60" s="23">
        <v>2031380.5</v>
      </c>
      <c r="DM60" s="23">
        <v>2095000</v>
      </c>
      <c r="DN60" s="75" t="s">
        <v>156</v>
      </c>
      <c r="DO60" s="12" t="s">
        <v>156</v>
      </c>
      <c r="DP60" s="54" t="s">
        <v>156</v>
      </c>
      <c r="DQ60" s="10" t="s">
        <v>156</v>
      </c>
      <c r="DR60" s="10" t="s">
        <v>156</v>
      </c>
      <c r="DS60" s="10" t="s">
        <v>156</v>
      </c>
      <c r="DT60" s="10" t="s">
        <v>156</v>
      </c>
      <c r="DU60" s="14" t="s">
        <v>156</v>
      </c>
      <c r="DV60" s="14" t="s">
        <v>156</v>
      </c>
      <c r="DW60" s="14" t="s">
        <v>156</v>
      </c>
      <c r="DX60" s="14" t="s">
        <v>156</v>
      </c>
      <c r="DY60" s="58" t="s">
        <v>156</v>
      </c>
      <c r="DZ60" s="58" t="s">
        <v>156</v>
      </c>
      <c r="EA60" s="10" t="s">
        <v>165</v>
      </c>
      <c r="EB60" s="10">
        <v>2</v>
      </c>
      <c r="EC60" s="10">
        <v>162</v>
      </c>
      <c r="ED60" s="15" t="s">
        <v>166</v>
      </c>
      <c r="EE60" s="10" t="s">
        <v>167</v>
      </c>
      <c r="EF60" s="10" t="s">
        <v>167</v>
      </c>
      <c r="EG60" s="10" t="s">
        <v>167</v>
      </c>
      <c r="EH60" s="10" t="s">
        <v>239</v>
      </c>
      <c r="EI60" s="14" t="s">
        <v>156</v>
      </c>
      <c r="EJ60" s="14" t="s">
        <v>156</v>
      </c>
      <c r="EK60" s="14" t="s">
        <v>252</v>
      </c>
      <c r="EL60" s="74">
        <v>42736</v>
      </c>
      <c r="EM60" s="10" t="s">
        <v>268</v>
      </c>
      <c r="EN60" s="69">
        <v>44531</v>
      </c>
      <c r="EO60" s="10">
        <v>67</v>
      </c>
      <c r="EP60" s="15"/>
      <c r="EQ60" s="14" t="s">
        <v>156</v>
      </c>
      <c r="ER60" s="14"/>
      <c r="ES60" s="30"/>
      <c r="ET60" s="30"/>
      <c r="EU60" s="30"/>
      <c r="EV60" s="20" t="s">
        <v>156</v>
      </c>
      <c r="EW60" s="20" t="s">
        <v>156</v>
      </c>
      <c r="EX60" s="20" t="s">
        <v>156</v>
      </c>
      <c r="EY60" s="31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0"/>
    </row>
    <row r="61" spans="1:170" ht="15.75" customHeight="1">
      <c r="A61" s="7" t="s">
        <v>261</v>
      </c>
      <c r="B61" s="60" t="s">
        <v>262</v>
      </c>
      <c r="C61" s="60" t="s">
        <v>263</v>
      </c>
      <c r="D61" s="9">
        <v>1</v>
      </c>
      <c r="E61" s="9">
        <v>1</v>
      </c>
      <c r="F61" s="60" t="s">
        <v>264</v>
      </c>
      <c r="G61" s="10" t="s">
        <v>265</v>
      </c>
      <c r="H61" s="10" t="s">
        <v>266</v>
      </c>
      <c r="I61" s="10" t="s">
        <v>159</v>
      </c>
      <c r="J61" s="10">
        <v>2</v>
      </c>
      <c r="K61" s="10">
        <v>2</v>
      </c>
      <c r="L61" s="10" t="s">
        <v>156</v>
      </c>
      <c r="M61" s="10" t="s">
        <v>156</v>
      </c>
      <c r="N61" s="10" t="s">
        <v>156</v>
      </c>
      <c r="O61" s="10" t="s">
        <v>156</v>
      </c>
      <c r="P61" s="10" t="s">
        <v>156</v>
      </c>
      <c r="Q61" s="10" t="s">
        <v>156</v>
      </c>
      <c r="R61" s="12" t="s">
        <v>156</v>
      </c>
      <c r="S61" s="12" t="s">
        <v>156</v>
      </c>
      <c r="T61" s="12" t="s">
        <v>156</v>
      </c>
      <c r="U61" s="12" t="s">
        <v>156</v>
      </c>
      <c r="V61" s="12" t="s">
        <v>156</v>
      </c>
      <c r="W61" s="12" t="s">
        <v>156</v>
      </c>
      <c r="X61" s="12" t="s">
        <v>156</v>
      </c>
      <c r="Y61" s="14" t="s">
        <v>156</v>
      </c>
      <c r="Z61" s="14" t="s">
        <v>156</v>
      </c>
      <c r="AA61" s="14" t="s">
        <v>156</v>
      </c>
      <c r="AB61" s="14" t="s">
        <v>156</v>
      </c>
      <c r="AC61" s="14" t="s">
        <v>156</v>
      </c>
      <c r="AD61" s="14" t="s">
        <v>156</v>
      </c>
      <c r="AE61" s="10" t="s">
        <v>156</v>
      </c>
      <c r="AF61" s="10" t="s">
        <v>156</v>
      </c>
      <c r="AG61" s="10" t="s">
        <v>156</v>
      </c>
      <c r="AH61" s="10" t="s">
        <v>156</v>
      </c>
      <c r="AI61" s="10" t="s">
        <v>156</v>
      </c>
      <c r="AJ61" s="12" t="s">
        <v>156</v>
      </c>
      <c r="AK61" s="10" t="s">
        <v>156</v>
      </c>
      <c r="AL61" s="10" t="s">
        <v>156</v>
      </c>
      <c r="AM61" s="10" t="s">
        <v>156</v>
      </c>
      <c r="AN61" s="10" t="s">
        <v>156</v>
      </c>
      <c r="AO61" s="10" t="s">
        <v>156</v>
      </c>
      <c r="AP61" s="10" t="s">
        <v>156</v>
      </c>
      <c r="AQ61" s="14" t="s">
        <v>156</v>
      </c>
      <c r="AR61" s="35" t="s">
        <v>156</v>
      </c>
      <c r="AS61" s="35" t="s">
        <v>156</v>
      </c>
      <c r="AT61" s="35" t="s">
        <v>156</v>
      </c>
      <c r="AU61" s="35" t="s">
        <v>156</v>
      </c>
      <c r="AV61" s="35" t="s">
        <v>156</v>
      </c>
      <c r="AW61" s="10"/>
      <c r="AX61" s="10" t="s">
        <v>214</v>
      </c>
      <c r="AY61" s="10" t="s">
        <v>161</v>
      </c>
      <c r="AZ61" s="10" t="s">
        <v>156</v>
      </c>
      <c r="BA61" s="10" t="s">
        <v>156</v>
      </c>
      <c r="BB61" s="10" t="s">
        <v>156</v>
      </c>
      <c r="BC61" s="10" t="s">
        <v>156</v>
      </c>
      <c r="BD61" s="10" t="s">
        <v>156</v>
      </c>
      <c r="BE61" s="12" t="s">
        <v>156</v>
      </c>
      <c r="BF61" s="12" t="s">
        <v>156</v>
      </c>
      <c r="BG61" s="12" t="s">
        <v>156</v>
      </c>
      <c r="BH61" s="10" t="s">
        <v>156</v>
      </c>
      <c r="BI61" s="10" t="s">
        <v>156</v>
      </c>
      <c r="BJ61" s="10" t="s">
        <v>156</v>
      </c>
      <c r="BK61" s="10" t="s">
        <v>156</v>
      </c>
      <c r="BL61" s="14" t="s">
        <v>156</v>
      </c>
      <c r="BM61" s="14" t="s">
        <v>156</v>
      </c>
      <c r="BN61" s="14" t="s">
        <v>156</v>
      </c>
      <c r="BO61" s="14" t="s">
        <v>156</v>
      </c>
      <c r="BP61" s="49" t="s">
        <v>156</v>
      </c>
      <c r="BQ61" s="49" t="s">
        <v>156</v>
      </c>
      <c r="BR61" s="15" t="s">
        <v>267</v>
      </c>
      <c r="BS61" s="10" t="s">
        <v>156</v>
      </c>
      <c r="BT61" s="15" t="s">
        <v>252</v>
      </c>
      <c r="BU61" s="10">
        <v>2</v>
      </c>
      <c r="BV61" s="10">
        <v>1</v>
      </c>
      <c r="BW61" s="10">
        <v>1</v>
      </c>
      <c r="BX61" s="10">
        <v>1</v>
      </c>
      <c r="BY61" s="10" t="s">
        <v>164</v>
      </c>
      <c r="BZ61" s="10">
        <v>70</v>
      </c>
      <c r="CA61" s="10" t="s">
        <v>164</v>
      </c>
      <c r="CB61" s="17" t="s">
        <v>156</v>
      </c>
      <c r="CC61" s="17" t="s">
        <v>156</v>
      </c>
      <c r="CD61" s="17" t="s">
        <v>156</v>
      </c>
      <c r="CE61" s="17" t="s">
        <v>156</v>
      </c>
      <c r="CF61" s="17" t="s">
        <v>156</v>
      </c>
      <c r="CG61" s="17" t="s">
        <v>156</v>
      </c>
      <c r="CH61" s="18" t="s">
        <v>156</v>
      </c>
      <c r="CI61" s="19" t="s">
        <v>156</v>
      </c>
      <c r="CJ61" s="17"/>
      <c r="CK61" s="12"/>
      <c r="CL61" s="12" t="s">
        <v>156</v>
      </c>
      <c r="CM61" s="12" t="s">
        <v>156</v>
      </c>
      <c r="CN61" s="12" t="s">
        <v>156</v>
      </c>
      <c r="CO61" s="12" t="s">
        <v>156</v>
      </c>
      <c r="CP61" s="12" t="s">
        <v>156</v>
      </c>
      <c r="CQ61" s="12" t="s">
        <v>156</v>
      </c>
      <c r="CR61" s="12" t="e" vm="1">
        <f t="shared" si="17"/>
        <v>#VALUE!</v>
      </c>
      <c r="CS61" s="22"/>
      <c r="CT61" s="22"/>
      <c r="CU61" s="22"/>
      <c r="CV61" s="50"/>
      <c r="CW61" s="50"/>
      <c r="CX61" s="21"/>
      <c r="CY61" s="50"/>
      <c r="CZ61" s="50"/>
      <c r="DA61" s="50"/>
      <c r="DB61" s="22">
        <f t="shared" si="18"/>
        <v>22292.857142857141</v>
      </c>
      <c r="DC61" s="22">
        <f t="shared" si="19"/>
        <v>22361.485714285714</v>
      </c>
      <c r="DD61" s="22">
        <f t="shared" si="20"/>
        <v>24994.271428571428</v>
      </c>
      <c r="DE61" s="22">
        <f t="shared" si="21"/>
        <v>27925.614285714284</v>
      </c>
      <c r="DF61" s="12" t="s">
        <v>156</v>
      </c>
      <c r="DG61" s="12" t="s">
        <v>156</v>
      </c>
      <c r="DH61" s="12" t="e" vm="2">
        <f t="shared" si="22"/>
        <v>#VALUE!</v>
      </c>
      <c r="DI61" s="67">
        <v>1560500</v>
      </c>
      <c r="DJ61" s="67">
        <v>1565304</v>
      </c>
      <c r="DK61" s="23">
        <v>1749599</v>
      </c>
      <c r="DL61" s="23">
        <v>1954793</v>
      </c>
      <c r="DM61" s="23" t="s">
        <v>156</v>
      </c>
      <c r="DN61" s="22" t="s">
        <v>156</v>
      </c>
      <c r="DO61" s="12" t="s">
        <v>156</v>
      </c>
      <c r="DP61" s="54" t="s">
        <v>156</v>
      </c>
      <c r="DQ61" s="10" t="s">
        <v>156</v>
      </c>
      <c r="DR61" s="10" t="s">
        <v>156</v>
      </c>
      <c r="DS61" s="10" t="s">
        <v>156</v>
      </c>
      <c r="DT61" s="10" t="s">
        <v>156</v>
      </c>
      <c r="DU61" s="14" t="s">
        <v>156</v>
      </c>
      <c r="DV61" s="14" t="s">
        <v>156</v>
      </c>
      <c r="DW61" s="14" t="s">
        <v>156</v>
      </c>
      <c r="DX61" s="14" t="s">
        <v>156</v>
      </c>
      <c r="DY61" s="58" t="s">
        <v>156</v>
      </c>
      <c r="DZ61" s="58" t="s">
        <v>156</v>
      </c>
      <c r="EA61" s="10" t="s">
        <v>165</v>
      </c>
      <c r="EB61" s="10">
        <v>2</v>
      </c>
      <c r="EC61" s="10">
        <v>162</v>
      </c>
      <c r="ED61" s="15" t="s">
        <v>166</v>
      </c>
      <c r="EE61" s="10" t="s">
        <v>167</v>
      </c>
      <c r="EF61" s="10" t="s">
        <v>167</v>
      </c>
      <c r="EG61" s="10" t="s">
        <v>167</v>
      </c>
      <c r="EH61" s="10" t="s">
        <v>239</v>
      </c>
      <c r="EI61" s="14" t="s">
        <v>156</v>
      </c>
      <c r="EJ61" s="14" t="s">
        <v>156</v>
      </c>
      <c r="EK61" s="14" t="s">
        <v>252</v>
      </c>
      <c r="EL61" s="74"/>
      <c r="EM61" s="10"/>
      <c r="EN61" s="69"/>
      <c r="EO61" s="10"/>
      <c r="EP61" s="15"/>
      <c r="EQ61" s="14" t="s">
        <v>156</v>
      </c>
      <c r="ER61" s="14"/>
      <c r="ES61" s="30"/>
      <c r="ET61" s="30"/>
      <c r="EU61" s="30"/>
      <c r="EV61" s="20" t="s">
        <v>156</v>
      </c>
      <c r="EW61" s="20" t="s">
        <v>156</v>
      </c>
      <c r="EX61" s="20" t="s">
        <v>156</v>
      </c>
      <c r="EY61" s="31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0"/>
    </row>
    <row r="62" spans="1:170" ht="15.75" customHeight="1">
      <c r="A62" s="7" t="s">
        <v>269</v>
      </c>
      <c r="B62" s="60" t="s">
        <v>161</v>
      </c>
      <c r="C62" s="60" t="s">
        <v>270</v>
      </c>
      <c r="D62" s="9">
        <v>1</v>
      </c>
      <c r="E62" s="9">
        <v>1</v>
      </c>
      <c r="F62" s="60" t="s">
        <v>271</v>
      </c>
      <c r="G62" s="10" t="s">
        <v>272</v>
      </c>
      <c r="H62" s="10" t="s">
        <v>156</v>
      </c>
      <c r="I62" s="10" t="s">
        <v>159</v>
      </c>
      <c r="J62" s="10">
        <v>1</v>
      </c>
      <c r="K62" s="10">
        <v>1</v>
      </c>
      <c r="L62" s="10">
        <v>19</v>
      </c>
      <c r="M62" s="10" t="s">
        <v>156</v>
      </c>
      <c r="N62" s="10" t="s">
        <v>156</v>
      </c>
      <c r="O62" s="10">
        <v>13</v>
      </c>
      <c r="P62" s="10">
        <v>10</v>
      </c>
      <c r="Q62" s="10">
        <v>11</v>
      </c>
      <c r="R62" s="12">
        <v>16</v>
      </c>
      <c r="S62" s="12" t="s">
        <v>156</v>
      </c>
      <c r="T62" s="12" t="s">
        <v>156</v>
      </c>
      <c r="U62" s="12" t="s">
        <v>156</v>
      </c>
      <c r="V62" s="12" t="s">
        <v>156</v>
      </c>
      <c r="W62" s="12" t="s">
        <v>156</v>
      </c>
      <c r="X62" s="12" t="s">
        <v>156</v>
      </c>
      <c r="Y62" s="14" t="s">
        <v>156</v>
      </c>
      <c r="Z62" s="14" t="s">
        <v>156</v>
      </c>
      <c r="AA62" s="14" t="s">
        <v>156</v>
      </c>
      <c r="AB62" s="14" t="s">
        <v>156</v>
      </c>
      <c r="AC62" s="14" t="s">
        <v>156</v>
      </c>
      <c r="AD62" s="14" t="s">
        <v>156</v>
      </c>
      <c r="AE62" s="10" t="s">
        <v>156</v>
      </c>
      <c r="AF62" s="10" t="s">
        <v>156</v>
      </c>
      <c r="AG62" s="10">
        <v>5</v>
      </c>
      <c r="AH62" s="10">
        <v>9</v>
      </c>
      <c r="AI62" s="10">
        <v>8</v>
      </c>
      <c r="AJ62" s="12">
        <v>3</v>
      </c>
      <c r="AK62" s="10" t="s">
        <v>156</v>
      </c>
      <c r="AL62" s="10" t="s">
        <v>156</v>
      </c>
      <c r="AM62" s="10" t="s">
        <v>156</v>
      </c>
      <c r="AN62" s="10" t="s">
        <v>156</v>
      </c>
      <c r="AO62" s="10" t="s">
        <v>156</v>
      </c>
      <c r="AP62" s="10" t="s">
        <v>156</v>
      </c>
      <c r="AQ62" s="14" t="s">
        <v>156</v>
      </c>
      <c r="AR62" s="35" t="s">
        <v>156</v>
      </c>
      <c r="AS62" s="35" t="s">
        <v>156</v>
      </c>
      <c r="AT62" s="35" t="s">
        <v>156</v>
      </c>
      <c r="AU62" s="35" t="s">
        <v>156</v>
      </c>
      <c r="AV62" s="35" t="s">
        <v>156</v>
      </c>
      <c r="AW62" s="10">
        <v>3</v>
      </c>
      <c r="AX62" s="10" t="s">
        <v>214</v>
      </c>
      <c r="AY62" s="10" t="s">
        <v>161</v>
      </c>
      <c r="AZ62" s="10" t="s">
        <v>156</v>
      </c>
      <c r="BA62" s="10" t="s">
        <v>156</v>
      </c>
      <c r="BB62" s="10">
        <v>1.6</v>
      </c>
      <c r="BC62" s="10">
        <v>0.8</v>
      </c>
      <c r="BD62" s="10">
        <v>0.7</v>
      </c>
      <c r="BE62" s="10">
        <v>0.8</v>
      </c>
      <c r="BF62" s="12" t="s">
        <v>156</v>
      </c>
      <c r="BG62" s="12" t="s">
        <v>156</v>
      </c>
      <c r="BH62" s="10" t="s">
        <v>156</v>
      </c>
      <c r="BI62" s="10" t="s">
        <v>156</v>
      </c>
      <c r="BJ62" s="10" t="s">
        <v>156</v>
      </c>
      <c r="BK62" s="10" t="s">
        <v>156</v>
      </c>
      <c r="BL62" s="14" t="s">
        <v>156</v>
      </c>
      <c r="BM62" s="14" t="s">
        <v>156</v>
      </c>
      <c r="BN62" s="14" t="s">
        <v>156</v>
      </c>
      <c r="BO62" s="14" t="s">
        <v>156</v>
      </c>
      <c r="BP62" s="49" t="s">
        <v>156</v>
      </c>
      <c r="BQ62" s="49" t="s">
        <v>156</v>
      </c>
      <c r="BR62" s="15" t="s">
        <v>273</v>
      </c>
      <c r="BS62" s="10">
        <v>1</v>
      </c>
      <c r="BT62" s="15" t="s">
        <v>274</v>
      </c>
      <c r="BU62" s="10">
        <v>1</v>
      </c>
      <c r="BV62" s="10">
        <v>1</v>
      </c>
      <c r="BW62" s="10">
        <v>0</v>
      </c>
      <c r="BX62" s="10">
        <v>1</v>
      </c>
      <c r="BY62" s="10" t="s">
        <v>164</v>
      </c>
      <c r="BZ62" s="10">
        <v>55</v>
      </c>
      <c r="CA62" s="10" t="s">
        <v>164</v>
      </c>
      <c r="CB62" s="17" t="s">
        <v>156</v>
      </c>
      <c r="CC62" s="17" t="s">
        <v>156</v>
      </c>
      <c r="CD62" s="17" t="s">
        <v>156</v>
      </c>
      <c r="CE62" s="17" t="s">
        <v>156</v>
      </c>
      <c r="CF62" s="17" t="s">
        <v>156</v>
      </c>
      <c r="CG62" s="17" t="s">
        <v>156</v>
      </c>
      <c r="CH62" s="18" t="s">
        <v>156</v>
      </c>
      <c r="CI62" s="19" t="s">
        <v>156</v>
      </c>
      <c r="CJ62" s="17"/>
      <c r="CK62" s="12"/>
      <c r="CL62" s="12" t="s">
        <v>156</v>
      </c>
      <c r="CM62" s="12" t="s">
        <v>156</v>
      </c>
      <c r="CN62" s="12" t="s">
        <v>156</v>
      </c>
      <c r="CO62" s="12" t="s">
        <v>156</v>
      </c>
      <c r="CP62" s="12" t="s">
        <v>156</v>
      </c>
      <c r="CQ62" s="12" t="s">
        <v>156</v>
      </c>
      <c r="CR62" s="12">
        <f t="shared" si="17"/>
        <v>0</v>
      </c>
      <c r="CS62" s="12"/>
      <c r="CT62" s="12"/>
      <c r="CU62" s="12"/>
      <c r="CV62" s="20"/>
      <c r="CW62" s="20"/>
      <c r="CX62" s="21"/>
      <c r="CY62" s="20"/>
      <c r="CZ62" s="20"/>
      <c r="DA62" s="20"/>
      <c r="DB62" s="12" t="s">
        <v>156</v>
      </c>
      <c r="DC62" s="12" t="s">
        <v>156</v>
      </c>
      <c r="DD62" s="22">
        <f t="shared" si="20"/>
        <v>32545.454545454544</v>
      </c>
      <c r="DE62" s="22">
        <f t="shared" si="21"/>
        <v>36136.36363636364</v>
      </c>
      <c r="DF62" s="22">
        <f>DM62/BZ62</f>
        <v>38636.36363636364</v>
      </c>
      <c r="DG62" s="22">
        <f>DN62/BZ62</f>
        <v>35454.545454545456</v>
      </c>
      <c r="DH62" s="12">
        <f t="shared" si="22"/>
        <v>0</v>
      </c>
      <c r="DI62" s="23" t="s">
        <v>156</v>
      </c>
      <c r="DJ62" s="23" t="s">
        <v>156</v>
      </c>
      <c r="DK62" s="23">
        <v>1790000</v>
      </c>
      <c r="DL62" s="23">
        <v>1987500</v>
      </c>
      <c r="DM62" s="23">
        <v>2125000</v>
      </c>
      <c r="DN62" s="23">
        <v>1950000</v>
      </c>
      <c r="DO62" s="10"/>
      <c r="DP62" s="54" t="s">
        <v>156</v>
      </c>
      <c r="DQ62" s="10" t="s">
        <v>156</v>
      </c>
      <c r="DR62" s="10" t="s">
        <v>156</v>
      </c>
      <c r="DS62" s="10" t="s">
        <v>156</v>
      </c>
      <c r="DT62" s="10" t="s">
        <v>156</v>
      </c>
      <c r="DU62" s="14" t="s">
        <v>156</v>
      </c>
      <c r="DV62" s="14" t="s">
        <v>156</v>
      </c>
      <c r="DW62" s="14" t="s">
        <v>156</v>
      </c>
      <c r="DX62" s="14" t="s">
        <v>156</v>
      </c>
      <c r="DY62" s="58" t="s">
        <v>156</v>
      </c>
      <c r="DZ62" s="58" t="s">
        <v>156</v>
      </c>
      <c r="EA62" s="10" t="s">
        <v>165</v>
      </c>
      <c r="EB62" s="10">
        <v>1</v>
      </c>
      <c r="EC62" s="10">
        <v>20</v>
      </c>
      <c r="ED62" s="15" t="s">
        <v>166</v>
      </c>
      <c r="EE62" s="10" t="s">
        <v>167</v>
      </c>
      <c r="EF62" s="10" t="s">
        <v>167</v>
      </c>
      <c r="EG62" s="10" t="s">
        <v>167</v>
      </c>
      <c r="EH62" s="10" t="s">
        <v>239</v>
      </c>
      <c r="EI62" s="14" t="s">
        <v>156</v>
      </c>
      <c r="EJ62" s="14" t="s">
        <v>156</v>
      </c>
      <c r="EK62" s="14" t="s">
        <v>275</v>
      </c>
      <c r="EL62" s="69">
        <v>44885</v>
      </c>
      <c r="EM62" s="69">
        <v>44673</v>
      </c>
      <c r="EN62" s="69">
        <v>44673</v>
      </c>
      <c r="EO62" s="10">
        <v>21</v>
      </c>
      <c r="EP62" s="15" t="s">
        <v>156</v>
      </c>
      <c r="EQ62" s="14" t="s">
        <v>156</v>
      </c>
      <c r="ER62" s="14"/>
      <c r="ES62" s="30"/>
      <c r="ET62" s="30"/>
      <c r="EU62" s="30"/>
      <c r="EV62" s="20" t="s">
        <v>156</v>
      </c>
      <c r="EW62" s="20" t="s">
        <v>156</v>
      </c>
      <c r="EX62" s="20" t="s">
        <v>156</v>
      </c>
      <c r="EY62" s="31"/>
      <c r="EZ62" s="32"/>
      <c r="FA62" s="32"/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0"/>
    </row>
    <row r="63" spans="1:170" ht="15.75" customHeight="1">
      <c r="A63" s="45" t="s">
        <v>276</v>
      </c>
      <c r="B63" s="59" t="s">
        <v>277</v>
      </c>
      <c r="C63" s="59" t="s">
        <v>156</v>
      </c>
      <c r="D63" s="9">
        <v>1</v>
      </c>
      <c r="E63" s="9">
        <v>1</v>
      </c>
      <c r="F63" s="59" t="s">
        <v>278</v>
      </c>
      <c r="G63" s="46" t="s">
        <v>236</v>
      </c>
      <c r="H63" s="10" t="s">
        <v>179</v>
      </c>
      <c r="I63" s="46" t="s">
        <v>279</v>
      </c>
      <c r="J63" s="46">
        <v>1</v>
      </c>
      <c r="K63" s="46">
        <v>1</v>
      </c>
      <c r="L63" s="46">
        <v>45</v>
      </c>
      <c r="M63" s="10" t="s">
        <v>156</v>
      </c>
      <c r="N63" s="10" t="s">
        <v>156</v>
      </c>
      <c r="O63" s="10" t="s">
        <v>156</v>
      </c>
      <c r="P63" s="10" t="s">
        <v>156</v>
      </c>
      <c r="Q63" s="10" t="s">
        <v>156</v>
      </c>
      <c r="R63" s="10" t="s">
        <v>156</v>
      </c>
      <c r="S63" s="10" t="s">
        <v>156</v>
      </c>
      <c r="T63" s="10">
        <v>39</v>
      </c>
      <c r="U63" s="10">
        <v>39</v>
      </c>
      <c r="V63" s="10">
        <v>40</v>
      </c>
      <c r="W63" s="10">
        <v>35</v>
      </c>
      <c r="X63" s="10">
        <v>38</v>
      </c>
      <c r="Y63" s="14">
        <v>35</v>
      </c>
      <c r="Z63" s="14">
        <v>35</v>
      </c>
      <c r="AA63" s="14">
        <v>35</v>
      </c>
      <c r="AB63" s="14">
        <v>35</v>
      </c>
      <c r="AC63" s="14">
        <v>35</v>
      </c>
      <c r="AD63" s="14">
        <v>35</v>
      </c>
      <c r="AE63" s="10" t="s">
        <v>156</v>
      </c>
      <c r="AF63" s="10" t="s">
        <v>156</v>
      </c>
      <c r="AG63" s="10" t="s">
        <v>156</v>
      </c>
      <c r="AH63" s="10" t="s">
        <v>156</v>
      </c>
      <c r="AI63" s="10" t="s">
        <v>156</v>
      </c>
      <c r="AJ63" s="10" t="s">
        <v>156</v>
      </c>
      <c r="AK63" s="46" t="s">
        <v>156</v>
      </c>
      <c r="AL63" s="46">
        <v>6</v>
      </c>
      <c r="AM63" s="46">
        <v>6</v>
      </c>
      <c r="AN63" s="46">
        <v>5</v>
      </c>
      <c r="AO63" s="46">
        <v>10</v>
      </c>
      <c r="AP63" s="46">
        <v>7</v>
      </c>
      <c r="AQ63" s="55">
        <v>10</v>
      </c>
      <c r="AR63" s="35">
        <v>10</v>
      </c>
      <c r="AS63" s="35">
        <v>10</v>
      </c>
      <c r="AT63" s="35">
        <v>10</v>
      </c>
      <c r="AU63" s="35">
        <v>10</v>
      </c>
      <c r="AV63" s="35">
        <v>10</v>
      </c>
      <c r="AW63" s="46" t="s">
        <v>156</v>
      </c>
      <c r="AX63" s="46" t="s">
        <v>214</v>
      </c>
      <c r="AY63" s="46" t="s">
        <v>161</v>
      </c>
      <c r="AZ63" s="10" t="s">
        <v>156</v>
      </c>
      <c r="BA63" s="10" t="s">
        <v>156</v>
      </c>
      <c r="BB63" s="10" t="s">
        <v>156</v>
      </c>
      <c r="BC63" s="46" t="s">
        <v>156</v>
      </c>
      <c r="BD63" s="46" t="s">
        <v>156</v>
      </c>
      <c r="BE63" s="46" t="s">
        <v>156</v>
      </c>
      <c r="BF63" s="46" t="s">
        <v>156</v>
      </c>
      <c r="BG63" s="76">
        <v>1.62</v>
      </c>
      <c r="BH63" s="76">
        <v>1.39</v>
      </c>
      <c r="BI63" s="46">
        <v>1.29</v>
      </c>
      <c r="BJ63" s="46">
        <v>1.02</v>
      </c>
      <c r="BK63" s="46">
        <v>1.02</v>
      </c>
      <c r="BL63" s="77">
        <v>0.87</v>
      </c>
      <c r="BM63" s="55">
        <v>0.81</v>
      </c>
      <c r="BN63" s="55">
        <v>0.76</v>
      </c>
      <c r="BO63" s="55">
        <v>0.71</v>
      </c>
      <c r="BP63" s="49">
        <v>0.67</v>
      </c>
      <c r="BQ63" s="49">
        <v>0.63</v>
      </c>
      <c r="BR63" s="66" t="s">
        <v>280</v>
      </c>
      <c r="BS63" s="46">
        <v>1</v>
      </c>
      <c r="BT63" s="66">
        <v>1</v>
      </c>
      <c r="BU63" s="10" t="s">
        <v>156</v>
      </c>
      <c r="BV63" s="10" t="s">
        <v>156</v>
      </c>
      <c r="BW63" s="10" t="s">
        <v>156</v>
      </c>
      <c r="BX63" s="10" t="s">
        <v>156</v>
      </c>
      <c r="BY63" s="46">
        <v>516</v>
      </c>
      <c r="BZ63" s="10" t="s">
        <v>156</v>
      </c>
      <c r="CA63" s="10" t="s">
        <v>156</v>
      </c>
      <c r="CB63" s="70" t="s">
        <v>156</v>
      </c>
      <c r="CC63" s="70" t="s">
        <v>156</v>
      </c>
      <c r="CD63" s="70" t="s">
        <v>156</v>
      </c>
      <c r="CE63" s="70" t="s">
        <v>156</v>
      </c>
      <c r="CF63" s="70" t="s">
        <v>156</v>
      </c>
      <c r="CG63" s="70" t="s">
        <v>156</v>
      </c>
      <c r="CH63" s="70" t="s">
        <v>156</v>
      </c>
      <c r="CI63" s="70" t="s">
        <v>156</v>
      </c>
      <c r="CJ63" s="70" t="s">
        <v>156</v>
      </c>
      <c r="CK63" s="10"/>
      <c r="CL63" s="10" t="s">
        <v>156</v>
      </c>
      <c r="CM63" s="10" t="s">
        <v>156</v>
      </c>
      <c r="CN63" s="10" t="s">
        <v>156</v>
      </c>
      <c r="CO63" s="10" t="s">
        <v>156</v>
      </c>
      <c r="CP63" s="10" t="s">
        <v>156</v>
      </c>
      <c r="CQ63" s="10" t="s">
        <v>156</v>
      </c>
      <c r="CR63" s="10" t="s">
        <v>156</v>
      </c>
      <c r="CS63" s="10" t="s">
        <v>156</v>
      </c>
      <c r="CT63" s="10" t="s">
        <v>156</v>
      </c>
      <c r="CU63" s="10" t="s">
        <v>156</v>
      </c>
      <c r="CV63" s="46">
        <v>500</v>
      </c>
      <c r="CW63" s="46">
        <v>18.5</v>
      </c>
      <c r="CX63" s="41">
        <v>9250</v>
      </c>
      <c r="CY63" s="55">
        <v>550</v>
      </c>
      <c r="CZ63" s="55">
        <v>17.010000000000002</v>
      </c>
      <c r="DA63" s="55">
        <v>9355.5</v>
      </c>
      <c r="DB63" s="10" t="s">
        <v>156</v>
      </c>
      <c r="DC63" s="10" t="s">
        <v>156</v>
      </c>
      <c r="DD63" s="10" t="s">
        <v>156</v>
      </c>
      <c r="DE63" s="10" t="s">
        <v>156</v>
      </c>
      <c r="DF63" s="10" t="s">
        <v>156</v>
      </c>
      <c r="DG63" s="10" t="s">
        <v>156</v>
      </c>
      <c r="DH63" s="10" t="s">
        <v>156</v>
      </c>
      <c r="DI63" s="10" t="s">
        <v>156</v>
      </c>
      <c r="DJ63" s="10" t="s">
        <v>156</v>
      </c>
      <c r="DK63" s="10" t="s">
        <v>156</v>
      </c>
      <c r="DL63" s="10" t="s">
        <v>156</v>
      </c>
      <c r="DM63" s="10" t="s">
        <v>156</v>
      </c>
      <c r="DN63" s="10" t="s">
        <v>156</v>
      </c>
      <c r="DO63" s="10" t="s">
        <v>156</v>
      </c>
      <c r="DP63" s="36">
        <v>4509324</v>
      </c>
      <c r="DQ63" s="41">
        <v>4773000</v>
      </c>
      <c r="DR63" s="41">
        <v>4711802.4000000004</v>
      </c>
      <c r="DS63" s="41">
        <v>4620780</v>
      </c>
      <c r="DT63" s="41">
        <v>5135644.8</v>
      </c>
      <c r="DU63" s="42">
        <v>4827438</v>
      </c>
      <c r="DV63" s="42">
        <v>5410982.4000000004</v>
      </c>
      <c r="DW63" s="42">
        <v>5690190</v>
      </c>
      <c r="DX63" s="42">
        <v>5874660</v>
      </c>
      <c r="DY63" s="39">
        <v>5559642</v>
      </c>
      <c r="DZ63" s="39">
        <v>5559642</v>
      </c>
      <c r="EA63" s="46" t="s">
        <v>156</v>
      </c>
      <c r="EB63" s="46" t="s">
        <v>156</v>
      </c>
      <c r="EC63" s="46" t="s">
        <v>156</v>
      </c>
      <c r="ED63" s="66" t="s">
        <v>156</v>
      </c>
      <c r="EE63" s="46" t="s">
        <v>156</v>
      </c>
      <c r="EF63" s="46" t="s">
        <v>156</v>
      </c>
      <c r="EG63" s="46" t="s">
        <v>156</v>
      </c>
      <c r="EH63" s="46" t="s">
        <v>156</v>
      </c>
      <c r="EI63" s="55" t="s">
        <v>156</v>
      </c>
      <c r="EJ63" s="55" t="s">
        <v>156</v>
      </c>
      <c r="EK63" s="55">
        <v>1</v>
      </c>
      <c r="EL63" s="78">
        <v>44197</v>
      </c>
      <c r="EM63" s="79">
        <v>45282</v>
      </c>
      <c r="EN63" s="79">
        <v>45283</v>
      </c>
      <c r="EO63" s="80">
        <v>55</v>
      </c>
      <c r="EP63" s="81" t="s">
        <v>187</v>
      </c>
      <c r="EQ63" s="82">
        <v>0</v>
      </c>
      <c r="ER63" s="82"/>
      <c r="ES63" s="30"/>
      <c r="ET63" s="30"/>
      <c r="EU63" s="30"/>
      <c r="EV63" s="20" t="s">
        <v>167</v>
      </c>
      <c r="EW63" s="20" t="s">
        <v>165</v>
      </c>
      <c r="EX63" s="20" t="s">
        <v>165</v>
      </c>
      <c r="EY63" s="31"/>
      <c r="EZ63" s="32"/>
      <c r="FA63" s="32"/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0"/>
    </row>
    <row r="64" spans="1:170" ht="15.75" customHeight="1">
      <c r="A64" s="7" t="s">
        <v>281</v>
      </c>
      <c r="B64" s="60" t="s">
        <v>282</v>
      </c>
      <c r="C64" s="60" t="s">
        <v>282</v>
      </c>
      <c r="D64" s="9">
        <v>1</v>
      </c>
      <c r="E64" s="9">
        <v>1</v>
      </c>
      <c r="F64" s="60" t="s">
        <v>283</v>
      </c>
      <c r="G64" s="10" t="s">
        <v>284</v>
      </c>
      <c r="H64" s="10" t="s">
        <v>156</v>
      </c>
      <c r="I64" s="10" t="s">
        <v>285</v>
      </c>
      <c r="J64" s="10">
        <v>1</v>
      </c>
      <c r="K64" s="10">
        <v>1</v>
      </c>
      <c r="L64" s="10">
        <v>299</v>
      </c>
      <c r="M64" s="10" t="s">
        <v>156</v>
      </c>
      <c r="N64" s="10" t="s">
        <v>156</v>
      </c>
      <c r="O64" s="10" t="s">
        <v>156</v>
      </c>
      <c r="P64" s="10">
        <v>62</v>
      </c>
      <c r="Q64" s="10">
        <v>112</v>
      </c>
      <c r="R64" s="12">
        <v>197</v>
      </c>
      <c r="S64" s="10">
        <v>248</v>
      </c>
      <c r="T64" s="10">
        <v>252</v>
      </c>
      <c r="U64" s="10">
        <v>259</v>
      </c>
      <c r="V64" s="10">
        <v>268</v>
      </c>
      <c r="W64" s="10">
        <v>278</v>
      </c>
      <c r="X64" s="10">
        <v>286</v>
      </c>
      <c r="Y64" s="14">
        <v>287</v>
      </c>
      <c r="Z64" s="14" t="s">
        <v>156</v>
      </c>
      <c r="AA64" s="14" t="s">
        <v>156</v>
      </c>
      <c r="AB64" s="14" t="s">
        <v>156</v>
      </c>
      <c r="AC64" s="14" t="s">
        <v>156</v>
      </c>
      <c r="AD64" s="14" t="s">
        <v>156</v>
      </c>
      <c r="AE64" s="10" t="s">
        <v>156</v>
      </c>
      <c r="AF64" s="10" t="s">
        <v>156</v>
      </c>
      <c r="AG64" s="10" t="s">
        <v>156</v>
      </c>
      <c r="AH64" s="10">
        <v>45</v>
      </c>
      <c r="AI64" s="10">
        <v>39</v>
      </c>
      <c r="AJ64" s="12">
        <v>56</v>
      </c>
      <c r="AK64" s="10">
        <v>26</v>
      </c>
      <c r="AL64" s="10">
        <v>34</v>
      </c>
      <c r="AM64" s="10">
        <v>27</v>
      </c>
      <c r="AN64" s="10">
        <v>18</v>
      </c>
      <c r="AO64" s="10">
        <v>8</v>
      </c>
      <c r="AP64" s="10">
        <v>13</v>
      </c>
      <c r="AQ64" s="14">
        <v>12</v>
      </c>
      <c r="AR64" s="35" t="s">
        <v>156</v>
      </c>
      <c r="AS64" s="35" t="s">
        <v>156</v>
      </c>
      <c r="AT64" s="35" t="s">
        <v>156</v>
      </c>
      <c r="AU64" s="35" t="s">
        <v>156</v>
      </c>
      <c r="AV64" s="14" t="s">
        <v>156</v>
      </c>
      <c r="AW64" s="10" t="s">
        <v>156</v>
      </c>
      <c r="AX64" s="10" t="s">
        <v>214</v>
      </c>
      <c r="AY64" s="10" t="s">
        <v>161</v>
      </c>
      <c r="AZ64" s="12" t="s">
        <v>156</v>
      </c>
      <c r="BA64" s="12" t="s">
        <v>156</v>
      </c>
      <c r="BB64" s="12" t="s">
        <v>156</v>
      </c>
      <c r="BC64" s="10">
        <v>20.7</v>
      </c>
      <c r="BD64" s="10">
        <v>14</v>
      </c>
      <c r="BE64" s="65">
        <v>15.15</v>
      </c>
      <c r="BF64" s="10">
        <v>15.5</v>
      </c>
      <c r="BG64" s="13">
        <v>13.26</v>
      </c>
      <c r="BH64" s="13">
        <v>12.33</v>
      </c>
      <c r="BI64" s="10">
        <v>11.16</v>
      </c>
      <c r="BJ64" s="10">
        <v>10.29</v>
      </c>
      <c r="BK64" s="10">
        <v>9.5299999999999994</v>
      </c>
      <c r="BL64" s="14">
        <v>8.69</v>
      </c>
      <c r="BM64" s="14" t="s">
        <v>156</v>
      </c>
      <c r="BN64" s="14" t="s">
        <v>156</v>
      </c>
      <c r="BO64" s="14" t="s">
        <v>156</v>
      </c>
      <c r="BP64" s="49" t="s">
        <v>156</v>
      </c>
      <c r="BQ64" s="49" t="s">
        <v>156</v>
      </c>
      <c r="BR64" s="15" t="s">
        <v>286</v>
      </c>
      <c r="BS64" s="10">
        <v>15</v>
      </c>
      <c r="BT64" s="15" t="s">
        <v>287</v>
      </c>
      <c r="BU64" s="10">
        <v>3</v>
      </c>
      <c r="BV64" s="10">
        <v>2</v>
      </c>
      <c r="BW64" s="10">
        <v>1</v>
      </c>
      <c r="BX64" s="10">
        <v>2</v>
      </c>
      <c r="BY64" s="10">
        <v>119</v>
      </c>
      <c r="BZ64" s="10">
        <v>105</v>
      </c>
      <c r="CA64" s="10">
        <v>7</v>
      </c>
      <c r="CB64" s="17" t="s">
        <v>156</v>
      </c>
      <c r="CC64" s="17" t="s">
        <v>156</v>
      </c>
      <c r="CD64" s="17" t="s">
        <v>156</v>
      </c>
      <c r="CE64" s="17" t="s">
        <v>156</v>
      </c>
      <c r="CF64" s="17" t="s">
        <v>156</v>
      </c>
      <c r="CG64" s="17" t="s">
        <v>156</v>
      </c>
      <c r="CH64" s="18" t="s">
        <v>156</v>
      </c>
      <c r="CI64" s="19" t="s">
        <v>156</v>
      </c>
      <c r="CJ64" s="17"/>
      <c r="CK64" s="12"/>
      <c r="CL64" s="12" t="s">
        <v>156</v>
      </c>
      <c r="CM64" s="12" t="s">
        <v>156</v>
      </c>
      <c r="CN64" s="12" t="s">
        <v>156</v>
      </c>
      <c r="CO64" s="22">
        <f>DL64/BY64</f>
        <v>24050.420168067227</v>
      </c>
      <c r="CP64" s="22">
        <f>DM64/BY64</f>
        <v>24588.235294117647</v>
      </c>
      <c r="CQ64" s="12" t="s">
        <v>156</v>
      </c>
      <c r="CR64" s="12">
        <f>DH64/BZ64</f>
        <v>292.60000000000002</v>
      </c>
      <c r="CS64" s="12"/>
      <c r="CT64" s="12"/>
      <c r="CU64" s="12"/>
      <c r="CV64" s="20"/>
      <c r="CW64" s="20"/>
      <c r="CX64" s="21"/>
      <c r="CY64" s="20"/>
      <c r="CZ64" s="20"/>
      <c r="DA64" s="20"/>
      <c r="DB64" s="12" t="s">
        <v>156</v>
      </c>
      <c r="DC64" s="12" t="s">
        <v>156</v>
      </c>
      <c r="DD64" s="12" t="s">
        <v>156</v>
      </c>
      <c r="DE64" s="22">
        <f>DL64/BZ64</f>
        <v>27257.142857142859</v>
      </c>
      <c r="DF64" s="22">
        <f>DM64/BZ64</f>
        <v>27866.666666666668</v>
      </c>
      <c r="DG64" s="22">
        <f>DN64/BZ64</f>
        <v>29260</v>
      </c>
      <c r="DH64" s="12">
        <f>DO64/BZ64</f>
        <v>30723</v>
      </c>
      <c r="DI64" s="23" t="s">
        <v>156</v>
      </c>
      <c r="DJ64" s="23" t="s">
        <v>156</v>
      </c>
      <c r="DK64" s="23" t="s">
        <v>156</v>
      </c>
      <c r="DL64" s="23">
        <v>2862000</v>
      </c>
      <c r="DM64" s="23">
        <v>2926000</v>
      </c>
      <c r="DN64" s="22">
        <v>3072300</v>
      </c>
      <c r="DO64" s="83">
        <v>3225915</v>
      </c>
      <c r="DP64" s="54">
        <v>3274304</v>
      </c>
      <c r="DQ64" s="84">
        <v>3274304</v>
      </c>
      <c r="DR64" s="38">
        <v>3356161</v>
      </c>
      <c r="DS64" s="38">
        <v>3356161</v>
      </c>
      <c r="DT64" s="38">
        <v>3356161</v>
      </c>
      <c r="DU64" s="85">
        <v>3356161</v>
      </c>
      <c r="DV64" s="86" t="s">
        <v>156</v>
      </c>
      <c r="DW64" s="86" t="s">
        <v>156</v>
      </c>
      <c r="DX64" s="86" t="s">
        <v>156</v>
      </c>
      <c r="DY64" s="87" t="s">
        <v>156</v>
      </c>
      <c r="DZ64" s="87" t="s">
        <v>156</v>
      </c>
      <c r="EA64" s="10" t="s">
        <v>167</v>
      </c>
      <c r="EB64" s="10">
        <v>2</v>
      </c>
      <c r="EC64" s="10" t="s">
        <v>156</v>
      </c>
      <c r="ED64" s="15" t="s">
        <v>156</v>
      </c>
      <c r="EE64" s="10" t="s">
        <v>167</v>
      </c>
      <c r="EF64" s="10" t="s">
        <v>167</v>
      </c>
      <c r="EG64" s="10" t="s">
        <v>167</v>
      </c>
      <c r="EH64" s="10" t="s">
        <v>288</v>
      </c>
      <c r="EI64" s="55" t="s">
        <v>156</v>
      </c>
      <c r="EJ64" s="55" t="s">
        <v>156</v>
      </c>
      <c r="EK64" s="14" t="s">
        <v>289</v>
      </c>
      <c r="EL64" s="69">
        <v>44794</v>
      </c>
      <c r="EM64" s="10"/>
      <c r="EN64" s="10"/>
      <c r="EO64" s="10">
        <v>33</v>
      </c>
      <c r="EP64" s="15" t="s">
        <v>290</v>
      </c>
      <c r="EQ64" s="87" t="s">
        <v>156</v>
      </c>
      <c r="ER64" s="14"/>
      <c r="ES64" s="30"/>
      <c r="ET64" s="30"/>
      <c r="EU64" s="30"/>
      <c r="EV64" s="20" t="s">
        <v>156</v>
      </c>
      <c r="EW64" s="20" t="s">
        <v>156</v>
      </c>
      <c r="EX64" s="20" t="s">
        <v>156</v>
      </c>
      <c r="EY64" s="31"/>
      <c r="EZ64" s="32"/>
      <c r="FA64" s="32"/>
      <c r="FB64" s="32"/>
      <c r="FC64" s="32"/>
      <c r="FD64" s="32"/>
      <c r="FE64" s="32"/>
      <c r="FF64" s="32"/>
      <c r="FG64" s="32"/>
      <c r="FH64" s="32"/>
      <c r="FI64" s="32"/>
      <c r="FJ64" s="32"/>
      <c r="FK64" s="32"/>
      <c r="FL64" s="32"/>
      <c r="FM64" s="32"/>
      <c r="FN64" s="30"/>
    </row>
    <row r="65" spans="1:170" ht="15.75" customHeight="1">
      <c r="A65" s="7" t="s">
        <v>281</v>
      </c>
      <c r="B65" s="60" t="s">
        <v>282</v>
      </c>
      <c r="C65" s="60" t="s">
        <v>282</v>
      </c>
      <c r="D65" s="9">
        <v>1</v>
      </c>
      <c r="E65" s="9">
        <v>1</v>
      </c>
      <c r="F65" s="60" t="s">
        <v>283</v>
      </c>
      <c r="G65" s="10" t="s">
        <v>284</v>
      </c>
      <c r="H65" s="10" t="s">
        <v>156</v>
      </c>
      <c r="I65" s="10" t="s">
        <v>285</v>
      </c>
      <c r="J65" s="10">
        <v>1</v>
      </c>
      <c r="K65" s="10">
        <v>1</v>
      </c>
      <c r="L65" s="10">
        <v>299</v>
      </c>
      <c r="M65" s="10" t="s">
        <v>156</v>
      </c>
      <c r="N65" s="10" t="s">
        <v>156</v>
      </c>
      <c r="O65" s="10" t="s">
        <v>156</v>
      </c>
      <c r="P65" s="10">
        <v>62</v>
      </c>
      <c r="Q65" s="10">
        <v>112</v>
      </c>
      <c r="R65" s="12">
        <v>197</v>
      </c>
      <c r="S65" s="10">
        <v>248</v>
      </c>
      <c r="T65" s="10">
        <v>252</v>
      </c>
      <c r="U65" s="10">
        <v>259</v>
      </c>
      <c r="V65" s="10">
        <v>268</v>
      </c>
      <c r="W65" s="10">
        <v>278</v>
      </c>
      <c r="X65" s="10">
        <v>286</v>
      </c>
      <c r="Y65" s="14">
        <v>287</v>
      </c>
      <c r="Z65" s="14" t="s">
        <v>156</v>
      </c>
      <c r="AA65" s="14" t="s">
        <v>156</v>
      </c>
      <c r="AB65" s="14" t="s">
        <v>156</v>
      </c>
      <c r="AC65" s="14" t="s">
        <v>156</v>
      </c>
      <c r="AD65" s="14" t="s">
        <v>156</v>
      </c>
      <c r="AE65" s="10" t="s">
        <v>156</v>
      </c>
      <c r="AF65" s="10" t="s">
        <v>156</v>
      </c>
      <c r="AG65" s="10" t="s">
        <v>156</v>
      </c>
      <c r="AH65" s="10">
        <v>45</v>
      </c>
      <c r="AI65" s="10">
        <v>39</v>
      </c>
      <c r="AJ65" s="12">
        <v>56</v>
      </c>
      <c r="AK65" s="10">
        <v>26</v>
      </c>
      <c r="AL65" s="10">
        <v>34</v>
      </c>
      <c r="AM65" s="10">
        <v>27</v>
      </c>
      <c r="AN65" s="10">
        <v>18</v>
      </c>
      <c r="AO65" s="10">
        <v>8</v>
      </c>
      <c r="AP65" s="10">
        <v>13</v>
      </c>
      <c r="AQ65" s="14">
        <v>12</v>
      </c>
      <c r="AR65" s="35" t="s">
        <v>156</v>
      </c>
      <c r="AS65" s="35" t="s">
        <v>156</v>
      </c>
      <c r="AT65" s="35" t="s">
        <v>156</v>
      </c>
      <c r="AU65" s="35" t="s">
        <v>156</v>
      </c>
      <c r="AV65" s="14" t="s">
        <v>156</v>
      </c>
      <c r="AW65" s="10" t="s">
        <v>156</v>
      </c>
      <c r="AX65" s="10" t="s">
        <v>214</v>
      </c>
      <c r="AY65" s="10" t="s">
        <v>161</v>
      </c>
      <c r="AZ65" s="12" t="s">
        <v>156</v>
      </c>
      <c r="BA65" s="12" t="s">
        <v>156</v>
      </c>
      <c r="BB65" s="12" t="s">
        <v>156</v>
      </c>
      <c r="BC65" s="10">
        <v>20.7</v>
      </c>
      <c r="BD65" s="10">
        <v>14</v>
      </c>
      <c r="BE65" s="65">
        <v>15.15</v>
      </c>
      <c r="BF65" s="10">
        <v>15.5</v>
      </c>
      <c r="BG65" s="13">
        <v>13.26</v>
      </c>
      <c r="BH65" s="13">
        <v>12.33</v>
      </c>
      <c r="BI65" s="10">
        <v>11.16</v>
      </c>
      <c r="BJ65" s="10">
        <v>10.29</v>
      </c>
      <c r="BK65" s="10">
        <v>9.5299999999999994</v>
      </c>
      <c r="BL65" s="14">
        <v>8.69</v>
      </c>
      <c r="BM65" s="14" t="s">
        <v>156</v>
      </c>
      <c r="BN65" s="14" t="s">
        <v>156</v>
      </c>
      <c r="BO65" s="14" t="s">
        <v>156</v>
      </c>
      <c r="BP65" s="49" t="s">
        <v>156</v>
      </c>
      <c r="BQ65" s="49" t="s">
        <v>156</v>
      </c>
      <c r="BR65" s="15" t="s">
        <v>286</v>
      </c>
      <c r="BS65" s="10" t="s">
        <v>156</v>
      </c>
      <c r="BT65" s="15" t="s">
        <v>291</v>
      </c>
      <c r="BU65" s="10">
        <v>3</v>
      </c>
      <c r="BV65" s="10">
        <v>2</v>
      </c>
      <c r="BW65" s="10">
        <v>1</v>
      </c>
      <c r="BX65" s="10">
        <v>2</v>
      </c>
      <c r="BY65" s="10">
        <v>119</v>
      </c>
      <c r="BZ65" s="10">
        <v>144</v>
      </c>
      <c r="CA65" s="10">
        <v>7</v>
      </c>
      <c r="CB65" s="17"/>
      <c r="CC65" s="17"/>
      <c r="CD65" s="17"/>
      <c r="CE65" s="17"/>
      <c r="CF65" s="17"/>
      <c r="CG65" s="17"/>
      <c r="CH65" s="18"/>
      <c r="CI65" s="19"/>
      <c r="CJ65" s="17"/>
      <c r="CK65" s="12"/>
      <c r="CL65" s="12"/>
      <c r="CM65" s="12"/>
      <c r="CN65" s="12"/>
      <c r="CO65" s="22"/>
      <c r="CP65" s="22"/>
      <c r="CQ65" s="12"/>
      <c r="CR65" s="12" t="s">
        <v>156</v>
      </c>
      <c r="CS65" s="12"/>
      <c r="CT65" s="12"/>
      <c r="CU65" s="12" t="s">
        <v>156</v>
      </c>
      <c r="CV65" s="20"/>
      <c r="CW65" s="20"/>
      <c r="CX65" s="21"/>
      <c r="CY65" s="20"/>
      <c r="CZ65" s="20"/>
      <c r="DA65" s="20"/>
      <c r="DB65" s="12" t="s">
        <v>156</v>
      </c>
      <c r="DC65" s="12" t="s">
        <v>156</v>
      </c>
      <c r="DD65" s="12" t="s">
        <v>156</v>
      </c>
      <c r="DE65" s="22" t="s">
        <v>156</v>
      </c>
      <c r="DF65" s="22" t="s">
        <v>156</v>
      </c>
      <c r="DG65" s="22" t="s">
        <v>156</v>
      </c>
      <c r="DH65" s="12" t="s">
        <v>156</v>
      </c>
      <c r="DI65" s="23" t="s">
        <v>156</v>
      </c>
      <c r="DJ65" s="23" t="s">
        <v>156</v>
      </c>
      <c r="DK65" s="23" t="s">
        <v>156</v>
      </c>
      <c r="DL65" s="23" t="s">
        <v>156</v>
      </c>
      <c r="DM65" s="23" t="s">
        <v>156</v>
      </c>
      <c r="DN65" s="22" t="s">
        <v>156</v>
      </c>
      <c r="DO65" s="83" t="s">
        <v>156</v>
      </c>
      <c r="DP65" s="54">
        <v>3810223</v>
      </c>
      <c r="DQ65" s="84">
        <v>3810223</v>
      </c>
      <c r="DR65" s="38">
        <v>3680766</v>
      </c>
      <c r="DS65" s="38">
        <v>3680766</v>
      </c>
      <c r="DT65" s="38">
        <v>3680766</v>
      </c>
      <c r="DU65" s="85">
        <v>3680766</v>
      </c>
      <c r="DV65" s="86" t="s">
        <v>156</v>
      </c>
      <c r="DW65" s="86" t="s">
        <v>156</v>
      </c>
      <c r="DX65" s="86" t="s">
        <v>156</v>
      </c>
      <c r="DY65" s="87" t="s">
        <v>156</v>
      </c>
      <c r="DZ65" s="87" t="s">
        <v>156</v>
      </c>
      <c r="EA65" s="10" t="s">
        <v>167</v>
      </c>
      <c r="EB65" s="10">
        <v>2</v>
      </c>
      <c r="EC65" s="10" t="s">
        <v>156</v>
      </c>
      <c r="ED65" s="15" t="s">
        <v>156</v>
      </c>
      <c r="EE65" s="10" t="s">
        <v>167</v>
      </c>
      <c r="EF65" s="10" t="s">
        <v>167</v>
      </c>
      <c r="EG65" s="10" t="s">
        <v>167</v>
      </c>
      <c r="EH65" s="10" t="s">
        <v>288</v>
      </c>
      <c r="EI65" s="55" t="s">
        <v>156</v>
      </c>
      <c r="EJ65" s="55" t="s">
        <v>156</v>
      </c>
      <c r="EK65" s="14" t="s">
        <v>289</v>
      </c>
      <c r="EL65" s="10"/>
      <c r="EM65" s="10"/>
      <c r="EN65" s="10"/>
      <c r="EO65" s="10"/>
      <c r="EP65" s="15"/>
      <c r="EQ65" s="87" t="s">
        <v>156</v>
      </c>
      <c r="ER65" s="14"/>
      <c r="ES65" s="30"/>
      <c r="ET65" s="30"/>
      <c r="EU65" s="30"/>
      <c r="EV65" s="20" t="s">
        <v>156</v>
      </c>
      <c r="EW65" s="20" t="s">
        <v>156</v>
      </c>
      <c r="EX65" s="20" t="s">
        <v>156</v>
      </c>
      <c r="EY65" s="31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0"/>
    </row>
    <row r="66" spans="1:170" ht="15.75" customHeight="1">
      <c r="A66" s="7" t="s">
        <v>281</v>
      </c>
      <c r="B66" s="60" t="s">
        <v>282</v>
      </c>
      <c r="C66" s="60" t="s">
        <v>282</v>
      </c>
      <c r="D66" s="9">
        <v>1</v>
      </c>
      <c r="E66" s="9">
        <v>1</v>
      </c>
      <c r="F66" s="60" t="s">
        <v>283</v>
      </c>
      <c r="G66" s="10" t="s">
        <v>284</v>
      </c>
      <c r="H66" s="10" t="s">
        <v>156</v>
      </c>
      <c r="I66" s="10" t="s">
        <v>285</v>
      </c>
      <c r="J66" s="10">
        <v>1</v>
      </c>
      <c r="K66" s="10">
        <v>1</v>
      </c>
      <c r="L66" s="10">
        <v>299</v>
      </c>
      <c r="M66" s="10" t="s">
        <v>156</v>
      </c>
      <c r="N66" s="10" t="s">
        <v>156</v>
      </c>
      <c r="O66" s="10" t="s">
        <v>156</v>
      </c>
      <c r="P66" s="10">
        <v>62</v>
      </c>
      <c r="Q66" s="10">
        <v>112</v>
      </c>
      <c r="R66" s="12">
        <v>197</v>
      </c>
      <c r="S66" s="10">
        <v>248</v>
      </c>
      <c r="T66" s="10">
        <v>252</v>
      </c>
      <c r="U66" s="10">
        <v>259</v>
      </c>
      <c r="V66" s="10">
        <v>268</v>
      </c>
      <c r="W66" s="10">
        <v>278</v>
      </c>
      <c r="X66" s="10">
        <v>286</v>
      </c>
      <c r="Y66" s="14">
        <v>287</v>
      </c>
      <c r="Z66" s="14" t="s">
        <v>156</v>
      </c>
      <c r="AA66" s="14" t="s">
        <v>156</v>
      </c>
      <c r="AB66" s="14" t="s">
        <v>156</v>
      </c>
      <c r="AC66" s="14" t="s">
        <v>156</v>
      </c>
      <c r="AD66" s="14" t="s">
        <v>156</v>
      </c>
      <c r="AE66" s="10" t="s">
        <v>156</v>
      </c>
      <c r="AF66" s="10" t="s">
        <v>156</v>
      </c>
      <c r="AG66" s="10" t="s">
        <v>156</v>
      </c>
      <c r="AH66" s="10">
        <v>45</v>
      </c>
      <c r="AI66" s="10">
        <v>39</v>
      </c>
      <c r="AJ66" s="12">
        <v>56</v>
      </c>
      <c r="AK66" s="10">
        <v>26</v>
      </c>
      <c r="AL66" s="10">
        <v>34</v>
      </c>
      <c r="AM66" s="10">
        <v>27</v>
      </c>
      <c r="AN66" s="10">
        <v>18</v>
      </c>
      <c r="AO66" s="10">
        <v>8</v>
      </c>
      <c r="AP66" s="10">
        <v>13</v>
      </c>
      <c r="AQ66" s="14">
        <v>12</v>
      </c>
      <c r="AR66" s="35" t="s">
        <v>156</v>
      </c>
      <c r="AS66" s="35" t="s">
        <v>156</v>
      </c>
      <c r="AT66" s="35" t="s">
        <v>156</v>
      </c>
      <c r="AU66" s="35" t="s">
        <v>156</v>
      </c>
      <c r="AV66" s="14" t="s">
        <v>156</v>
      </c>
      <c r="AW66" s="10" t="s">
        <v>156</v>
      </c>
      <c r="AX66" s="10" t="s">
        <v>214</v>
      </c>
      <c r="AY66" s="10" t="s">
        <v>161</v>
      </c>
      <c r="AZ66" s="12" t="s">
        <v>156</v>
      </c>
      <c r="BA66" s="12" t="s">
        <v>156</v>
      </c>
      <c r="BB66" s="12" t="s">
        <v>156</v>
      </c>
      <c r="BC66" s="10">
        <v>20.7</v>
      </c>
      <c r="BD66" s="10">
        <v>14</v>
      </c>
      <c r="BE66" s="65">
        <v>15.15</v>
      </c>
      <c r="BF66" s="10">
        <v>15.5</v>
      </c>
      <c r="BG66" s="13">
        <v>13.26</v>
      </c>
      <c r="BH66" s="13">
        <v>12.33</v>
      </c>
      <c r="BI66" s="10">
        <v>11.16</v>
      </c>
      <c r="BJ66" s="10">
        <v>10.29</v>
      </c>
      <c r="BK66" s="10">
        <v>9.5299999999999994</v>
      </c>
      <c r="BL66" s="14">
        <v>8.69</v>
      </c>
      <c r="BM66" s="14" t="s">
        <v>156</v>
      </c>
      <c r="BN66" s="14" t="s">
        <v>156</v>
      </c>
      <c r="BO66" s="14" t="s">
        <v>156</v>
      </c>
      <c r="BP66" s="49" t="s">
        <v>156</v>
      </c>
      <c r="BQ66" s="49" t="s">
        <v>156</v>
      </c>
      <c r="BR66" s="15" t="s">
        <v>286</v>
      </c>
      <c r="BS66" s="10" t="s">
        <v>156</v>
      </c>
      <c r="BT66" s="15" t="s">
        <v>292</v>
      </c>
      <c r="BU66" s="10">
        <v>3</v>
      </c>
      <c r="BV66" s="10">
        <v>2</v>
      </c>
      <c r="BW66" s="10">
        <v>1</v>
      </c>
      <c r="BX66" s="10">
        <v>2</v>
      </c>
      <c r="BY66" s="10">
        <v>119</v>
      </c>
      <c r="BZ66" s="10">
        <v>144</v>
      </c>
      <c r="CA66" s="10">
        <v>7</v>
      </c>
      <c r="CB66" s="17"/>
      <c r="CC66" s="17"/>
      <c r="CD66" s="17"/>
      <c r="CE66" s="17"/>
      <c r="CF66" s="17"/>
      <c r="CG66" s="17"/>
      <c r="CH66" s="18"/>
      <c r="CI66" s="19"/>
      <c r="CJ66" s="17"/>
      <c r="CK66" s="12"/>
      <c r="CL66" s="12"/>
      <c r="CM66" s="12"/>
      <c r="CN66" s="12"/>
      <c r="CO66" s="22"/>
      <c r="CP66" s="22"/>
      <c r="CQ66" s="12" t="s">
        <v>156</v>
      </c>
      <c r="CR66" s="12" t="s">
        <v>156</v>
      </c>
      <c r="CS66" s="12"/>
      <c r="CT66" s="12"/>
      <c r="CU66" s="12" t="s">
        <v>156</v>
      </c>
      <c r="CV66" s="20"/>
      <c r="CW66" s="20"/>
      <c r="CX66" s="21"/>
      <c r="CY66" s="20"/>
      <c r="CZ66" s="20"/>
      <c r="DA66" s="20"/>
      <c r="DB66" s="12" t="s">
        <v>156</v>
      </c>
      <c r="DC66" s="12" t="s">
        <v>156</v>
      </c>
      <c r="DD66" s="12" t="s">
        <v>156</v>
      </c>
      <c r="DE66" s="22" t="s">
        <v>156</v>
      </c>
      <c r="DF66" s="22" t="s">
        <v>156</v>
      </c>
      <c r="DG66" s="22" t="s">
        <v>156</v>
      </c>
      <c r="DH66" s="12" t="s">
        <v>156</v>
      </c>
      <c r="DI66" s="23" t="s">
        <v>156</v>
      </c>
      <c r="DJ66" s="23" t="s">
        <v>156</v>
      </c>
      <c r="DK66" s="23" t="s">
        <v>156</v>
      </c>
      <c r="DL66" s="23" t="s">
        <v>156</v>
      </c>
      <c r="DM66" s="23" t="s">
        <v>156</v>
      </c>
      <c r="DN66" s="22" t="s">
        <v>156</v>
      </c>
      <c r="DO66" s="83" t="s">
        <v>156</v>
      </c>
      <c r="DP66" s="54">
        <v>3590991</v>
      </c>
      <c r="DQ66" s="84">
        <v>3590991</v>
      </c>
      <c r="DR66" s="38">
        <v>3905581</v>
      </c>
      <c r="DS66" s="38">
        <v>3905581</v>
      </c>
      <c r="DT66" s="38">
        <v>3905581</v>
      </c>
      <c r="DU66" s="85">
        <v>3905581</v>
      </c>
      <c r="DV66" s="86" t="s">
        <v>156</v>
      </c>
      <c r="DW66" s="86" t="s">
        <v>156</v>
      </c>
      <c r="DX66" s="86" t="s">
        <v>156</v>
      </c>
      <c r="DY66" s="87" t="s">
        <v>156</v>
      </c>
      <c r="DZ66" s="87" t="s">
        <v>156</v>
      </c>
      <c r="EA66" s="10" t="s">
        <v>167</v>
      </c>
      <c r="EB66" s="10">
        <v>2</v>
      </c>
      <c r="EC66" s="10" t="s">
        <v>156</v>
      </c>
      <c r="ED66" s="15" t="s">
        <v>156</v>
      </c>
      <c r="EE66" s="10" t="s">
        <v>167</v>
      </c>
      <c r="EF66" s="10" t="s">
        <v>167</v>
      </c>
      <c r="EG66" s="10" t="s">
        <v>167</v>
      </c>
      <c r="EH66" s="10" t="s">
        <v>288</v>
      </c>
      <c r="EI66" s="55" t="s">
        <v>156</v>
      </c>
      <c r="EJ66" s="55" t="s">
        <v>156</v>
      </c>
      <c r="EK66" s="14" t="s">
        <v>289</v>
      </c>
      <c r="EL66" s="10"/>
      <c r="EM66" s="10"/>
      <c r="EN66" s="10"/>
      <c r="EO66" s="10"/>
      <c r="EP66" s="15"/>
      <c r="EQ66" s="87" t="s">
        <v>156</v>
      </c>
      <c r="ER66" s="14"/>
      <c r="ES66" s="30"/>
      <c r="ET66" s="30"/>
      <c r="EU66" s="30"/>
      <c r="EV66" s="20" t="s">
        <v>156</v>
      </c>
      <c r="EW66" s="20" t="s">
        <v>156</v>
      </c>
      <c r="EX66" s="20" t="s">
        <v>156</v>
      </c>
      <c r="EY66" s="31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0"/>
    </row>
    <row r="67" spans="1:170" ht="16.5" customHeight="1">
      <c r="A67" s="7" t="s">
        <v>281</v>
      </c>
      <c r="B67" s="60" t="s">
        <v>282</v>
      </c>
      <c r="C67" s="60" t="s">
        <v>282</v>
      </c>
      <c r="D67" s="9">
        <v>1</v>
      </c>
      <c r="E67" s="9">
        <v>1</v>
      </c>
      <c r="F67" s="60" t="s">
        <v>283</v>
      </c>
      <c r="G67" s="10" t="s">
        <v>284</v>
      </c>
      <c r="H67" s="10" t="s">
        <v>156</v>
      </c>
      <c r="I67" s="10" t="s">
        <v>285</v>
      </c>
      <c r="J67" s="10">
        <v>1</v>
      </c>
      <c r="K67" s="10">
        <v>1</v>
      </c>
      <c r="L67" s="10">
        <v>299</v>
      </c>
      <c r="M67" s="10" t="s">
        <v>156</v>
      </c>
      <c r="N67" s="10" t="s">
        <v>156</v>
      </c>
      <c r="O67" s="10" t="s">
        <v>156</v>
      </c>
      <c r="P67" s="10" t="s">
        <v>156</v>
      </c>
      <c r="Q67" s="10" t="s">
        <v>156</v>
      </c>
      <c r="R67" s="12" t="s">
        <v>156</v>
      </c>
      <c r="S67" s="10">
        <v>248</v>
      </c>
      <c r="T67" s="10">
        <v>252</v>
      </c>
      <c r="U67" s="10">
        <v>259</v>
      </c>
      <c r="V67" s="10">
        <v>268</v>
      </c>
      <c r="W67" s="10">
        <v>278</v>
      </c>
      <c r="X67" s="10">
        <v>286</v>
      </c>
      <c r="Y67" s="14">
        <v>287</v>
      </c>
      <c r="Z67" s="14" t="s">
        <v>156</v>
      </c>
      <c r="AA67" s="14" t="s">
        <v>156</v>
      </c>
      <c r="AB67" s="14" t="s">
        <v>156</v>
      </c>
      <c r="AC67" s="14" t="s">
        <v>156</v>
      </c>
      <c r="AD67" s="14" t="s">
        <v>156</v>
      </c>
      <c r="AE67" s="10" t="s">
        <v>156</v>
      </c>
      <c r="AF67" s="10" t="s">
        <v>156</v>
      </c>
      <c r="AG67" s="10" t="s">
        <v>156</v>
      </c>
      <c r="AH67" s="10" t="s">
        <v>156</v>
      </c>
      <c r="AI67" s="10" t="s">
        <v>156</v>
      </c>
      <c r="AJ67" s="12" t="s">
        <v>156</v>
      </c>
      <c r="AK67" s="10">
        <v>26</v>
      </c>
      <c r="AL67" s="10">
        <v>34</v>
      </c>
      <c r="AM67" s="10">
        <v>27</v>
      </c>
      <c r="AN67" s="10">
        <v>18</v>
      </c>
      <c r="AO67" s="10">
        <v>8</v>
      </c>
      <c r="AP67" s="10">
        <v>13</v>
      </c>
      <c r="AQ67" s="14">
        <v>12</v>
      </c>
      <c r="AR67" s="35" t="s">
        <v>156</v>
      </c>
      <c r="AS67" s="35" t="s">
        <v>156</v>
      </c>
      <c r="AT67" s="35" t="s">
        <v>156</v>
      </c>
      <c r="AU67" s="35" t="s">
        <v>156</v>
      </c>
      <c r="AV67" s="14" t="s">
        <v>156</v>
      </c>
      <c r="AW67" s="10" t="s">
        <v>156</v>
      </c>
      <c r="AX67" s="10" t="s">
        <v>214</v>
      </c>
      <c r="AY67" s="10" t="s">
        <v>161</v>
      </c>
      <c r="AZ67" s="12" t="s">
        <v>156</v>
      </c>
      <c r="BA67" s="12" t="s">
        <v>156</v>
      </c>
      <c r="BB67" s="12" t="s">
        <v>156</v>
      </c>
      <c r="BC67" s="10">
        <v>20.7</v>
      </c>
      <c r="BD67" s="10">
        <v>14</v>
      </c>
      <c r="BE67" s="65">
        <v>15.15</v>
      </c>
      <c r="BF67" s="10">
        <v>15.5</v>
      </c>
      <c r="BG67" s="13">
        <v>13.26</v>
      </c>
      <c r="BH67" s="13">
        <v>12.33</v>
      </c>
      <c r="BI67" s="10">
        <v>11.16</v>
      </c>
      <c r="BJ67" s="10">
        <v>10.29</v>
      </c>
      <c r="BK67" s="10">
        <v>9.5299999999999994</v>
      </c>
      <c r="BL67" s="14">
        <v>8.69</v>
      </c>
      <c r="BM67" s="14" t="s">
        <v>156</v>
      </c>
      <c r="BN67" s="14" t="s">
        <v>156</v>
      </c>
      <c r="BO67" s="14" t="s">
        <v>156</v>
      </c>
      <c r="BP67" s="49" t="s">
        <v>156</v>
      </c>
      <c r="BQ67" s="49" t="s">
        <v>156</v>
      </c>
      <c r="BR67" s="15" t="s">
        <v>286</v>
      </c>
      <c r="BS67" s="10" t="s">
        <v>156</v>
      </c>
      <c r="BT67" s="15" t="s">
        <v>293</v>
      </c>
      <c r="BU67" s="10">
        <v>3</v>
      </c>
      <c r="BV67" s="10">
        <v>2</v>
      </c>
      <c r="BW67" s="10">
        <v>1</v>
      </c>
      <c r="BX67" s="10">
        <v>2</v>
      </c>
      <c r="BY67" s="10">
        <v>119</v>
      </c>
      <c r="BZ67" s="10">
        <v>129</v>
      </c>
      <c r="CA67" s="10">
        <v>7</v>
      </c>
      <c r="CB67" s="17" t="s">
        <v>156</v>
      </c>
      <c r="CC67" s="17" t="s">
        <v>156</v>
      </c>
      <c r="CD67" s="17" t="s">
        <v>156</v>
      </c>
      <c r="CE67" s="17" t="s">
        <v>156</v>
      </c>
      <c r="CF67" s="17" t="s">
        <v>156</v>
      </c>
      <c r="CG67" s="17" t="s">
        <v>156</v>
      </c>
      <c r="CH67" s="18" t="s">
        <v>156</v>
      </c>
      <c r="CI67" s="19" t="s">
        <v>156</v>
      </c>
      <c r="CJ67" s="17"/>
      <c r="CK67" s="12"/>
      <c r="CL67" s="12" t="s">
        <v>156</v>
      </c>
      <c r="CM67" s="12" t="s">
        <v>156</v>
      </c>
      <c r="CN67" s="12" t="s">
        <v>156</v>
      </c>
      <c r="CO67" s="22">
        <f>DL67/BY67</f>
        <v>25626.050420168067</v>
      </c>
      <c r="CP67" s="22">
        <f>DM67/BY67</f>
        <v>26521.008403361346</v>
      </c>
      <c r="CQ67" s="12" t="s">
        <v>156</v>
      </c>
      <c r="CR67" s="12">
        <f>DH67/BZ67</f>
        <v>219.54600084129561</v>
      </c>
      <c r="CS67" s="12"/>
      <c r="CT67" s="12"/>
      <c r="CU67" s="12"/>
      <c r="CV67" s="20"/>
      <c r="CW67" s="20"/>
      <c r="CX67" s="21"/>
      <c r="CY67" s="20"/>
      <c r="CZ67" s="20"/>
      <c r="DA67" s="20"/>
      <c r="DB67" s="12" t="s">
        <v>156</v>
      </c>
      <c r="DC67" s="12" t="s">
        <v>156</v>
      </c>
      <c r="DD67" s="12" t="s">
        <v>156</v>
      </c>
      <c r="DE67" s="22">
        <f>DL67/BZ67</f>
        <v>23639.534883720931</v>
      </c>
      <c r="DF67" s="22">
        <f>DM67/BZ67</f>
        <v>24465.116279069767</v>
      </c>
      <c r="DG67" s="22">
        <f>DN67/BZ67</f>
        <v>25688.372093023256</v>
      </c>
      <c r="DH67" s="12">
        <f>DO67/BZ67</f>
        <v>28321.434108527134</v>
      </c>
      <c r="DI67" s="23" t="s">
        <v>156</v>
      </c>
      <c r="DJ67" s="23" t="s">
        <v>156</v>
      </c>
      <c r="DK67" s="23" t="s">
        <v>156</v>
      </c>
      <c r="DL67" s="23">
        <v>3049500</v>
      </c>
      <c r="DM67" s="23">
        <v>3156000</v>
      </c>
      <c r="DN67" s="22">
        <v>3313800</v>
      </c>
      <c r="DO67" s="83">
        <v>3653465</v>
      </c>
      <c r="DP67" s="54">
        <v>3708266</v>
      </c>
      <c r="DQ67" s="36">
        <v>3708266</v>
      </c>
      <c r="DR67" s="38">
        <v>3800973</v>
      </c>
      <c r="DS67" s="38">
        <v>3800973</v>
      </c>
      <c r="DT67" s="38">
        <v>3800973</v>
      </c>
      <c r="DU67" s="85">
        <v>3800973</v>
      </c>
      <c r="DV67" s="86" t="s">
        <v>156</v>
      </c>
      <c r="DW67" s="86" t="s">
        <v>156</v>
      </c>
      <c r="DX67" s="86" t="s">
        <v>156</v>
      </c>
      <c r="DY67" s="87" t="s">
        <v>156</v>
      </c>
      <c r="DZ67" s="87" t="s">
        <v>156</v>
      </c>
      <c r="EA67" s="10" t="s">
        <v>167</v>
      </c>
      <c r="EB67" s="10">
        <v>2</v>
      </c>
      <c r="EC67" s="10" t="s">
        <v>156</v>
      </c>
      <c r="ED67" s="15" t="s">
        <v>156</v>
      </c>
      <c r="EE67" s="10" t="s">
        <v>167</v>
      </c>
      <c r="EF67" s="10" t="s">
        <v>167</v>
      </c>
      <c r="EG67" s="10" t="s">
        <v>167</v>
      </c>
      <c r="EH67" s="10" t="s">
        <v>288</v>
      </c>
      <c r="EI67" s="55" t="s">
        <v>156</v>
      </c>
      <c r="EJ67" s="55" t="s">
        <v>156</v>
      </c>
      <c r="EK67" s="14" t="s">
        <v>289</v>
      </c>
      <c r="EL67" s="10"/>
      <c r="EM67" s="10"/>
      <c r="EN67" s="10"/>
      <c r="EO67" s="10"/>
      <c r="EP67" s="15"/>
      <c r="EQ67" s="87" t="s">
        <v>156</v>
      </c>
      <c r="ER67" s="14"/>
      <c r="ES67" s="30"/>
      <c r="ET67" s="30"/>
      <c r="EU67" s="30"/>
      <c r="EV67" s="20" t="s">
        <v>156</v>
      </c>
      <c r="EW67" s="20" t="s">
        <v>156</v>
      </c>
      <c r="EX67" s="20" t="s">
        <v>156</v>
      </c>
      <c r="EY67" s="31"/>
      <c r="EZ67" s="32"/>
      <c r="FA67" s="32"/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0"/>
    </row>
    <row r="68" spans="1:170" ht="16.5" customHeight="1">
      <c r="A68" s="7" t="s">
        <v>281</v>
      </c>
      <c r="B68" s="60" t="s">
        <v>282</v>
      </c>
      <c r="C68" s="60" t="s">
        <v>282</v>
      </c>
      <c r="D68" s="9">
        <v>1</v>
      </c>
      <c r="E68" s="9">
        <v>1</v>
      </c>
      <c r="F68" s="60" t="s">
        <v>283</v>
      </c>
      <c r="G68" s="10" t="s">
        <v>284</v>
      </c>
      <c r="H68" s="10" t="s">
        <v>156</v>
      </c>
      <c r="I68" s="10" t="s">
        <v>285</v>
      </c>
      <c r="J68" s="10">
        <v>1</v>
      </c>
      <c r="K68" s="10">
        <v>1</v>
      </c>
      <c r="L68" s="10">
        <v>299</v>
      </c>
      <c r="M68" s="10" t="s">
        <v>156</v>
      </c>
      <c r="N68" s="10" t="s">
        <v>156</v>
      </c>
      <c r="O68" s="10" t="s">
        <v>156</v>
      </c>
      <c r="P68" s="10" t="s">
        <v>156</v>
      </c>
      <c r="Q68" s="10" t="s">
        <v>156</v>
      </c>
      <c r="R68" s="12" t="s">
        <v>156</v>
      </c>
      <c r="S68" s="10">
        <v>248</v>
      </c>
      <c r="T68" s="10">
        <v>252</v>
      </c>
      <c r="U68" s="10">
        <v>259</v>
      </c>
      <c r="V68" s="10">
        <v>268</v>
      </c>
      <c r="W68" s="10">
        <v>278</v>
      </c>
      <c r="X68" s="10">
        <v>286</v>
      </c>
      <c r="Y68" s="14">
        <v>287</v>
      </c>
      <c r="Z68" s="14" t="s">
        <v>156</v>
      </c>
      <c r="AA68" s="14" t="s">
        <v>156</v>
      </c>
      <c r="AB68" s="14" t="s">
        <v>156</v>
      </c>
      <c r="AC68" s="14" t="s">
        <v>156</v>
      </c>
      <c r="AD68" s="14" t="s">
        <v>156</v>
      </c>
      <c r="AE68" s="10" t="s">
        <v>156</v>
      </c>
      <c r="AF68" s="10" t="s">
        <v>156</v>
      </c>
      <c r="AG68" s="10" t="s">
        <v>156</v>
      </c>
      <c r="AH68" s="10" t="s">
        <v>156</v>
      </c>
      <c r="AI68" s="10" t="s">
        <v>156</v>
      </c>
      <c r="AJ68" s="12" t="s">
        <v>156</v>
      </c>
      <c r="AK68" s="10">
        <v>26</v>
      </c>
      <c r="AL68" s="10">
        <v>34</v>
      </c>
      <c r="AM68" s="10">
        <v>27</v>
      </c>
      <c r="AN68" s="10">
        <v>18</v>
      </c>
      <c r="AO68" s="10">
        <v>8</v>
      </c>
      <c r="AP68" s="10">
        <v>13</v>
      </c>
      <c r="AQ68" s="14">
        <v>12</v>
      </c>
      <c r="AR68" s="35" t="s">
        <v>156</v>
      </c>
      <c r="AS68" s="35" t="s">
        <v>156</v>
      </c>
      <c r="AT68" s="35" t="s">
        <v>156</v>
      </c>
      <c r="AU68" s="35" t="s">
        <v>156</v>
      </c>
      <c r="AV68" s="14" t="s">
        <v>156</v>
      </c>
      <c r="AW68" s="10" t="s">
        <v>156</v>
      </c>
      <c r="AX68" s="10" t="s">
        <v>214</v>
      </c>
      <c r="AY68" s="10" t="s">
        <v>161</v>
      </c>
      <c r="AZ68" s="12" t="s">
        <v>156</v>
      </c>
      <c r="BA68" s="12" t="s">
        <v>156</v>
      </c>
      <c r="BB68" s="12" t="s">
        <v>156</v>
      </c>
      <c r="BC68" s="10">
        <v>20.7</v>
      </c>
      <c r="BD68" s="10">
        <v>14</v>
      </c>
      <c r="BE68" s="65">
        <v>15.15</v>
      </c>
      <c r="BF68" s="10">
        <v>15.5</v>
      </c>
      <c r="BG68" s="13">
        <v>13.26</v>
      </c>
      <c r="BH68" s="13">
        <v>12.33</v>
      </c>
      <c r="BI68" s="10">
        <v>11.16</v>
      </c>
      <c r="BJ68" s="10">
        <v>10.29</v>
      </c>
      <c r="BK68" s="10">
        <v>9.5299999999999994</v>
      </c>
      <c r="BL68" s="14">
        <v>8.69</v>
      </c>
      <c r="BM68" s="14" t="s">
        <v>156</v>
      </c>
      <c r="BN68" s="14" t="s">
        <v>156</v>
      </c>
      <c r="BO68" s="14" t="s">
        <v>156</v>
      </c>
      <c r="BP68" s="49" t="s">
        <v>156</v>
      </c>
      <c r="BQ68" s="49" t="s">
        <v>156</v>
      </c>
      <c r="BR68" s="15" t="s">
        <v>286</v>
      </c>
      <c r="BS68" s="10" t="s">
        <v>156</v>
      </c>
      <c r="BT68" s="15" t="s">
        <v>294</v>
      </c>
      <c r="BU68" s="10">
        <v>3</v>
      </c>
      <c r="BV68" s="10">
        <v>2</v>
      </c>
      <c r="BW68" s="10">
        <v>1</v>
      </c>
      <c r="BX68" s="10">
        <v>2</v>
      </c>
      <c r="BY68" s="10">
        <v>119</v>
      </c>
      <c r="BZ68" s="10">
        <v>154</v>
      </c>
      <c r="CA68" s="10">
        <v>7</v>
      </c>
      <c r="CB68" s="17"/>
      <c r="CC68" s="17"/>
      <c r="CD68" s="17"/>
      <c r="CE68" s="17"/>
      <c r="CF68" s="17"/>
      <c r="CG68" s="17"/>
      <c r="CH68" s="18"/>
      <c r="CI68" s="19"/>
      <c r="CJ68" s="17"/>
      <c r="CK68" s="12"/>
      <c r="CL68" s="12"/>
      <c r="CM68" s="12"/>
      <c r="CN68" s="12"/>
      <c r="CO68" s="22"/>
      <c r="CP68" s="22"/>
      <c r="CQ68" s="12" t="s">
        <v>156</v>
      </c>
      <c r="CR68" s="12" t="s">
        <v>156</v>
      </c>
      <c r="CS68" s="12"/>
      <c r="CT68" s="12"/>
      <c r="CU68" s="12" t="s">
        <v>156</v>
      </c>
      <c r="CV68" s="20"/>
      <c r="CW68" s="20"/>
      <c r="CX68" s="21"/>
      <c r="CY68" s="20"/>
      <c r="CZ68" s="20"/>
      <c r="DA68" s="20"/>
      <c r="DB68" s="12" t="s">
        <v>156</v>
      </c>
      <c r="DC68" s="12" t="s">
        <v>156</v>
      </c>
      <c r="DD68" s="12" t="s">
        <v>156</v>
      </c>
      <c r="DE68" s="12" t="s">
        <v>156</v>
      </c>
      <c r="DF68" s="12" t="s">
        <v>156</v>
      </c>
      <c r="DG68" s="12" t="s">
        <v>156</v>
      </c>
      <c r="DH68" s="12" t="s">
        <v>156</v>
      </c>
      <c r="DI68" s="12" t="s">
        <v>156</v>
      </c>
      <c r="DJ68" s="12" t="s">
        <v>156</v>
      </c>
      <c r="DK68" s="12" t="s">
        <v>156</v>
      </c>
      <c r="DL68" s="12" t="s">
        <v>156</v>
      </c>
      <c r="DM68" s="12" t="s">
        <v>156</v>
      </c>
      <c r="DN68" s="12" t="s">
        <v>156</v>
      </c>
      <c r="DO68" s="12" t="s">
        <v>156</v>
      </c>
      <c r="DP68" s="54">
        <v>3870415</v>
      </c>
      <c r="DQ68" s="36">
        <v>3870415</v>
      </c>
      <c r="DR68" s="38">
        <v>3967175</v>
      </c>
      <c r="DS68" s="38">
        <v>3967175</v>
      </c>
      <c r="DT68" s="38">
        <v>3967175</v>
      </c>
      <c r="DU68" s="85">
        <v>3967175</v>
      </c>
      <c r="DV68" s="86" t="s">
        <v>156</v>
      </c>
      <c r="DW68" s="86" t="s">
        <v>156</v>
      </c>
      <c r="DX68" s="86" t="s">
        <v>156</v>
      </c>
      <c r="DY68" s="87" t="s">
        <v>156</v>
      </c>
      <c r="DZ68" s="87" t="s">
        <v>156</v>
      </c>
      <c r="EA68" s="10" t="s">
        <v>167</v>
      </c>
      <c r="EB68" s="10">
        <v>2</v>
      </c>
      <c r="EC68" s="10" t="s">
        <v>156</v>
      </c>
      <c r="ED68" s="15" t="s">
        <v>156</v>
      </c>
      <c r="EE68" s="10" t="s">
        <v>167</v>
      </c>
      <c r="EF68" s="10" t="s">
        <v>167</v>
      </c>
      <c r="EG68" s="10" t="s">
        <v>167</v>
      </c>
      <c r="EH68" s="10" t="s">
        <v>288</v>
      </c>
      <c r="EI68" s="55" t="s">
        <v>156</v>
      </c>
      <c r="EJ68" s="55" t="s">
        <v>156</v>
      </c>
      <c r="EK68" s="14" t="s">
        <v>289</v>
      </c>
      <c r="EL68" s="10"/>
      <c r="EM68" s="10"/>
      <c r="EN68" s="10"/>
      <c r="EO68" s="10"/>
      <c r="EP68" s="15"/>
      <c r="EQ68" s="87" t="s">
        <v>156</v>
      </c>
      <c r="ER68" s="14"/>
      <c r="ES68" s="30"/>
      <c r="ET68" s="30"/>
      <c r="EU68" s="30"/>
      <c r="EV68" s="20" t="s">
        <v>156</v>
      </c>
      <c r="EW68" s="20" t="s">
        <v>156</v>
      </c>
      <c r="EX68" s="20" t="s">
        <v>156</v>
      </c>
      <c r="EY68" s="31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0"/>
    </row>
    <row r="69" spans="1:170" ht="16.5" customHeight="1">
      <c r="A69" s="7" t="s">
        <v>281</v>
      </c>
      <c r="B69" s="60" t="s">
        <v>282</v>
      </c>
      <c r="C69" s="60" t="s">
        <v>282</v>
      </c>
      <c r="D69" s="9">
        <v>1</v>
      </c>
      <c r="E69" s="9">
        <v>1</v>
      </c>
      <c r="F69" s="60" t="s">
        <v>283</v>
      </c>
      <c r="G69" s="10" t="s">
        <v>284</v>
      </c>
      <c r="H69" s="10" t="s">
        <v>156</v>
      </c>
      <c r="I69" s="10" t="s">
        <v>285</v>
      </c>
      <c r="J69" s="10">
        <v>1</v>
      </c>
      <c r="K69" s="10">
        <v>1</v>
      </c>
      <c r="L69" s="10">
        <v>299</v>
      </c>
      <c r="M69" s="10" t="s">
        <v>156</v>
      </c>
      <c r="N69" s="10" t="s">
        <v>156</v>
      </c>
      <c r="O69" s="10" t="s">
        <v>156</v>
      </c>
      <c r="P69" s="10" t="s">
        <v>156</v>
      </c>
      <c r="Q69" s="10" t="s">
        <v>156</v>
      </c>
      <c r="R69" s="12" t="s">
        <v>156</v>
      </c>
      <c r="S69" s="10">
        <v>248</v>
      </c>
      <c r="T69" s="10">
        <v>252</v>
      </c>
      <c r="U69" s="10">
        <v>259</v>
      </c>
      <c r="V69" s="10">
        <v>268</v>
      </c>
      <c r="W69" s="10">
        <v>278</v>
      </c>
      <c r="X69" s="10">
        <v>286</v>
      </c>
      <c r="Y69" s="14">
        <v>287</v>
      </c>
      <c r="Z69" s="14" t="s">
        <v>156</v>
      </c>
      <c r="AA69" s="14" t="s">
        <v>156</v>
      </c>
      <c r="AB69" s="14" t="s">
        <v>156</v>
      </c>
      <c r="AC69" s="14" t="s">
        <v>156</v>
      </c>
      <c r="AD69" s="14" t="s">
        <v>156</v>
      </c>
      <c r="AE69" s="10" t="s">
        <v>156</v>
      </c>
      <c r="AF69" s="10" t="s">
        <v>156</v>
      </c>
      <c r="AG69" s="10" t="s">
        <v>156</v>
      </c>
      <c r="AH69" s="10" t="s">
        <v>156</v>
      </c>
      <c r="AI69" s="10" t="s">
        <v>156</v>
      </c>
      <c r="AJ69" s="12" t="s">
        <v>156</v>
      </c>
      <c r="AK69" s="10">
        <v>26</v>
      </c>
      <c r="AL69" s="10">
        <v>34</v>
      </c>
      <c r="AM69" s="10">
        <v>27</v>
      </c>
      <c r="AN69" s="10">
        <v>18</v>
      </c>
      <c r="AO69" s="10">
        <v>8</v>
      </c>
      <c r="AP69" s="10">
        <v>13</v>
      </c>
      <c r="AQ69" s="14">
        <v>12</v>
      </c>
      <c r="AR69" s="35" t="s">
        <v>156</v>
      </c>
      <c r="AS69" s="35" t="s">
        <v>156</v>
      </c>
      <c r="AT69" s="35" t="s">
        <v>156</v>
      </c>
      <c r="AU69" s="35" t="s">
        <v>156</v>
      </c>
      <c r="AV69" s="14" t="s">
        <v>156</v>
      </c>
      <c r="AW69" s="10" t="s">
        <v>156</v>
      </c>
      <c r="AX69" s="10" t="s">
        <v>214</v>
      </c>
      <c r="AY69" s="10" t="s">
        <v>161</v>
      </c>
      <c r="AZ69" s="12" t="s">
        <v>156</v>
      </c>
      <c r="BA69" s="12" t="s">
        <v>156</v>
      </c>
      <c r="BB69" s="12" t="s">
        <v>156</v>
      </c>
      <c r="BC69" s="10">
        <v>20.7</v>
      </c>
      <c r="BD69" s="10">
        <v>14</v>
      </c>
      <c r="BE69" s="65">
        <v>15.15</v>
      </c>
      <c r="BF69" s="10">
        <v>15.5</v>
      </c>
      <c r="BG69" s="13">
        <v>13.26</v>
      </c>
      <c r="BH69" s="13">
        <v>12.33</v>
      </c>
      <c r="BI69" s="10">
        <v>11.16</v>
      </c>
      <c r="BJ69" s="10">
        <v>10.29</v>
      </c>
      <c r="BK69" s="10">
        <v>9.5299999999999994</v>
      </c>
      <c r="BL69" s="14">
        <v>8.69</v>
      </c>
      <c r="BM69" s="14" t="s">
        <v>156</v>
      </c>
      <c r="BN69" s="14" t="s">
        <v>156</v>
      </c>
      <c r="BO69" s="14" t="s">
        <v>156</v>
      </c>
      <c r="BP69" s="49" t="s">
        <v>156</v>
      </c>
      <c r="BQ69" s="49" t="s">
        <v>156</v>
      </c>
      <c r="BR69" s="15" t="s">
        <v>286</v>
      </c>
      <c r="BS69" s="10" t="s">
        <v>156</v>
      </c>
      <c r="BT69" s="15" t="s">
        <v>295</v>
      </c>
      <c r="BU69" s="10">
        <v>3</v>
      </c>
      <c r="BV69" s="10">
        <v>2</v>
      </c>
      <c r="BW69" s="10">
        <v>1</v>
      </c>
      <c r="BX69" s="10">
        <v>2</v>
      </c>
      <c r="BY69" s="10">
        <v>119</v>
      </c>
      <c r="BZ69" s="10">
        <v>154</v>
      </c>
      <c r="CA69" s="10">
        <v>7</v>
      </c>
      <c r="CB69" s="17"/>
      <c r="CC69" s="17"/>
      <c r="CD69" s="17"/>
      <c r="CE69" s="17"/>
      <c r="CF69" s="17"/>
      <c r="CG69" s="17"/>
      <c r="CH69" s="18"/>
      <c r="CI69" s="19"/>
      <c r="CJ69" s="17"/>
      <c r="CK69" s="12"/>
      <c r="CL69" s="12"/>
      <c r="CM69" s="12"/>
      <c r="CN69" s="12"/>
      <c r="CO69" s="22"/>
      <c r="CP69" s="22"/>
      <c r="CQ69" s="12" t="s">
        <v>156</v>
      </c>
      <c r="CR69" s="12" t="s">
        <v>156</v>
      </c>
      <c r="CS69" s="12"/>
      <c r="CT69" s="12"/>
      <c r="CU69" s="12" t="s">
        <v>156</v>
      </c>
      <c r="CV69" s="20"/>
      <c r="CW69" s="20"/>
      <c r="CX69" s="21"/>
      <c r="CY69" s="20"/>
      <c r="CZ69" s="20"/>
      <c r="DA69" s="20"/>
      <c r="DB69" s="12" t="s">
        <v>156</v>
      </c>
      <c r="DC69" s="12" t="s">
        <v>156</v>
      </c>
      <c r="DD69" s="12" t="s">
        <v>156</v>
      </c>
      <c r="DE69" s="12" t="s">
        <v>156</v>
      </c>
      <c r="DF69" s="12" t="s">
        <v>156</v>
      </c>
      <c r="DG69" s="12" t="s">
        <v>156</v>
      </c>
      <c r="DH69" s="12" t="s">
        <v>156</v>
      </c>
      <c r="DI69" s="12" t="s">
        <v>156</v>
      </c>
      <c r="DJ69" s="12" t="s">
        <v>156</v>
      </c>
      <c r="DK69" s="12" t="s">
        <v>156</v>
      </c>
      <c r="DL69" s="12" t="s">
        <v>156</v>
      </c>
      <c r="DM69" s="12" t="s">
        <v>156</v>
      </c>
      <c r="DN69" s="12" t="s">
        <v>156</v>
      </c>
      <c r="DO69" s="12" t="s">
        <v>156</v>
      </c>
      <c r="DP69" s="54">
        <v>4073688</v>
      </c>
      <c r="DQ69" s="36">
        <v>4073688</v>
      </c>
      <c r="DR69" s="38">
        <v>4175530</v>
      </c>
      <c r="DS69" s="38">
        <v>4175530</v>
      </c>
      <c r="DT69" s="38">
        <v>4175530</v>
      </c>
      <c r="DU69" s="85">
        <v>4175530</v>
      </c>
      <c r="DV69" s="86" t="s">
        <v>156</v>
      </c>
      <c r="DW69" s="86" t="s">
        <v>156</v>
      </c>
      <c r="DX69" s="86" t="s">
        <v>156</v>
      </c>
      <c r="DY69" s="87" t="s">
        <v>156</v>
      </c>
      <c r="DZ69" s="87" t="s">
        <v>156</v>
      </c>
      <c r="EA69" s="10" t="s">
        <v>167</v>
      </c>
      <c r="EB69" s="10">
        <v>2</v>
      </c>
      <c r="EC69" s="10" t="s">
        <v>156</v>
      </c>
      <c r="ED69" s="15" t="s">
        <v>156</v>
      </c>
      <c r="EE69" s="10" t="s">
        <v>167</v>
      </c>
      <c r="EF69" s="10" t="s">
        <v>167</v>
      </c>
      <c r="EG69" s="10" t="s">
        <v>167</v>
      </c>
      <c r="EH69" s="10" t="s">
        <v>288</v>
      </c>
      <c r="EI69" s="55" t="s">
        <v>156</v>
      </c>
      <c r="EJ69" s="55" t="s">
        <v>156</v>
      </c>
      <c r="EK69" s="14" t="s">
        <v>289</v>
      </c>
      <c r="EL69" s="10"/>
      <c r="EM69" s="10"/>
      <c r="EN69" s="10"/>
      <c r="EO69" s="10"/>
      <c r="EP69" s="15"/>
      <c r="EQ69" s="87" t="s">
        <v>156</v>
      </c>
      <c r="ER69" s="14"/>
      <c r="ES69" s="30"/>
      <c r="ET69" s="30"/>
      <c r="EU69" s="30"/>
      <c r="EV69" s="20" t="s">
        <v>156</v>
      </c>
      <c r="EW69" s="20" t="s">
        <v>156</v>
      </c>
      <c r="EX69" s="20" t="s">
        <v>156</v>
      </c>
      <c r="EY69" s="31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0"/>
    </row>
    <row r="70" spans="1:170" ht="16.5" customHeight="1">
      <c r="A70" s="7" t="s">
        <v>281</v>
      </c>
      <c r="B70" s="60" t="s">
        <v>282</v>
      </c>
      <c r="C70" s="60" t="s">
        <v>282</v>
      </c>
      <c r="D70" s="9">
        <v>1</v>
      </c>
      <c r="E70" s="9">
        <v>1</v>
      </c>
      <c r="F70" s="60" t="s">
        <v>283</v>
      </c>
      <c r="G70" s="10" t="s">
        <v>284</v>
      </c>
      <c r="H70" s="10" t="s">
        <v>156</v>
      </c>
      <c r="I70" s="10" t="s">
        <v>285</v>
      </c>
      <c r="J70" s="10">
        <v>1</v>
      </c>
      <c r="K70" s="10">
        <v>1</v>
      </c>
      <c r="L70" s="10">
        <v>299</v>
      </c>
      <c r="M70" s="10" t="s">
        <v>156</v>
      </c>
      <c r="N70" s="10" t="s">
        <v>156</v>
      </c>
      <c r="O70" s="10" t="s">
        <v>156</v>
      </c>
      <c r="P70" s="10" t="s">
        <v>156</v>
      </c>
      <c r="Q70" s="10" t="s">
        <v>156</v>
      </c>
      <c r="R70" s="12" t="s">
        <v>156</v>
      </c>
      <c r="S70" s="10">
        <v>248</v>
      </c>
      <c r="T70" s="10">
        <v>252</v>
      </c>
      <c r="U70" s="10">
        <v>259</v>
      </c>
      <c r="V70" s="10">
        <v>268</v>
      </c>
      <c r="W70" s="10">
        <v>278</v>
      </c>
      <c r="X70" s="10">
        <v>286</v>
      </c>
      <c r="Y70" s="14">
        <v>287</v>
      </c>
      <c r="Z70" s="14" t="s">
        <v>156</v>
      </c>
      <c r="AA70" s="14" t="s">
        <v>156</v>
      </c>
      <c r="AB70" s="14" t="s">
        <v>156</v>
      </c>
      <c r="AC70" s="14" t="s">
        <v>156</v>
      </c>
      <c r="AD70" s="14" t="s">
        <v>156</v>
      </c>
      <c r="AE70" s="10" t="s">
        <v>156</v>
      </c>
      <c r="AF70" s="10" t="s">
        <v>156</v>
      </c>
      <c r="AG70" s="10" t="s">
        <v>156</v>
      </c>
      <c r="AH70" s="10" t="s">
        <v>156</v>
      </c>
      <c r="AI70" s="10" t="s">
        <v>156</v>
      </c>
      <c r="AJ70" s="12" t="s">
        <v>156</v>
      </c>
      <c r="AK70" s="10">
        <v>26</v>
      </c>
      <c r="AL70" s="10">
        <v>34</v>
      </c>
      <c r="AM70" s="10">
        <v>27</v>
      </c>
      <c r="AN70" s="10">
        <v>18</v>
      </c>
      <c r="AO70" s="10">
        <v>8</v>
      </c>
      <c r="AP70" s="10">
        <v>13</v>
      </c>
      <c r="AQ70" s="14">
        <v>12</v>
      </c>
      <c r="AR70" s="35" t="s">
        <v>156</v>
      </c>
      <c r="AS70" s="35" t="s">
        <v>156</v>
      </c>
      <c r="AT70" s="35" t="s">
        <v>156</v>
      </c>
      <c r="AU70" s="35" t="s">
        <v>156</v>
      </c>
      <c r="AV70" s="14" t="s">
        <v>156</v>
      </c>
      <c r="AW70" s="10" t="s">
        <v>156</v>
      </c>
      <c r="AX70" s="10" t="s">
        <v>214</v>
      </c>
      <c r="AY70" s="10" t="s">
        <v>161</v>
      </c>
      <c r="AZ70" s="12" t="s">
        <v>156</v>
      </c>
      <c r="BA70" s="12" t="s">
        <v>156</v>
      </c>
      <c r="BB70" s="12" t="s">
        <v>156</v>
      </c>
      <c r="BC70" s="10">
        <v>20.7</v>
      </c>
      <c r="BD70" s="10">
        <v>14</v>
      </c>
      <c r="BE70" s="65">
        <v>15.15</v>
      </c>
      <c r="BF70" s="10">
        <v>15.5</v>
      </c>
      <c r="BG70" s="13">
        <v>13.26</v>
      </c>
      <c r="BH70" s="13">
        <v>12.33</v>
      </c>
      <c r="BI70" s="10">
        <v>11.16</v>
      </c>
      <c r="BJ70" s="10">
        <v>10.29</v>
      </c>
      <c r="BK70" s="10">
        <v>9.5299999999999994</v>
      </c>
      <c r="BL70" s="14">
        <v>8.69</v>
      </c>
      <c r="BM70" s="14" t="s">
        <v>156</v>
      </c>
      <c r="BN70" s="14" t="s">
        <v>156</v>
      </c>
      <c r="BO70" s="14" t="s">
        <v>156</v>
      </c>
      <c r="BP70" s="49" t="s">
        <v>156</v>
      </c>
      <c r="BQ70" s="49" t="s">
        <v>156</v>
      </c>
      <c r="BR70" s="15" t="s">
        <v>286</v>
      </c>
      <c r="BS70" s="10" t="s">
        <v>156</v>
      </c>
      <c r="BT70" s="15" t="s">
        <v>296</v>
      </c>
      <c r="BU70" s="10">
        <v>3</v>
      </c>
      <c r="BV70" s="10">
        <v>2</v>
      </c>
      <c r="BW70" s="10">
        <v>1</v>
      </c>
      <c r="BX70" s="10">
        <v>2</v>
      </c>
      <c r="BY70" s="10">
        <v>119</v>
      </c>
      <c r="BZ70" s="10">
        <v>129</v>
      </c>
      <c r="CA70" s="10">
        <v>7</v>
      </c>
      <c r="CB70" s="17"/>
      <c r="CC70" s="17"/>
      <c r="CD70" s="17"/>
      <c r="CE70" s="17"/>
      <c r="CF70" s="17"/>
      <c r="CG70" s="17"/>
      <c r="CH70" s="18"/>
      <c r="CI70" s="19"/>
      <c r="CJ70" s="17"/>
      <c r="CK70" s="12"/>
      <c r="CL70" s="12"/>
      <c r="CM70" s="12"/>
      <c r="CN70" s="12"/>
      <c r="CO70" s="22"/>
      <c r="CP70" s="22"/>
      <c r="CQ70" s="12" t="s">
        <v>156</v>
      </c>
      <c r="CR70" s="12" t="s">
        <v>156</v>
      </c>
      <c r="CS70" s="12"/>
      <c r="CT70" s="12"/>
      <c r="CU70" s="12" t="s">
        <v>156</v>
      </c>
      <c r="CV70" s="20"/>
      <c r="CW70" s="20"/>
      <c r="CX70" s="21"/>
      <c r="CY70" s="20"/>
      <c r="CZ70" s="20"/>
      <c r="DA70" s="20"/>
      <c r="DB70" s="12" t="s">
        <v>156</v>
      </c>
      <c r="DC70" s="12" t="s">
        <v>156</v>
      </c>
      <c r="DD70" s="12" t="s">
        <v>156</v>
      </c>
      <c r="DE70" s="12" t="s">
        <v>156</v>
      </c>
      <c r="DF70" s="12" t="s">
        <v>156</v>
      </c>
      <c r="DG70" s="12" t="s">
        <v>156</v>
      </c>
      <c r="DH70" s="12" t="s">
        <v>156</v>
      </c>
      <c r="DI70" s="12" t="s">
        <v>156</v>
      </c>
      <c r="DJ70" s="12" t="s">
        <v>156</v>
      </c>
      <c r="DK70" s="12" t="s">
        <v>156</v>
      </c>
      <c r="DL70" s="12" t="s">
        <v>156</v>
      </c>
      <c r="DM70" s="12" t="s">
        <v>156</v>
      </c>
      <c r="DN70" s="12" t="s">
        <v>156</v>
      </c>
      <c r="DO70" s="12" t="s">
        <v>156</v>
      </c>
      <c r="DP70" s="54">
        <v>4033739</v>
      </c>
      <c r="DQ70" s="36">
        <v>4033739</v>
      </c>
      <c r="DR70" s="38">
        <v>4134582</v>
      </c>
      <c r="DS70" s="38">
        <v>4134582</v>
      </c>
      <c r="DT70" s="38">
        <v>4134582</v>
      </c>
      <c r="DU70" s="85">
        <v>4134582</v>
      </c>
      <c r="DV70" s="86" t="s">
        <v>156</v>
      </c>
      <c r="DW70" s="86" t="s">
        <v>156</v>
      </c>
      <c r="DX70" s="86" t="s">
        <v>156</v>
      </c>
      <c r="DY70" s="87" t="s">
        <v>156</v>
      </c>
      <c r="DZ70" s="87" t="s">
        <v>156</v>
      </c>
      <c r="EA70" s="10" t="s">
        <v>167</v>
      </c>
      <c r="EB70" s="10">
        <v>2</v>
      </c>
      <c r="EC70" s="10" t="s">
        <v>156</v>
      </c>
      <c r="ED70" s="15" t="s">
        <v>156</v>
      </c>
      <c r="EE70" s="10" t="s">
        <v>167</v>
      </c>
      <c r="EF70" s="10" t="s">
        <v>167</v>
      </c>
      <c r="EG70" s="10" t="s">
        <v>167</v>
      </c>
      <c r="EH70" s="10" t="s">
        <v>288</v>
      </c>
      <c r="EI70" s="55" t="s">
        <v>156</v>
      </c>
      <c r="EJ70" s="55" t="s">
        <v>156</v>
      </c>
      <c r="EK70" s="14" t="s">
        <v>289</v>
      </c>
      <c r="EL70" s="10"/>
      <c r="EM70" s="10"/>
      <c r="EN70" s="10"/>
      <c r="EO70" s="10"/>
      <c r="EP70" s="15"/>
      <c r="EQ70" s="87" t="s">
        <v>156</v>
      </c>
      <c r="ER70" s="14"/>
      <c r="ES70" s="30"/>
      <c r="ET70" s="30"/>
      <c r="EU70" s="30"/>
      <c r="EV70" s="20" t="s">
        <v>156</v>
      </c>
      <c r="EW70" s="20" t="s">
        <v>156</v>
      </c>
      <c r="EX70" s="20" t="s">
        <v>156</v>
      </c>
      <c r="EY70" s="31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0"/>
    </row>
    <row r="71" spans="1:170" ht="16.5" customHeight="1">
      <c r="A71" s="7" t="s">
        <v>281</v>
      </c>
      <c r="B71" s="60" t="s">
        <v>282</v>
      </c>
      <c r="C71" s="60" t="s">
        <v>282</v>
      </c>
      <c r="D71" s="9">
        <v>1</v>
      </c>
      <c r="E71" s="9">
        <v>1</v>
      </c>
      <c r="F71" s="60" t="s">
        <v>283</v>
      </c>
      <c r="G71" s="10" t="s">
        <v>284</v>
      </c>
      <c r="H71" s="10" t="s">
        <v>156</v>
      </c>
      <c r="I71" s="10" t="s">
        <v>285</v>
      </c>
      <c r="J71" s="10">
        <v>1</v>
      </c>
      <c r="K71" s="10">
        <v>1</v>
      </c>
      <c r="L71" s="10">
        <v>299</v>
      </c>
      <c r="M71" s="10" t="s">
        <v>156</v>
      </c>
      <c r="N71" s="10" t="s">
        <v>156</v>
      </c>
      <c r="O71" s="10" t="s">
        <v>156</v>
      </c>
      <c r="P71" s="10" t="s">
        <v>156</v>
      </c>
      <c r="Q71" s="10" t="s">
        <v>156</v>
      </c>
      <c r="R71" s="12" t="s">
        <v>156</v>
      </c>
      <c r="S71" s="10">
        <v>248</v>
      </c>
      <c r="T71" s="10">
        <v>252</v>
      </c>
      <c r="U71" s="10">
        <v>259</v>
      </c>
      <c r="V71" s="10">
        <v>268</v>
      </c>
      <c r="W71" s="10">
        <v>278</v>
      </c>
      <c r="X71" s="10">
        <v>286</v>
      </c>
      <c r="Y71" s="14">
        <v>287</v>
      </c>
      <c r="Z71" s="14" t="s">
        <v>156</v>
      </c>
      <c r="AA71" s="14" t="s">
        <v>156</v>
      </c>
      <c r="AB71" s="14" t="s">
        <v>156</v>
      </c>
      <c r="AC71" s="14" t="s">
        <v>156</v>
      </c>
      <c r="AD71" s="14" t="s">
        <v>156</v>
      </c>
      <c r="AE71" s="10" t="s">
        <v>156</v>
      </c>
      <c r="AF71" s="10" t="s">
        <v>156</v>
      </c>
      <c r="AG71" s="10" t="s">
        <v>156</v>
      </c>
      <c r="AH71" s="10" t="s">
        <v>156</v>
      </c>
      <c r="AI71" s="10" t="s">
        <v>156</v>
      </c>
      <c r="AJ71" s="12" t="s">
        <v>156</v>
      </c>
      <c r="AK71" s="10">
        <v>26</v>
      </c>
      <c r="AL71" s="10">
        <v>34</v>
      </c>
      <c r="AM71" s="10">
        <v>27</v>
      </c>
      <c r="AN71" s="10">
        <v>18</v>
      </c>
      <c r="AO71" s="10">
        <v>8</v>
      </c>
      <c r="AP71" s="10">
        <v>13</v>
      </c>
      <c r="AQ71" s="14">
        <v>12</v>
      </c>
      <c r="AR71" s="35" t="s">
        <v>156</v>
      </c>
      <c r="AS71" s="35" t="s">
        <v>156</v>
      </c>
      <c r="AT71" s="35" t="s">
        <v>156</v>
      </c>
      <c r="AU71" s="35" t="s">
        <v>156</v>
      </c>
      <c r="AV71" s="14" t="s">
        <v>156</v>
      </c>
      <c r="AW71" s="10" t="s">
        <v>156</v>
      </c>
      <c r="AX71" s="10" t="s">
        <v>214</v>
      </c>
      <c r="AY71" s="10" t="s">
        <v>161</v>
      </c>
      <c r="AZ71" s="12" t="s">
        <v>156</v>
      </c>
      <c r="BA71" s="12" t="s">
        <v>156</v>
      </c>
      <c r="BB71" s="12" t="s">
        <v>156</v>
      </c>
      <c r="BC71" s="10">
        <v>20.7</v>
      </c>
      <c r="BD71" s="10">
        <v>14</v>
      </c>
      <c r="BE71" s="65">
        <v>15.15</v>
      </c>
      <c r="BF71" s="10">
        <v>15.5</v>
      </c>
      <c r="BG71" s="13">
        <v>13.26</v>
      </c>
      <c r="BH71" s="13">
        <v>12.33</v>
      </c>
      <c r="BI71" s="10">
        <v>11.16</v>
      </c>
      <c r="BJ71" s="10">
        <v>10.29</v>
      </c>
      <c r="BK71" s="10">
        <v>9.5299999999999994</v>
      </c>
      <c r="BL71" s="14">
        <v>8.69</v>
      </c>
      <c r="BM71" s="14" t="s">
        <v>156</v>
      </c>
      <c r="BN71" s="14" t="s">
        <v>156</v>
      </c>
      <c r="BO71" s="14" t="s">
        <v>156</v>
      </c>
      <c r="BP71" s="49" t="s">
        <v>156</v>
      </c>
      <c r="BQ71" s="49" t="s">
        <v>156</v>
      </c>
      <c r="BR71" s="15" t="s">
        <v>286</v>
      </c>
      <c r="BS71" s="10" t="s">
        <v>156</v>
      </c>
      <c r="BT71" s="15" t="s">
        <v>297</v>
      </c>
      <c r="BU71" s="10">
        <v>3</v>
      </c>
      <c r="BV71" s="10">
        <v>2</v>
      </c>
      <c r="BW71" s="10">
        <v>1</v>
      </c>
      <c r="BX71" s="10">
        <v>2</v>
      </c>
      <c r="BY71" s="10">
        <v>119</v>
      </c>
      <c r="BZ71" s="10">
        <v>154</v>
      </c>
      <c r="CA71" s="10">
        <v>7</v>
      </c>
      <c r="CB71" s="17"/>
      <c r="CC71" s="17"/>
      <c r="CD71" s="17"/>
      <c r="CE71" s="17"/>
      <c r="CF71" s="17"/>
      <c r="CG71" s="17"/>
      <c r="CH71" s="18"/>
      <c r="CI71" s="19"/>
      <c r="CJ71" s="17"/>
      <c r="CK71" s="12"/>
      <c r="CL71" s="12"/>
      <c r="CM71" s="12"/>
      <c r="CN71" s="12"/>
      <c r="CO71" s="22"/>
      <c r="CP71" s="22"/>
      <c r="CQ71" s="12" t="s">
        <v>156</v>
      </c>
      <c r="CR71" s="12" t="s">
        <v>156</v>
      </c>
      <c r="CS71" s="12"/>
      <c r="CT71" s="12"/>
      <c r="CU71" s="12" t="s">
        <v>156</v>
      </c>
      <c r="CV71" s="20"/>
      <c r="CW71" s="20"/>
      <c r="CX71" s="21"/>
      <c r="CY71" s="20"/>
      <c r="CZ71" s="20"/>
      <c r="DA71" s="20"/>
      <c r="DB71" s="12" t="s">
        <v>156</v>
      </c>
      <c r="DC71" s="12" t="s">
        <v>156</v>
      </c>
      <c r="DD71" s="12" t="s">
        <v>156</v>
      </c>
      <c r="DE71" s="12" t="s">
        <v>156</v>
      </c>
      <c r="DF71" s="12" t="s">
        <v>156</v>
      </c>
      <c r="DG71" s="12" t="s">
        <v>156</v>
      </c>
      <c r="DH71" s="12" t="s">
        <v>156</v>
      </c>
      <c r="DI71" s="12" t="s">
        <v>156</v>
      </c>
      <c r="DJ71" s="12" t="s">
        <v>156</v>
      </c>
      <c r="DK71" s="12" t="s">
        <v>156</v>
      </c>
      <c r="DL71" s="12" t="s">
        <v>156</v>
      </c>
      <c r="DM71" s="12" t="s">
        <v>156</v>
      </c>
      <c r="DN71" s="12" t="s">
        <v>156</v>
      </c>
      <c r="DO71" s="12" t="s">
        <v>156</v>
      </c>
      <c r="DP71" s="54">
        <v>4195887</v>
      </c>
      <c r="DQ71" s="36">
        <v>4195887</v>
      </c>
      <c r="DR71" s="38">
        <v>4300784</v>
      </c>
      <c r="DS71" s="38">
        <v>4300784</v>
      </c>
      <c r="DT71" s="38">
        <v>4300784</v>
      </c>
      <c r="DU71" s="85">
        <v>4300784</v>
      </c>
      <c r="DV71" s="86" t="s">
        <v>156</v>
      </c>
      <c r="DW71" s="86" t="s">
        <v>156</v>
      </c>
      <c r="DX71" s="86" t="s">
        <v>156</v>
      </c>
      <c r="DY71" s="87" t="s">
        <v>156</v>
      </c>
      <c r="DZ71" s="87" t="s">
        <v>156</v>
      </c>
      <c r="EA71" s="10" t="s">
        <v>167</v>
      </c>
      <c r="EB71" s="10">
        <v>2</v>
      </c>
      <c r="EC71" s="10" t="s">
        <v>156</v>
      </c>
      <c r="ED71" s="15" t="s">
        <v>156</v>
      </c>
      <c r="EE71" s="10" t="s">
        <v>167</v>
      </c>
      <c r="EF71" s="10" t="s">
        <v>167</v>
      </c>
      <c r="EG71" s="10" t="s">
        <v>167</v>
      </c>
      <c r="EH71" s="10" t="s">
        <v>288</v>
      </c>
      <c r="EI71" s="55" t="s">
        <v>156</v>
      </c>
      <c r="EJ71" s="55" t="s">
        <v>156</v>
      </c>
      <c r="EK71" s="14" t="s">
        <v>289</v>
      </c>
      <c r="EL71" s="10"/>
      <c r="EM71" s="10"/>
      <c r="EN71" s="10"/>
      <c r="EO71" s="10"/>
      <c r="EP71" s="15"/>
      <c r="EQ71" s="87" t="s">
        <v>156</v>
      </c>
      <c r="ER71" s="14"/>
      <c r="ES71" s="30"/>
      <c r="ET71" s="30"/>
      <c r="EU71" s="30"/>
      <c r="EV71" s="20" t="s">
        <v>156</v>
      </c>
      <c r="EW71" s="20" t="s">
        <v>156</v>
      </c>
      <c r="EX71" s="20" t="s">
        <v>156</v>
      </c>
      <c r="EY71" s="31"/>
      <c r="EZ71" s="32"/>
      <c r="FA71" s="32"/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0"/>
    </row>
    <row r="72" spans="1:170" ht="16.5" customHeight="1">
      <c r="A72" s="7" t="s">
        <v>281</v>
      </c>
      <c r="B72" s="60" t="s">
        <v>282</v>
      </c>
      <c r="C72" s="60" t="s">
        <v>282</v>
      </c>
      <c r="D72" s="9">
        <v>1</v>
      </c>
      <c r="E72" s="9">
        <v>1</v>
      </c>
      <c r="F72" s="60" t="s">
        <v>283</v>
      </c>
      <c r="G72" s="10" t="s">
        <v>284</v>
      </c>
      <c r="H72" s="10" t="s">
        <v>156</v>
      </c>
      <c r="I72" s="10" t="s">
        <v>285</v>
      </c>
      <c r="J72" s="10">
        <v>1</v>
      </c>
      <c r="K72" s="10">
        <v>1</v>
      </c>
      <c r="L72" s="10">
        <v>299</v>
      </c>
      <c r="M72" s="10" t="s">
        <v>156</v>
      </c>
      <c r="N72" s="10" t="s">
        <v>156</v>
      </c>
      <c r="O72" s="10" t="s">
        <v>156</v>
      </c>
      <c r="P72" s="10" t="s">
        <v>156</v>
      </c>
      <c r="Q72" s="10" t="s">
        <v>156</v>
      </c>
      <c r="R72" s="12" t="s">
        <v>156</v>
      </c>
      <c r="S72" s="10">
        <v>248</v>
      </c>
      <c r="T72" s="10">
        <v>252</v>
      </c>
      <c r="U72" s="10">
        <v>259</v>
      </c>
      <c r="V72" s="10">
        <v>268</v>
      </c>
      <c r="W72" s="10">
        <v>278</v>
      </c>
      <c r="X72" s="10">
        <v>286</v>
      </c>
      <c r="Y72" s="14">
        <v>287</v>
      </c>
      <c r="Z72" s="14" t="s">
        <v>156</v>
      </c>
      <c r="AA72" s="14" t="s">
        <v>156</v>
      </c>
      <c r="AB72" s="14" t="s">
        <v>156</v>
      </c>
      <c r="AC72" s="14" t="s">
        <v>156</v>
      </c>
      <c r="AD72" s="14" t="s">
        <v>156</v>
      </c>
      <c r="AE72" s="10" t="s">
        <v>156</v>
      </c>
      <c r="AF72" s="10" t="s">
        <v>156</v>
      </c>
      <c r="AG72" s="10" t="s">
        <v>156</v>
      </c>
      <c r="AH72" s="10" t="s">
        <v>156</v>
      </c>
      <c r="AI72" s="10" t="s">
        <v>156</v>
      </c>
      <c r="AJ72" s="12" t="s">
        <v>156</v>
      </c>
      <c r="AK72" s="10">
        <v>26</v>
      </c>
      <c r="AL72" s="10">
        <v>34</v>
      </c>
      <c r="AM72" s="10">
        <v>27</v>
      </c>
      <c r="AN72" s="10">
        <v>18</v>
      </c>
      <c r="AO72" s="10">
        <v>8</v>
      </c>
      <c r="AP72" s="10">
        <v>13</v>
      </c>
      <c r="AQ72" s="14">
        <v>12</v>
      </c>
      <c r="AR72" s="35" t="s">
        <v>156</v>
      </c>
      <c r="AS72" s="35" t="s">
        <v>156</v>
      </c>
      <c r="AT72" s="35" t="s">
        <v>156</v>
      </c>
      <c r="AU72" s="35" t="s">
        <v>156</v>
      </c>
      <c r="AV72" s="14" t="s">
        <v>156</v>
      </c>
      <c r="AW72" s="10" t="s">
        <v>156</v>
      </c>
      <c r="AX72" s="10" t="s">
        <v>214</v>
      </c>
      <c r="AY72" s="10" t="s">
        <v>161</v>
      </c>
      <c r="AZ72" s="12" t="s">
        <v>156</v>
      </c>
      <c r="BA72" s="12" t="s">
        <v>156</v>
      </c>
      <c r="BB72" s="12" t="s">
        <v>156</v>
      </c>
      <c r="BC72" s="10">
        <v>20.7</v>
      </c>
      <c r="BD72" s="10">
        <v>14</v>
      </c>
      <c r="BE72" s="65">
        <v>15.15</v>
      </c>
      <c r="BF72" s="10">
        <v>15.5</v>
      </c>
      <c r="BG72" s="13">
        <v>13.26</v>
      </c>
      <c r="BH72" s="13">
        <v>12.33</v>
      </c>
      <c r="BI72" s="10">
        <v>11.16</v>
      </c>
      <c r="BJ72" s="10">
        <v>10.29</v>
      </c>
      <c r="BK72" s="10">
        <v>9.5299999999999994</v>
      </c>
      <c r="BL72" s="14">
        <v>8.69</v>
      </c>
      <c r="BM72" s="14" t="s">
        <v>156</v>
      </c>
      <c r="BN72" s="14" t="s">
        <v>156</v>
      </c>
      <c r="BO72" s="14" t="s">
        <v>156</v>
      </c>
      <c r="BP72" s="49" t="s">
        <v>156</v>
      </c>
      <c r="BQ72" s="49" t="s">
        <v>156</v>
      </c>
      <c r="BR72" s="15" t="s">
        <v>286</v>
      </c>
      <c r="BS72" s="10" t="s">
        <v>156</v>
      </c>
      <c r="BT72" s="15" t="s">
        <v>298</v>
      </c>
      <c r="BU72" s="10">
        <v>3</v>
      </c>
      <c r="BV72" s="10">
        <v>2</v>
      </c>
      <c r="BW72" s="10">
        <v>1</v>
      </c>
      <c r="BX72" s="10">
        <v>2</v>
      </c>
      <c r="BY72" s="10">
        <v>119</v>
      </c>
      <c r="BZ72" s="10">
        <v>154</v>
      </c>
      <c r="CA72" s="10">
        <v>7</v>
      </c>
      <c r="CB72" s="17"/>
      <c r="CC72" s="17"/>
      <c r="CD72" s="17"/>
      <c r="CE72" s="17"/>
      <c r="CF72" s="17"/>
      <c r="CG72" s="17"/>
      <c r="CH72" s="18"/>
      <c r="CI72" s="19"/>
      <c r="CJ72" s="17"/>
      <c r="CK72" s="12"/>
      <c r="CL72" s="12"/>
      <c r="CM72" s="12"/>
      <c r="CN72" s="12"/>
      <c r="CO72" s="22"/>
      <c r="CP72" s="22"/>
      <c r="CQ72" s="12" t="s">
        <v>156</v>
      </c>
      <c r="CR72" s="12" t="s">
        <v>156</v>
      </c>
      <c r="CS72" s="12"/>
      <c r="CT72" s="12"/>
      <c r="CU72" s="12" t="s">
        <v>156</v>
      </c>
      <c r="CV72" s="20"/>
      <c r="CW72" s="20"/>
      <c r="CX72" s="21"/>
      <c r="CY72" s="20"/>
      <c r="CZ72" s="20"/>
      <c r="DA72" s="20"/>
      <c r="DB72" s="12" t="s">
        <v>156</v>
      </c>
      <c r="DC72" s="12" t="s">
        <v>156</v>
      </c>
      <c r="DD72" s="12" t="s">
        <v>156</v>
      </c>
      <c r="DE72" s="12" t="s">
        <v>156</v>
      </c>
      <c r="DF72" s="12" t="s">
        <v>156</v>
      </c>
      <c r="DG72" s="12" t="s">
        <v>156</v>
      </c>
      <c r="DH72" s="12" t="s">
        <v>156</v>
      </c>
      <c r="DI72" s="12" t="s">
        <v>156</v>
      </c>
      <c r="DJ72" s="12" t="s">
        <v>156</v>
      </c>
      <c r="DK72" s="12" t="s">
        <v>156</v>
      </c>
      <c r="DL72" s="12" t="s">
        <v>156</v>
      </c>
      <c r="DM72" s="12" t="s">
        <v>156</v>
      </c>
      <c r="DN72" s="12" t="s">
        <v>156</v>
      </c>
      <c r="DO72" s="12" t="s">
        <v>156</v>
      </c>
      <c r="DP72" s="54">
        <v>4399160</v>
      </c>
      <c r="DQ72" s="36">
        <v>4399160</v>
      </c>
      <c r="DR72" s="88">
        <v>4509139</v>
      </c>
      <c r="DS72" s="88">
        <v>4509139</v>
      </c>
      <c r="DT72" s="88">
        <v>4509139</v>
      </c>
      <c r="DU72" s="89">
        <v>4509139</v>
      </c>
      <c r="DV72" s="57" t="s">
        <v>156</v>
      </c>
      <c r="DW72" s="57" t="s">
        <v>156</v>
      </c>
      <c r="DX72" s="57" t="s">
        <v>156</v>
      </c>
      <c r="DY72" s="87" t="s">
        <v>156</v>
      </c>
      <c r="DZ72" s="87" t="s">
        <v>156</v>
      </c>
      <c r="EA72" s="10" t="s">
        <v>167</v>
      </c>
      <c r="EB72" s="10">
        <v>2</v>
      </c>
      <c r="EC72" s="10" t="s">
        <v>156</v>
      </c>
      <c r="ED72" s="15" t="s">
        <v>156</v>
      </c>
      <c r="EE72" s="10" t="s">
        <v>167</v>
      </c>
      <c r="EF72" s="10" t="s">
        <v>167</v>
      </c>
      <c r="EG72" s="10" t="s">
        <v>167</v>
      </c>
      <c r="EH72" s="10" t="s">
        <v>288</v>
      </c>
      <c r="EI72" s="55" t="s">
        <v>156</v>
      </c>
      <c r="EJ72" s="55" t="s">
        <v>156</v>
      </c>
      <c r="EK72" s="14" t="s">
        <v>289</v>
      </c>
      <c r="EL72" s="10"/>
      <c r="EM72" s="10"/>
      <c r="EN72" s="10"/>
      <c r="EO72" s="10"/>
      <c r="EP72" s="15"/>
      <c r="EQ72" s="87" t="s">
        <v>156</v>
      </c>
      <c r="ER72" s="90"/>
      <c r="ES72" s="30"/>
      <c r="ET72" s="30"/>
      <c r="EU72" s="30"/>
      <c r="EV72" s="20" t="s">
        <v>156</v>
      </c>
      <c r="EW72" s="20" t="s">
        <v>156</v>
      </c>
      <c r="EX72" s="20" t="s">
        <v>156</v>
      </c>
      <c r="EY72" s="31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0"/>
    </row>
    <row r="73" spans="1:170" ht="15.75" customHeight="1">
      <c r="A73" s="7" t="s">
        <v>281</v>
      </c>
      <c r="B73" s="60" t="s">
        <v>282</v>
      </c>
      <c r="C73" s="60" t="s">
        <v>282</v>
      </c>
      <c r="D73" s="9">
        <v>1</v>
      </c>
      <c r="E73" s="9">
        <v>1</v>
      </c>
      <c r="F73" s="60" t="s">
        <v>283</v>
      </c>
      <c r="G73" s="10" t="s">
        <v>284</v>
      </c>
      <c r="H73" s="10" t="s">
        <v>156</v>
      </c>
      <c r="I73" s="10" t="s">
        <v>285</v>
      </c>
      <c r="J73" s="10">
        <v>1</v>
      </c>
      <c r="K73" s="10">
        <v>1</v>
      </c>
      <c r="L73" s="10">
        <v>299</v>
      </c>
      <c r="M73" s="10" t="s">
        <v>156</v>
      </c>
      <c r="N73" s="10" t="s">
        <v>156</v>
      </c>
      <c r="O73" s="10" t="s">
        <v>156</v>
      </c>
      <c r="P73" s="10" t="s">
        <v>156</v>
      </c>
      <c r="Q73" s="10" t="s">
        <v>156</v>
      </c>
      <c r="R73" s="12" t="s">
        <v>156</v>
      </c>
      <c r="S73" s="10">
        <v>248</v>
      </c>
      <c r="T73" s="10">
        <v>252</v>
      </c>
      <c r="U73" s="10">
        <v>259</v>
      </c>
      <c r="V73" s="10">
        <v>268</v>
      </c>
      <c r="W73" s="10">
        <v>278</v>
      </c>
      <c r="X73" s="10">
        <v>286</v>
      </c>
      <c r="Y73" s="14">
        <v>287</v>
      </c>
      <c r="Z73" s="14" t="s">
        <v>156</v>
      </c>
      <c r="AA73" s="14" t="s">
        <v>156</v>
      </c>
      <c r="AB73" s="14" t="s">
        <v>156</v>
      </c>
      <c r="AC73" s="14" t="s">
        <v>156</v>
      </c>
      <c r="AD73" s="14" t="s">
        <v>156</v>
      </c>
      <c r="AE73" s="10" t="s">
        <v>156</v>
      </c>
      <c r="AF73" s="10" t="s">
        <v>156</v>
      </c>
      <c r="AG73" s="10" t="s">
        <v>156</v>
      </c>
      <c r="AH73" s="10" t="s">
        <v>156</v>
      </c>
      <c r="AI73" s="10" t="s">
        <v>156</v>
      </c>
      <c r="AJ73" s="12" t="s">
        <v>156</v>
      </c>
      <c r="AK73" s="10">
        <v>26</v>
      </c>
      <c r="AL73" s="10">
        <v>34</v>
      </c>
      <c r="AM73" s="10">
        <v>27</v>
      </c>
      <c r="AN73" s="10">
        <v>18</v>
      </c>
      <c r="AO73" s="10">
        <v>8</v>
      </c>
      <c r="AP73" s="10">
        <v>13</v>
      </c>
      <c r="AQ73" s="14">
        <v>12</v>
      </c>
      <c r="AR73" s="35" t="s">
        <v>156</v>
      </c>
      <c r="AS73" s="35" t="s">
        <v>156</v>
      </c>
      <c r="AT73" s="35" t="s">
        <v>156</v>
      </c>
      <c r="AU73" s="35" t="s">
        <v>156</v>
      </c>
      <c r="AV73" s="14" t="s">
        <v>156</v>
      </c>
      <c r="AW73" s="10" t="s">
        <v>156</v>
      </c>
      <c r="AX73" s="10" t="s">
        <v>214</v>
      </c>
      <c r="AY73" s="10" t="s">
        <v>161</v>
      </c>
      <c r="AZ73" s="12" t="s">
        <v>156</v>
      </c>
      <c r="BA73" s="12" t="s">
        <v>156</v>
      </c>
      <c r="BB73" s="12" t="s">
        <v>156</v>
      </c>
      <c r="BC73" s="10">
        <v>20.7</v>
      </c>
      <c r="BD73" s="10">
        <v>14</v>
      </c>
      <c r="BE73" s="65">
        <v>15.15</v>
      </c>
      <c r="BF73" s="10">
        <v>15.5</v>
      </c>
      <c r="BG73" s="13">
        <v>13.26</v>
      </c>
      <c r="BH73" s="13">
        <v>12.33</v>
      </c>
      <c r="BI73" s="10">
        <v>11.16</v>
      </c>
      <c r="BJ73" s="10">
        <v>10.29</v>
      </c>
      <c r="BK73" s="10">
        <v>9.5299999999999994</v>
      </c>
      <c r="BL73" s="14">
        <v>8.69</v>
      </c>
      <c r="BM73" s="14" t="s">
        <v>156</v>
      </c>
      <c r="BN73" s="14" t="s">
        <v>156</v>
      </c>
      <c r="BO73" s="14" t="s">
        <v>156</v>
      </c>
      <c r="BP73" s="49" t="s">
        <v>156</v>
      </c>
      <c r="BQ73" s="49" t="s">
        <v>156</v>
      </c>
      <c r="BR73" s="15" t="s">
        <v>286</v>
      </c>
      <c r="BS73" s="10" t="s">
        <v>156</v>
      </c>
      <c r="BT73" s="15" t="s">
        <v>289</v>
      </c>
      <c r="BU73" s="10">
        <v>3</v>
      </c>
      <c r="BV73" s="10">
        <v>3</v>
      </c>
      <c r="BW73" s="10">
        <v>1</v>
      </c>
      <c r="BX73" s="10">
        <v>2</v>
      </c>
      <c r="BY73" s="10">
        <v>119</v>
      </c>
      <c r="BZ73" s="10">
        <v>146</v>
      </c>
      <c r="CA73" s="10">
        <v>7</v>
      </c>
      <c r="CB73" s="17" t="s">
        <v>156</v>
      </c>
      <c r="CC73" s="17" t="s">
        <v>156</v>
      </c>
      <c r="CD73" s="17" t="s">
        <v>156</v>
      </c>
      <c r="CE73" s="17" t="s">
        <v>156</v>
      </c>
      <c r="CF73" s="17" t="s">
        <v>156</v>
      </c>
      <c r="CG73" s="17" t="s">
        <v>156</v>
      </c>
      <c r="CH73" s="18" t="s">
        <v>156</v>
      </c>
      <c r="CI73" s="19" t="s">
        <v>156</v>
      </c>
      <c r="CJ73" s="17"/>
      <c r="CK73" s="12"/>
      <c r="CL73" s="12" t="s">
        <v>156</v>
      </c>
      <c r="CM73" s="12" t="s">
        <v>156</v>
      </c>
      <c r="CN73" s="12" t="s">
        <v>156</v>
      </c>
      <c r="CO73" s="22">
        <f>DL73/BY73</f>
        <v>28773.10924369748</v>
      </c>
      <c r="CP73" s="22">
        <f>DM73/BY73</f>
        <v>29781.512605042019</v>
      </c>
      <c r="CQ73" s="12" t="s">
        <v>156</v>
      </c>
      <c r="CR73" s="12">
        <f>DH73/BZ73</f>
        <v>192.46683242634643</v>
      </c>
      <c r="CS73" s="12"/>
      <c r="CT73" s="12"/>
      <c r="CU73" s="12"/>
      <c r="CV73" s="20"/>
      <c r="CW73" s="20"/>
      <c r="CX73" s="21"/>
      <c r="CY73" s="20"/>
      <c r="CZ73" s="20"/>
      <c r="DA73" s="20"/>
      <c r="DB73" s="12" t="s">
        <v>156</v>
      </c>
      <c r="DC73" s="12" t="s">
        <v>156</v>
      </c>
      <c r="DD73" s="12" t="s">
        <v>156</v>
      </c>
      <c r="DE73" s="22">
        <f>DL73/BZ73</f>
        <v>23452.054794520547</v>
      </c>
      <c r="DF73" s="22">
        <f>DM73/BZ73</f>
        <v>24273.972602739726</v>
      </c>
      <c r="DG73" s="22">
        <f>DN73/BZ73</f>
        <v>25487.671232876713</v>
      </c>
      <c r="DH73" s="12">
        <f>DO73/BZ73</f>
        <v>28100.157534246577</v>
      </c>
      <c r="DI73" s="23" t="s">
        <v>156</v>
      </c>
      <c r="DJ73" s="23" t="s">
        <v>156</v>
      </c>
      <c r="DK73" s="23" t="s">
        <v>156</v>
      </c>
      <c r="DL73" s="23">
        <v>3424000</v>
      </c>
      <c r="DM73" s="23">
        <v>3544000</v>
      </c>
      <c r="DN73" s="22">
        <v>3721200</v>
      </c>
      <c r="DO73" s="83">
        <v>4102623</v>
      </c>
      <c r="DP73" s="54">
        <v>4164162</v>
      </c>
      <c r="DQ73" s="36">
        <v>4164162</v>
      </c>
      <c r="DR73" s="88">
        <v>4268266</v>
      </c>
      <c r="DS73" s="88">
        <v>4268266</v>
      </c>
      <c r="DT73" s="88">
        <v>4268266</v>
      </c>
      <c r="DU73" s="89">
        <v>4268266</v>
      </c>
      <c r="DV73" s="57" t="s">
        <v>156</v>
      </c>
      <c r="DW73" s="57" t="s">
        <v>156</v>
      </c>
      <c r="DX73" s="57" t="s">
        <v>156</v>
      </c>
      <c r="DY73" s="87" t="s">
        <v>156</v>
      </c>
      <c r="DZ73" s="87" t="s">
        <v>156</v>
      </c>
      <c r="EA73" s="10" t="s">
        <v>167</v>
      </c>
      <c r="EB73" s="10">
        <v>2</v>
      </c>
      <c r="EC73" s="10" t="s">
        <v>156</v>
      </c>
      <c r="ED73" s="15" t="s">
        <v>156</v>
      </c>
      <c r="EE73" s="10" t="s">
        <v>167</v>
      </c>
      <c r="EF73" s="10" t="s">
        <v>167</v>
      </c>
      <c r="EG73" s="10" t="s">
        <v>167</v>
      </c>
      <c r="EH73" s="10" t="s">
        <v>288</v>
      </c>
      <c r="EI73" s="55" t="s">
        <v>156</v>
      </c>
      <c r="EJ73" s="55" t="s">
        <v>156</v>
      </c>
      <c r="EK73" s="14" t="s">
        <v>289</v>
      </c>
      <c r="EL73" s="10"/>
      <c r="EM73" s="10"/>
      <c r="EN73" s="10"/>
      <c r="EO73" s="10"/>
      <c r="EP73" s="15"/>
      <c r="EQ73" s="87" t="s">
        <v>156</v>
      </c>
      <c r="ER73" s="90"/>
      <c r="ES73" s="30"/>
      <c r="ET73" s="30"/>
      <c r="EU73" s="30"/>
      <c r="EV73" s="20" t="s">
        <v>156</v>
      </c>
      <c r="EW73" s="20" t="s">
        <v>156</v>
      </c>
      <c r="EX73" s="20" t="s">
        <v>156</v>
      </c>
      <c r="EY73" s="31"/>
      <c r="EZ73" s="32"/>
      <c r="FA73" s="32"/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0"/>
    </row>
    <row r="74" spans="1:170" ht="15.75" customHeight="1">
      <c r="A74" s="7" t="s">
        <v>281</v>
      </c>
      <c r="B74" s="60" t="s">
        <v>282</v>
      </c>
      <c r="C74" s="60" t="s">
        <v>282</v>
      </c>
      <c r="D74" s="9">
        <v>1</v>
      </c>
      <c r="E74" s="9">
        <v>1</v>
      </c>
      <c r="F74" s="60" t="s">
        <v>283</v>
      </c>
      <c r="G74" s="10" t="s">
        <v>284</v>
      </c>
      <c r="H74" s="10" t="s">
        <v>156</v>
      </c>
      <c r="I74" s="10" t="s">
        <v>285</v>
      </c>
      <c r="J74" s="10">
        <v>1</v>
      </c>
      <c r="K74" s="10">
        <v>1</v>
      </c>
      <c r="L74" s="10">
        <v>299</v>
      </c>
      <c r="M74" s="10" t="s">
        <v>156</v>
      </c>
      <c r="N74" s="10" t="s">
        <v>156</v>
      </c>
      <c r="O74" s="10" t="s">
        <v>156</v>
      </c>
      <c r="P74" s="10" t="s">
        <v>156</v>
      </c>
      <c r="Q74" s="10" t="s">
        <v>156</v>
      </c>
      <c r="R74" s="12" t="s">
        <v>156</v>
      </c>
      <c r="S74" s="10">
        <v>248</v>
      </c>
      <c r="T74" s="10">
        <v>252</v>
      </c>
      <c r="U74" s="10">
        <v>259</v>
      </c>
      <c r="V74" s="10">
        <v>268</v>
      </c>
      <c r="W74" s="10">
        <v>278</v>
      </c>
      <c r="X74" s="10">
        <v>286</v>
      </c>
      <c r="Y74" s="14">
        <v>287</v>
      </c>
      <c r="Z74" s="14" t="s">
        <v>156</v>
      </c>
      <c r="AA74" s="14" t="s">
        <v>156</v>
      </c>
      <c r="AB74" s="14" t="s">
        <v>156</v>
      </c>
      <c r="AC74" s="14" t="s">
        <v>156</v>
      </c>
      <c r="AD74" s="14" t="s">
        <v>156</v>
      </c>
      <c r="AE74" s="10" t="s">
        <v>156</v>
      </c>
      <c r="AF74" s="10" t="s">
        <v>156</v>
      </c>
      <c r="AG74" s="10" t="s">
        <v>156</v>
      </c>
      <c r="AH74" s="10" t="s">
        <v>156</v>
      </c>
      <c r="AI74" s="10" t="s">
        <v>156</v>
      </c>
      <c r="AJ74" s="12" t="s">
        <v>156</v>
      </c>
      <c r="AK74" s="10">
        <v>26</v>
      </c>
      <c r="AL74" s="10">
        <v>34</v>
      </c>
      <c r="AM74" s="10">
        <v>27</v>
      </c>
      <c r="AN74" s="10">
        <v>18</v>
      </c>
      <c r="AO74" s="10">
        <v>8</v>
      </c>
      <c r="AP74" s="10">
        <v>13</v>
      </c>
      <c r="AQ74" s="14">
        <v>12</v>
      </c>
      <c r="AR74" s="35" t="s">
        <v>156</v>
      </c>
      <c r="AS74" s="35" t="s">
        <v>156</v>
      </c>
      <c r="AT74" s="35" t="s">
        <v>156</v>
      </c>
      <c r="AU74" s="35" t="s">
        <v>156</v>
      </c>
      <c r="AV74" s="14" t="s">
        <v>156</v>
      </c>
      <c r="AW74" s="10" t="s">
        <v>156</v>
      </c>
      <c r="AX74" s="10" t="s">
        <v>214</v>
      </c>
      <c r="AY74" s="10" t="s">
        <v>161</v>
      </c>
      <c r="AZ74" s="12" t="s">
        <v>156</v>
      </c>
      <c r="BA74" s="12" t="s">
        <v>156</v>
      </c>
      <c r="BB74" s="12" t="s">
        <v>156</v>
      </c>
      <c r="BC74" s="10">
        <v>20.7</v>
      </c>
      <c r="BD74" s="10">
        <v>14</v>
      </c>
      <c r="BE74" s="65">
        <v>15.15</v>
      </c>
      <c r="BF74" s="10">
        <v>15.5</v>
      </c>
      <c r="BG74" s="13">
        <v>13.26</v>
      </c>
      <c r="BH74" s="13">
        <v>12.33</v>
      </c>
      <c r="BI74" s="10">
        <v>11.16</v>
      </c>
      <c r="BJ74" s="10">
        <v>10.29</v>
      </c>
      <c r="BK74" s="10">
        <v>9.5299999999999994</v>
      </c>
      <c r="BL74" s="14">
        <v>8.69</v>
      </c>
      <c r="BM74" s="14" t="s">
        <v>156</v>
      </c>
      <c r="BN74" s="14" t="s">
        <v>156</v>
      </c>
      <c r="BO74" s="14" t="s">
        <v>156</v>
      </c>
      <c r="BP74" s="49" t="s">
        <v>156</v>
      </c>
      <c r="BQ74" s="49" t="s">
        <v>156</v>
      </c>
      <c r="BR74" s="15" t="s">
        <v>286</v>
      </c>
      <c r="BS74" s="10" t="s">
        <v>156</v>
      </c>
      <c r="BT74" s="15" t="s">
        <v>299</v>
      </c>
      <c r="BU74" s="10">
        <v>3</v>
      </c>
      <c r="BV74" s="10">
        <v>3</v>
      </c>
      <c r="BW74" s="10">
        <v>1</v>
      </c>
      <c r="BX74" s="10">
        <v>2</v>
      </c>
      <c r="BY74" s="10">
        <v>119</v>
      </c>
      <c r="BZ74" s="10">
        <v>170</v>
      </c>
      <c r="CA74" s="91">
        <v>7</v>
      </c>
      <c r="CB74" s="92"/>
      <c r="CC74" s="92"/>
      <c r="CD74" s="92"/>
      <c r="CE74" s="92"/>
      <c r="CF74" s="92"/>
      <c r="CG74" s="92"/>
      <c r="CH74" s="93"/>
      <c r="CI74" s="94"/>
      <c r="CJ74" s="92"/>
      <c r="CK74" s="91"/>
      <c r="CL74" s="91"/>
      <c r="CM74" s="91"/>
      <c r="CN74" s="91"/>
      <c r="CO74" s="91"/>
      <c r="CP74" s="91"/>
      <c r="CQ74" s="12" t="s">
        <v>156</v>
      </c>
      <c r="CR74" s="91"/>
      <c r="CS74" s="95"/>
      <c r="CT74" s="95"/>
      <c r="CU74" s="95"/>
      <c r="CV74" s="96"/>
      <c r="CW74" s="96"/>
      <c r="CX74" s="97"/>
      <c r="CY74" s="96"/>
      <c r="CZ74" s="96"/>
      <c r="DA74" s="96"/>
      <c r="DB74" s="95"/>
      <c r="DC74" s="95"/>
      <c r="DD74" s="95"/>
      <c r="DE74" s="98"/>
      <c r="DF74" s="98"/>
      <c r="DG74" s="98"/>
      <c r="DH74" s="95"/>
      <c r="DI74" s="98"/>
      <c r="DJ74" s="98"/>
      <c r="DK74" s="98"/>
      <c r="DL74" s="98"/>
      <c r="DM74" s="98"/>
      <c r="DN74" s="98"/>
      <c r="DO74" s="99"/>
      <c r="DP74" s="54">
        <v>4336886</v>
      </c>
      <c r="DQ74" s="36">
        <v>4336886</v>
      </c>
      <c r="DR74" s="88">
        <v>4445308</v>
      </c>
      <c r="DS74" s="88">
        <v>4445308</v>
      </c>
      <c r="DT74" s="88">
        <v>4445308</v>
      </c>
      <c r="DU74" s="89">
        <v>4445308</v>
      </c>
      <c r="DV74" s="57" t="s">
        <v>156</v>
      </c>
      <c r="DW74" s="57" t="s">
        <v>156</v>
      </c>
      <c r="DX74" s="57" t="s">
        <v>156</v>
      </c>
      <c r="DY74" s="87" t="s">
        <v>156</v>
      </c>
      <c r="DZ74" s="87" t="s">
        <v>156</v>
      </c>
      <c r="EA74" s="10" t="s">
        <v>167</v>
      </c>
      <c r="EB74" s="10">
        <v>2</v>
      </c>
      <c r="EC74" s="10" t="s">
        <v>156</v>
      </c>
      <c r="ED74" s="15" t="s">
        <v>156</v>
      </c>
      <c r="EE74" s="10" t="s">
        <v>167</v>
      </c>
      <c r="EF74" s="10" t="s">
        <v>167</v>
      </c>
      <c r="EG74" s="10" t="s">
        <v>167</v>
      </c>
      <c r="EH74" s="10" t="s">
        <v>288</v>
      </c>
      <c r="EI74" s="55" t="s">
        <v>156</v>
      </c>
      <c r="EJ74" s="55" t="s">
        <v>156</v>
      </c>
      <c r="EK74" s="14" t="s">
        <v>289</v>
      </c>
      <c r="EL74" s="100"/>
      <c r="EM74" s="95"/>
      <c r="EN74" s="95"/>
      <c r="EO74" s="95"/>
      <c r="EP74" s="101"/>
      <c r="EQ74" s="87" t="s">
        <v>156</v>
      </c>
      <c r="ER74" s="90"/>
      <c r="ES74" s="102"/>
      <c r="ET74" s="102"/>
      <c r="EU74" s="102"/>
      <c r="EV74" s="20" t="s">
        <v>156</v>
      </c>
      <c r="EW74" s="20" t="s">
        <v>156</v>
      </c>
      <c r="EX74" s="20" t="s">
        <v>156</v>
      </c>
      <c r="EY74" s="103"/>
      <c r="EZ74" s="104"/>
      <c r="FA74" s="104"/>
      <c r="FB74" s="104"/>
      <c r="FC74" s="104"/>
      <c r="FD74" s="104"/>
      <c r="FE74" s="104"/>
      <c r="FF74" s="104"/>
      <c r="FG74" s="104"/>
      <c r="FH74" s="104"/>
      <c r="FI74" s="104"/>
      <c r="FJ74" s="104"/>
      <c r="FK74" s="104"/>
      <c r="FL74" s="104"/>
      <c r="FM74" s="104"/>
      <c r="FN74" s="102"/>
    </row>
    <row r="75" spans="1:170" ht="15.75" customHeight="1">
      <c r="A75" s="7" t="s">
        <v>281</v>
      </c>
      <c r="B75" s="60" t="s">
        <v>282</v>
      </c>
      <c r="C75" s="60" t="s">
        <v>282</v>
      </c>
      <c r="D75" s="9">
        <v>1</v>
      </c>
      <c r="E75" s="9">
        <v>1</v>
      </c>
      <c r="F75" s="60" t="s">
        <v>283</v>
      </c>
      <c r="G75" s="10" t="s">
        <v>284</v>
      </c>
      <c r="H75" s="10" t="s">
        <v>156</v>
      </c>
      <c r="I75" s="10" t="s">
        <v>285</v>
      </c>
      <c r="J75" s="10">
        <v>1</v>
      </c>
      <c r="K75" s="10">
        <v>1</v>
      </c>
      <c r="L75" s="10">
        <v>299</v>
      </c>
      <c r="M75" s="10" t="s">
        <v>156</v>
      </c>
      <c r="N75" s="10" t="s">
        <v>156</v>
      </c>
      <c r="O75" s="10" t="s">
        <v>156</v>
      </c>
      <c r="P75" s="10" t="s">
        <v>156</v>
      </c>
      <c r="Q75" s="10" t="s">
        <v>156</v>
      </c>
      <c r="R75" s="10" t="s">
        <v>156</v>
      </c>
      <c r="S75" s="10">
        <v>248</v>
      </c>
      <c r="T75" s="10">
        <v>252</v>
      </c>
      <c r="U75" s="10">
        <v>259</v>
      </c>
      <c r="V75" s="10">
        <v>268</v>
      </c>
      <c r="W75" s="10">
        <v>278</v>
      </c>
      <c r="X75" s="10">
        <v>286</v>
      </c>
      <c r="Y75" s="14">
        <v>287</v>
      </c>
      <c r="Z75" s="14" t="s">
        <v>156</v>
      </c>
      <c r="AA75" s="14" t="s">
        <v>156</v>
      </c>
      <c r="AB75" s="14" t="s">
        <v>156</v>
      </c>
      <c r="AC75" s="14" t="s">
        <v>156</v>
      </c>
      <c r="AD75" s="14" t="s">
        <v>156</v>
      </c>
      <c r="AE75" s="10" t="s">
        <v>156</v>
      </c>
      <c r="AF75" s="10" t="s">
        <v>156</v>
      </c>
      <c r="AG75" s="10" t="s">
        <v>156</v>
      </c>
      <c r="AH75" s="10" t="s">
        <v>156</v>
      </c>
      <c r="AI75" s="10" t="s">
        <v>156</v>
      </c>
      <c r="AJ75" s="12" t="s">
        <v>156</v>
      </c>
      <c r="AK75" s="10">
        <v>26</v>
      </c>
      <c r="AL75" s="10">
        <v>34</v>
      </c>
      <c r="AM75" s="10">
        <v>27</v>
      </c>
      <c r="AN75" s="10">
        <v>18</v>
      </c>
      <c r="AO75" s="10">
        <v>8</v>
      </c>
      <c r="AP75" s="10">
        <v>13</v>
      </c>
      <c r="AQ75" s="14">
        <v>12</v>
      </c>
      <c r="AR75" s="35" t="s">
        <v>156</v>
      </c>
      <c r="AS75" s="35" t="s">
        <v>156</v>
      </c>
      <c r="AT75" s="35" t="s">
        <v>156</v>
      </c>
      <c r="AU75" s="35" t="s">
        <v>156</v>
      </c>
      <c r="AV75" s="14" t="s">
        <v>156</v>
      </c>
      <c r="AW75" s="10" t="s">
        <v>156</v>
      </c>
      <c r="AX75" s="10" t="s">
        <v>214</v>
      </c>
      <c r="AY75" s="10" t="s">
        <v>161</v>
      </c>
      <c r="AZ75" s="12" t="s">
        <v>156</v>
      </c>
      <c r="BA75" s="12" t="s">
        <v>156</v>
      </c>
      <c r="BB75" s="12" t="s">
        <v>156</v>
      </c>
      <c r="BC75" s="10">
        <v>20.7</v>
      </c>
      <c r="BD75" s="10">
        <v>14</v>
      </c>
      <c r="BE75" s="65">
        <v>15.15</v>
      </c>
      <c r="BF75" s="10">
        <v>15.5</v>
      </c>
      <c r="BG75" s="13">
        <v>13.26</v>
      </c>
      <c r="BH75" s="13">
        <v>12.33</v>
      </c>
      <c r="BI75" s="10">
        <v>11.16</v>
      </c>
      <c r="BJ75" s="10">
        <v>10.29</v>
      </c>
      <c r="BK75" s="10">
        <v>9.5299999999999994</v>
      </c>
      <c r="BL75" s="14">
        <v>8.69</v>
      </c>
      <c r="BM75" s="14" t="s">
        <v>156</v>
      </c>
      <c r="BN75" s="14" t="s">
        <v>156</v>
      </c>
      <c r="BO75" s="14" t="s">
        <v>156</v>
      </c>
      <c r="BP75" s="49" t="s">
        <v>156</v>
      </c>
      <c r="BQ75" s="49" t="s">
        <v>156</v>
      </c>
      <c r="BR75" s="15" t="s">
        <v>286</v>
      </c>
      <c r="BS75" s="10" t="s">
        <v>156</v>
      </c>
      <c r="BT75" s="15" t="s">
        <v>300</v>
      </c>
      <c r="BU75" s="10">
        <v>3</v>
      </c>
      <c r="BV75" s="10">
        <v>3</v>
      </c>
      <c r="BW75" s="10">
        <v>1</v>
      </c>
      <c r="BX75" s="10">
        <v>2</v>
      </c>
      <c r="BY75" s="10">
        <v>119</v>
      </c>
      <c r="BZ75" s="10">
        <v>170</v>
      </c>
      <c r="CA75" s="91">
        <v>7</v>
      </c>
      <c r="CB75" s="92"/>
      <c r="CC75" s="92"/>
      <c r="CD75" s="92"/>
      <c r="CE75" s="92"/>
      <c r="CF75" s="92"/>
      <c r="CG75" s="92"/>
      <c r="CH75" s="93"/>
      <c r="CI75" s="94"/>
      <c r="CJ75" s="92"/>
      <c r="CK75" s="91"/>
      <c r="CL75" s="91"/>
      <c r="CM75" s="91"/>
      <c r="CN75" s="91"/>
      <c r="CO75" s="91"/>
      <c r="CP75" s="91"/>
      <c r="CQ75" s="12" t="s">
        <v>156</v>
      </c>
      <c r="CR75" s="12" t="s">
        <v>156</v>
      </c>
      <c r="CS75" s="12"/>
      <c r="CT75" s="12"/>
      <c r="CU75" s="12" t="s">
        <v>156</v>
      </c>
      <c r="CV75" s="20"/>
      <c r="CW75" s="20"/>
      <c r="CX75" s="21"/>
      <c r="CY75" s="20"/>
      <c r="CZ75" s="20"/>
      <c r="DA75" s="20"/>
      <c r="DB75" s="12" t="s">
        <v>156</v>
      </c>
      <c r="DC75" s="12" t="s">
        <v>156</v>
      </c>
      <c r="DD75" s="12" t="s">
        <v>156</v>
      </c>
      <c r="DE75" s="12" t="s">
        <v>156</v>
      </c>
      <c r="DF75" s="12" t="s">
        <v>156</v>
      </c>
      <c r="DG75" s="12" t="s">
        <v>156</v>
      </c>
      <c r="DH75" s="12" t="s">
        <v>156</v>
      </c>
      <c r="DI75" s="12" t="s">
        <v>156</v>
      </c>
      <c r="DJ75" s="12" t="s">
        <v>156</v>
      </c>
      <c r="DK75" s="12" t="s">
        <v>156</v>
      </c>
      <c r="DL75" s="12" t="s">
        <v>156</v>
      </c>
      <c r="DM75" s="12" t="s">
        <v>156</v>
      </c>
      <c r="DN75" s="12" t="s">
        <v>156</v>
      </c>
      <c r="DO75" s="12" t="s">
        <v>156</v>
      </c>
      <c r="DP75" s="105">
        <v>4543684</v>
      </c>
      <c r="DQ75" s="36">
        <v>4543684</v>
      </c>
      <c r="DR75" s="88">
        <v>4657276</v>
      </c>
      <c r="DS75" s="88">
        <v>4657276</v>
      </c>
      <c r="DT75" s="88">
        <v>4657276</v>
      </c>
      <c r="DU75" s="89">
        <v>4657276</v>
      </c>
      <c r="DV75" s="57" t="s">
        <v>156</v>
      </c>
      <c r="DW75" s="57" t="s">
        <v>156</v>
      </c>
      <c r="DX75" s="57" t="s">
        <v>156</v>
      </c>
      <c r="DY75" s="87" t="s">
        <v>156</v>
      </c>
      <c r="DZ75" s="87" t="s">
        <v>156</v>
      </c>
      <c r="EA75" s="10" t="s">
        <v>167</v>
      </c>
      <c r="EB75" s="10">
        <v>2</v>
      </c>
      <c r="EC75" s="10" t="s">
        <v>156</v>
      </c>
      <c r="ED75" s="15" t="s">
        <v>156</v>
      </c>
      <c r="EE75" s="10" t="s">
        <v>167</v>
      </c>
      <c r="EF75" s="10" t="s">
        <v>167</v>
      </c>
      <c r="EG75" s="10" t="s">
        <v>167</v>
      </c>
      <c r="EH75" s="10" t="s">
        <v>288</v>
      </c>
      <c r="EI75" s="55" t="s">
        <v>156</v>
      </c>
      <c r="EJ75" s="55" t="s">
        <v>156</v>
      </c>
      <c r="EK75" s="14" t="s">
        <v>289</v>
      </c>
      <c r="EL75" s="100"/>
      <c r="EM75" s="95"/>
      <c r="EN75" s="95"/>
      <c r="EO75" s="95"/>
      <c r="EP75" s="101"/>
      <c r="EQ75" s="87" t="s">
        <v>156</v>
      </c>
      <c r="ER75" s="90"/>
      <c r="ES75" s="102"/>
      <c r="ET75" s="102"/>
      <c r="EU75" s="102"/>
      <c r="EV75" s="20" t="s">
        <v>156</v>
      </c>
      <c r="EW75" s="20" t="s">
        <v>156</v>
      </c>
      <c r="EX75" s="20" t="s">
        <v>156</v>
      </c>
      <c r="EY75" s="103"/>
      <c r="EZ75" s="104"/>
      <c r="FA75" s="104"/>
      <c r="FB75" s="104"/>
      <c r="FC75" s="104"/>
      <c r="FD75" s="104"/>
      <c r="FE75" s="104"/>
      <c r="FF75" s="104"/>
      <c r="FG75" s="104"/>
      <c r="FH75" s="104"/>
      <c r="FI75" s="104"/>
      <c r="FJ75" s="104"/>
      <c r="FK75" s="104"/>
      <c r="FL75" s="104"/>
      <c r="FM75" s="104"/>
      <c r="FN75" s="102"/>
    </row>
    <row r="76" spans="1:170" ht="15.75" customHeight="1">
      <c r="A76" s="7" t="s">
        <v>281</v>
      </c>
      <c r="B76" s="60" t="s">
        <v>282</v>
      </c>
      <c r="C76" s="60" t="s">
        <v>282</v>
      </c>
      <c r="D76" s="9">
        <v>1</v>
      </c>
      <c r="E76" s="9">
        <v>1</v>
      </c>
      <c r="F76" s="60" t="s">
        <v>283</v>
      </c>
      <c r="G76" s="10" t="s">
        <v>284</v>
      </c>
      <c r="H76" s="10" t="s">
        <v>156</v>
      </c>
      <c r="I76" s="10" t="s">
        <v>285</v>
      </c>
      <c r="J76" s="10">
        <v>1</v>
      </c>
      <c r="K76" s="10">
        <v>1</v>
      </c>
      <c r="L76" s="10">
        <v>299</v>
      </c>
      <c r="M76" s="10" t="s">
        <v>156</v>
      </c>
      <c r="N76" s="10" t="s">
        <v>156</v>
      </c>
      <c r="O76" s="10" t="s">
        <v>156</v>
      </c>
      <c r="P76" s="10" t="s">
        <v>156</v>
      </c>
      <c r="Q76" s="10" t="s">
        <v>156</v>
      </c>
      <c r="R76" s="10" t="s">
        <v>156</v>
      </c>
      <c r="S76" s="10">
        <v>248</v>
      </c>
      <c r="T76" s="10">
        <v>252</v>
      </c>
      <c r="U76" s="10">
        <v>259</v>
      </c>
      <c r="V76" s="10">
        <v>268</v>
      </c>
      <c r="W76" s="10">
        <v>278</v>
      </c>
      <c r="X76" s="10">
        <v>286</v>
      </c>
      <c r="Y76" s="14">
        <v>287</v>
      </c>
      <c r="Z76" s="14" t="s">
        <v>156</v>
      </c>
      <c r="AA76" s="14" t="s">
        <v>156</v>
      </c>
      <c r="AB76" s="14" t="s">
        <v>156</v>
      </c>
      <c r="AC76" s="14" t="s">
        <v>156</v>
      </c>
      <c r="AD76" s="14" t="s">
        <v>156</v>
      </c>
      <c r="AE76" s="10" t="s">
        <v>156</v>
      </c>
      <c r="AF76" s="10" t="s">
        <v>156</v>
      </c>
      <c r="AG76" s="10" t="s">
        <v>156</v>
      </c>
      <c r="AH76" s="10" t="s">
        <v>156</v>
      </c>
      <c r="AI76" s="10" t="s">
        <v>156</v>
      </c>
      <c r="AJ76" s="12" t="s">
        <v>156</v>
      </c>
      <c r="AK76" s="10">
        <v>26</v>
      </c>
      <c r="AL76" s="10">
        <v>34</v>
      </c>
      <c r="AM76" s="10">
        <v>27</v>
      </c>
      <c r="AN76" s="10">
        <v>18</v>
      </c>
      <c r="AO76" s="10">
        <v>8</v>
      </c>
      <c r="AP76" s="10">
        <v>13</v>
      </c>
      <c r="AQ76" s="14">
        <v>12</v>
      </c>
      <c r="AR76" s="35" t="s">
        <v>156</v>
      </c>
      <c r="AS76" s="35" t="s">
        <v>156</v>
      </c>
      <c r="AT76" s="35" t="s">
        <v>156</v>
      </c>
      <c r="AU76" s="35" t="s">
        <v>156</v>
      </c>
      <c r="AV76" s="14" t="s">
        <v>156</v>
      </c>
      <c r="AW76" s="10" t="s">
        <v>156</v>
      </c>
      <c r="AX76" s="10" t="s">
        <v>214</v>
      </c>
      <c r="AY76" s="10" t="s">
        <v>161</v>
      </c>
      <c r="AZ76" s="12" t="s">
        <v>156</v>
      </c>
      <c r="BA76" s="12" t="s">
        <v>156</v>
      </c>
      <c r="BB76" s="12" t="s">
        <v>156</v>
      </c>
      <c r="BC76" s="10">
        <v>20.7</v>
      </c>
      <c r="BD76" s="10">
        <v>14</v>
      </c>
      <c r="BE76" s="65">
        <v>15.15</v>
      </c>
      <c r="BF76" s="10">
        <v>15.5</v>
      </c>
      <c r="BG76" s="13">
        <v>13.26</v>
      </c>
      <c r="BH76" s="13">
        <v>12.33</v>
      </c>
      <c r="BI76" s="10">
        <v>11.16</v>
      </c>
      <c r="BJ76" s="10">
        <v>10.29</v>
      </c>
      <c r="BK76" s="10">
        <v>9.5299999999999994</v>
      </c>
      <c r="BL76" s="14">
        <v>8.69</v>
      </c>
      <c r="BM76" s="14" t="s">
        <v>156</v>
      </c>
      <c r="BN76" s="14" t="s">
        <v>156</v>
      </c>
      <c r="BO76" s="14" t="s">
        <v>156</v>
      </c>
      <c r="BP76" s="49" t="s">
        <v>156</v>
      </c>
      <c r="BQ76" s="49" t="s">
        <v>156</v>
      </c>
      <c r="BR76" s="15" t="s">
        <v>286</v>
      </c>
      <c r="BS76" s="10" t="s">
        <v>156</v>
      </c>
      <c r="BT76" s="15" t="s">
        <v>301</v>
      </c>
      <c r="BU76" s="10">
        <v>3</v>
      </c>
      <c r="BV76" s="10">
        <v>3</v>
      </c>
      <c r="BW76" s="10">
        <v>1</v>
      </c>
      <c r="BX76" s="10">
        <v>2</v>
      </c>
      <c r="BY76" s="10">
        <v>119</v>
      </c>
      <c r="BZ76" s="10">
        <v>146</v>
      </c>
      <c r="CA76" s="91">
        <v>7</v>
      </c>
      <c r="CB76" s="17"/>
      <c r="CC76" s="17"/>
      <c r="CD76" s="17"/>
      <c r="CE76" s="17"/>
      <c r="CF76" s="17"/>
      <c r="CG76" s="17"/>
      <c r="CH76" s="18"/>
      <c r="CI76" s="19"/>
      <c r="CJ76" s="17"/>
      <c r="CK76" s="12"/>
      <c r="CL76" s="12"/>
      <c r="CM76" s="12"/>
      <c r="CN76" s="12"/>
      <c r="CO76" s="12"/>
      <c r="CP76" s="12"/>
      <c r="CQ76" s="12" t="s">
        <v>156</v>
      </c>
      <c r="CR76" s="12" t="s">
        <v>156</v>
      </c>
      <c r="CS76" s="12"/>
      <c r="CT76" s="12"/>
      <c r="CU76" s="12" t="s">
        <v>156</v>
      </c>
      <c r="CV76" s="20"/>
      <c r="CW76" s="20"/>
      <c r="CX76" s="21"/>
      <c r="CY76" s="20"/>
      <c r="CZ76" s="20"/>
      <c r="DA76" s="20"/>
      <c r="DB76" s="12" t="s">
        <v>156</v>
      </c>
      <c r="DC76" s="12" t="s">
        <v>156</v>
      </c>
      <c r="DD76" s="12" t="s">
        <v>156</v>
      </c>
      <c r="DE76" s="12" t="s">
        <v>156</v>
      </c>
      <c r="DF76" s="12" t="s">
        <v>156</v>
      </c>
      <c r="DG76" s="12" t="s">
        <v>156</v>
      </c>
      <c r="DH76" s="12" t="s">
        <v>156</v>
      </c>
      <c r="DI76" s="12" t="s">
        <v>156</v>
      </c>
      <c r="DJ76" s="12" t="s">
        <v>156</v>
      </c>
      <c r="DK76" s="12" t="s">
        <v>156</v>
      </c>
      <c r="DL76" s="12" t="s">
        <v>156</v>
      </c>
      <c r="DM76" s="12" t="s">
        <v>156</v>
      </c>
      <c r="DN76" s="12" t="s">
        <v>156</v>
      </c>
      <c r="DO76" s="12" t="s">
        <v>156</v>
      </c>
      <c r="DP76" s="106">
        <v>4423835</v>
      </c>
      <c r="DQ76" s="36">
        <v>4423835</v>
      </c>
      <c r="DR76" s="88">
        <v>4534431</v>
      </c>
      <c r="DS76" s="88">
        <v>4534431</v>
      </c>
      <c r="DT76" s="88">
        <v>4534431</v>
      </c>
      <c r="DU76" s="89">
        <v>4534431</v>
      </c>
      <c r="DV76" s="57" t="s">
        <v>156</v>
      </c>
      <c r="DW76" s="57" t="s">
        <v>156</v>
      </c>
      <c r="DX76" s="57" t="s">
        <v>156</v>
      </c>
      <c r="DY76" s="87" t="s">
        <v>156</v>
      </c>
      <c r="DZ76" s="87" t="s">
        <v>156</v>
      </c>
      <c r="EA76" s="10" t="s">
        <v>167</v>
      </c>
      <c r="EB76" s="91">
        <v>2</v>
      </c>
      <c r="EC76" s="10" t="s">
        <v>156</v>
      </c>
      <c r="ED76" s="15" t="s">
        <v>156</v>
      </c>
      <c r="EE76" s="10" t="s">
        <v>167</v>
      </c>
      <c r="EF76" s="10" t="s">
        <v>167</v>
      </c>
      <c r="EG76" s="10" t="s">
        <v>167</v>
      </c>
      <c r="EH76" s="10" t="s">
        <v>288</v>
      </c>
      <c r="EI76" s="55" t="s">
        <v>156</v>
      </c>
      <c r="EJ76" s="55" t="s">
        <v>156</v>
      </c>
      <c r="EK76" s="14" t="s">
        <v>289</v>
      </c>
      <c r="EL76" s="100"/>
      <c r="EM76" s="95"/>
      <c r="EN76" s="95"/>
      <c r="EO76" s="95"/>
      <c r="EP76" s="101"/>
      <c r="EQ76" s="87" t="s">
        <v>156</v>
      </c>
      <c r="ER76" s="90"/>
      <c r="ES76" s="102"/>
      <c r="ET76" s="102"/>
      <c r="EU76" s="102"/>
      <c r="EV76" s="20" t="s">
        <v>156</v>
      </c>
      <c r="EW76" s="20" t="s">
        <v>156</v>
      </c>
      <c r="EX76" s="20" t="s">
        <v>156</v>
      </c>
      <c r="EY76" s="103"/>
      <c r="EZ76" s="104"/>
      <c r="FA76" s="104"/>
      <c r="FB76" s="104"/>
      <c r="FC76" s="104"/>
      <c r="FD76" s="104"/>
      <c r="FE76" s="104"/>
      <c r="FF76" s="104"/>
      <c r="FG76" s="104"/>
      <c r="FH76" s="104"/>
      <c r="FI76" s="104"/>
      <c r="FJ76" s="104"/>
      <c r="FK76" s="104"/>
      <c r="FL76" s="104"/>
      <c r="FM76" s="104"/>
      <c r="FN76" s="102"/>
    </row>
    <row r="77" spans="1:170" ht="15.75" customHeight="1">
      <c r="A77" s="7" t="s">
        <v>281</v>
      </c>
      <c r="B77" s="60" t="s">
        <v>282</v>
      </c>
      <c r="C77" s="60" t="s">
        <v>282</v>
      </c>
      <c r="D77" s="9">
        <v>1</v>
      </c>
      <c r="E77" s="9">
        <v>1</v>
      </c>
      <c r="F77" s="60" t="s">
        <v>283</v>
      </c>
      <c r="G77" s="10" t="s">
        <v>284</v>
      </c>
      <c r="H77" s="10" t="s">
        <v>156</v>
      </c>
      <c r="I77" s="10" t="s">
        <v>285</v>
      </c>
      <c r="J77" s="10">
        <v>1</v>
      </c>
      <c r="K77" s="10">
        <v>1</v>
      </c>
      <c r="L77" s="10">
        <v>299</v>
      </c>
      <c r="M77" s="10" t="s">
        <v>156</v>
      </c>
      <c r="N77" s="10" t="s">
        <v>156</v>
      </c>
      <c r="O77" s="10" t="s">
        <v>156</v>
      </c>
      <c r="P77" s="10" t="s">
        <v>156</v>
      </c>
      <c r="Q77" s="10" t="s">
        <v>156</v>
      </c>
      <c r="R77" s="10" t="s">
        <v>156</v>
      </c>
      <c r="S77" s="10">
        <v>248</v>
      </c>
      <c r="T77" s="10">
        <v>252</v>
      </c>
      <c r="U77" s="10">
        <v>259</v>
      </c>
      <c r="V77" s="10">
        <v>268</v>
      </c>
      <c r="W77" s="10">
        <v>278</v>
      </c>
      <c r="X77" s="10">
        <v>286</v>
      </c>
      <c r="Y77" s="14">
        <v>287</v>
      </c>
      <c r="Z77" s="14" t="s">
        <v>156</v>
      </c>
      <c r="AA77" s="14" t="s">
        <v>156</v>
      </c>
      <c r="AB77" s="14" t="s">
        <v>156</v>
      </c>
      <c r="AC77" s="14" t="s">
        <v>156</v>
      </c>
      <c r="AD77" s="14" t="s">
        <v>156</v>
      </c>
      <c r="AE77" s="10" t="s">
        <v>156</v>
      </c>
      <c r="AF77" s="10" t="s">
        <v>156</v>
      </c>
      <c r="AG77" s="10" t="s">
        <v>156</v>
      </c>
      <c r="AH77" s="10" t="s">
        <v>156</v>
      </c>
      <c r="AI77" s="10" t="s">
        <v>156</v>
      </c>
      <c r="AJ77" s="12" t="s">
        <v>156</v>
      </c>
      <c r="AK77" s="10">
        <v>26</v>
      </c>
      <c r="AL77" s="10">
        <v>34</v>
      </c>
      <c r="AM77" s="10">
        <v>27</v>
      </c>
      <c r="AN77" s="10">
        <v>18</v>
      </c>
      <c r="AO77" s="10">
        <v>8</v>
      </c>
      <c r="AP77" s="10">
        <v>13</v>
      </c>
      <c r="AQ77" s="14">
        <v>12</v>
      </c>
      <c r="AR77" s="35" t="s">
        <v>156</v>
      </c>
      <c r="AS77" s="35" t="s">
        <v>156</v>
      </c>
      <c r="AT77" s="35" t="s">
        <v>156</v>
      </c>
      <c r="AU77" s="35" t="s">
        <v>156</v>
      </c>
      <c r="AV77" s="14" t="s">
        <v>156</v>
      </c>
      <c r="AW77" s="10" t="s">
        <v>156</v>
      </c>
      <c r="AX77" s="10" t="s">
        <v>214</v>
      </c>
      <c r="AY77" s="10" t="s">
        <v>161</v>
      </c>
      <c r="AZ77" s="12" t="s">
        <v>156</v>
      </c>
      <c r="BA77" s="12" t="s">
        <v>156</v>
      </c>
      <c r="BB77" s="12" t="s">
        <v>156</v>
      </c>
      <c r="BC77" s="10">
        <v>20.7</v>
      </c>
      <c r="BD77" s="10">
        <v>14</v>
      </c>
      <c r="BE77" s="65">
        <v>15.15</v>
      </c>
      <c r="BF77" s="10">
        <v>15.5</v>
      </c>
      <c r="BG77" s="13">
        <v>13.26</v>
      </c>
      <c r="BH77" s="13">
        <v>12.33</v>
      </c>
      <c r="BI77" s="10">
        <v>11.16</v>
      </c>
      <c r="BJ77" s="10">
        <v>10.29</v>
      </c>
      <c r="BK77" s="10">
        <v>9.5299999999999994</v>
      </c>
      <c r="BL77" s="14">
        <v>8.69</v>
      </c>
      <c r="BM77" s="14" t="s">
        <v>156</v>
      </c>
      <c r="BN77" s="14" t="s">
        <v>156</v>
      </c>
      <c r="BO77" s="14" t="s">
        <v>156</v>
      </c>
      <c r="BP77" s="49" t="s">
        <v>156</v>
      </c>
      <c r="BQ77" s="49" t="s">
        <v>156</v>
      </c>
      <c r="BR77" s="15" t="s">
        <v>286</v>
      </c>
      <c r="BS77" s="10" t="s">
        <v>156</v>
      </c>
      <c r="BT77" s="107" t="s">
        <v>302</v>
      </c>
      <c r="BU77" s="10">
        <v>3</v>
      </c>
      <c r="BV77" s="10">
        <v>3</v>
      </c>
      <c r="BW77" s="10">
        <v>1</v>
      </c>
      <c r="BX77" s="10">
        <v>2</v>
      </c>
      <c r="BY77" s="10">
        <v>119</v>
      </c>
      <c r="BZ77" s="10">
        <v>170</v>
      </c>
      <c r="CA77" s="91">
        <v>7</v>
      </c>
      <c r="CB77" s="17"/>
      <c r="CC77" s="17"/>
      <c r="CD77" s="17"/>
      <c r="CE77" s="17"/>
      <c r="CF77" s="17"/>
      <c r="CG77" s="17"/>
      <c r="CH77" s="18"/>
      <c r="CI77" s="19"/>
      <c r="CJ77" s="17"/>
      <c r="CK77" s="12"/>
      <c r="CL77" s="12"/>
      <c r="CM77" s="12"/>
      <c r="CN77" s="12"/>
      <c r="CO77" s="12"/>
      <c r="CP77" s="12"/>
      <c r="CQ77" s="12" t="s">
        <v>156</v>
      </c>
      <c r="CR77" s="12" t="s">
        <v>156</v>
      </c>
      <c r="CS77" s="12"/>
      <c r="CT77" s="12"/>
      <c r="CU77" s="12" t="s">
        <v>156</v>
      </c>
      <c r="CV77" s="20"/>
      <c r="CW77" s="20"/>
      <c r="CX77" s="21"/>
      <c r="CY77" s="20"/>
      <c r="CZ77" s="20"/>
      <c r="DA77" s="20"/>
      <c r="DB77" s="12" t="s">
        <v>156</v>
      </c>
      <c r="DC77" s="12" t="s">
        <v>156</v>
      </c>
      <c r="DD77" s="12" t="s">
        <v>156</v>
      </c>
      <c r="DE77" s="12" t="s">
        <v>156</v>
      </c>
      <c r="DF77" s="12" t="s">
        <v>156</v>
      </c>
      <c r="DG77" s="12" t="s">
        <v>156</v>
      </c>
      <c r="DH77" s="12" t="s">
        <v>156</v>
      </c>
      <c r="DI77" s="12" t="s">
        <v>156</v>
      </c>
      <c r="DJ77" s="12" t="s">
        <v>156</v>
      </c>
      <c r="DK77" s="12" t="s">
        <v>156</v>
      </c>
      <c r="DL77" s="12" t="s">
        <v>156</v>
      </c>
      <c r="DM77" s="12" t="s">
        <v>156</v>
      </c>
      <c r="DN77" s="12" t="s">
        <v>156</v>
      </c>
      <c r="DO77" s="12" t="s">
        <v>156</v>
      </c>
      <c r="DP77" s="105">
        <v>4596558</v>
      </c>
      <c r="DQ77" s="36">
        <v>4596558</v>
      </c>
      <c r="DR77" s="88">
        <v>4711472</v>
      </c>
      <c r="DS77" s="88">
        <v>4711472</v>
      </c>
      <c r="DT77" s="88">
        <v>4711472</v>
      </c>
      <c r="DU77" s="89">
        <v>4711472</v>
      </c>
      <c r="DV77" s="57" t="s">
        <v>156</v>
      </c>
      <c r="DW77" s="57" t="s">
        <v>156</v>
      </c>
      <c r="DX77" s="57" t="s">
        <v>156</v>
      </c>
      <c r="DY77" s="87" t="s">
        <v>156</v>
      </c>
      <c r="DZ77" s="87" t="s">
        <v>156</v>
      </c>
      <c r="EA77" s="10" t="s">
        <v>167</v>
      </c>
      <c r="EB77" s="91">
        <v>2</v>
      </c>
      <c r="EC77" s="10" t="s">
        <v>156</v>
      </c>
      <c r="ED77" s="15" t="s">
        <v>156</v>
      </c>
      <c r="EE77" s="10" t="s">
        <v>167</v>
      </c>
      <c r="EF77" s="10" t="s">
        <v>167</v>
      </c>
      <c r="EG77" s="10" t="s">
        <v>167</v>
      </c>
      <c r="EH77" s="10" t="s">
        <v>288</v>
      </c>
      <c r="EI77" s="55" t="s">
        <v>156</v>
      </c>
      <c r="EJ77" s="55" t="s">
        <v>156</v>
      </c>
      <c r="EK77" s="14" t="s">
        <v>289</v>
      </c>
      <c r="EL77" s="100"/>
      <c r="EM77" s="95"/>
      <c r="EN77" s="95"/>
      <c r="EO77" s="95"/>
      <c r="EP77" s="101"/>
      <c r="EQ77" s="87" t="s">
        <v>156</v>
      </c>
      <c r="ER77" s="90"/>
      <c r="ES77" s="102"/>
      <c r="ET77" s="102"/>
      <c r="EU77" s="102"/>
      <c r="EV77" s="20" t="s">
        <v>156</v>
      </c>
      <c r="EW77" s="20" t="s">
        <v>156</v>
      </c>
      <c r="EX77" s="20" t="s">
        <v>156</v>
      </c>
      <c r="EY77" s="103"/>
      <c r="EZ77" s="104"/>
      <c r="FA77" s="104"/>
      <c r="FB77" s="104"/>
      <c r="FC77" s="104"/>
      <c r="FD77" s="104"/>
      <c r="FE77" s="104"/>
      <c r="FF77" s="104"/>
      <c r="FG77" s="104"/>
      <c r="FH77" s="104"/>
      <c r="FI77" s="104"/>
      <c r="FJ77" s="104"/>
      <c r="FK77" s="104"/>
      <c r="FL77" s="104"/>
      <c r="FM77" s="104"/>
      <c r="FN77" s="102"/>
    </row>
    <row r="78" spans="1:170" ht="15.75" customHeight="1">
      <c r="A78" s="7" t="s">
        <v>281</v>
      </c>
      <c r="B78" s="60" t="s">
        <v>282</v>
      </c>
      <c r="C78" s="60" t="s">
        <v>282</v>
      </c>
      <c r="D78" s="9">
        <v>1</v>
      </c>
      <c r="E78" s="9">
        <v>1</v>
      </c>
      <c r="F78" s="60" t="s">
        <v>283</v>
      </c>
      <c r="G78" s="10" t="s">
        <v>284</v>
      </c>
      <c r="H78" s="10" t="s">
        <v>303</v>
      </c>
      <c r="I78" s="10" t="s">
        <v>285</v>
      </c>
      <c r="J78" s="10">
        <v>1</v>
      </c>
      <c r="K78" s="10">
        <v>1</v>
      </c>
      <c r="L78" s="10">
        <v>299</v>
      </c>
      <c r="M78" s="10" t="s">
        <v>156</v>
      </c>
      <c r="N78" s="10" t="s">
        <v>156</v>
      </c>
      <c r="O78" s="10" t="s">
        <v>156</v>
      </c>
      <c r="P78" s="10" t="s">
        <v>156</v>
      </c>
      <c r="Q78" s="10" t="s">
        <v>156</v>
      </c>
      <c r="R78" s="10" t="s">
        <v>156</v>
      </c>
      <c r="S78" s="10">
        <v>248</v>
      </c>
      <c r="T78" s="10">
        <v>252</v>
      </c>
      <c r="U78" s="10">
        <v>259</v>
      </c>
      <c r="V78" s="10">
        <v>268</v>
      </c>
      <c r="W78" s="10">
        <v>278</v>
      </c>
      <c r="X78" s="10">
        <v>286</v>
      </c>
      <c r="Y78" s="14">
        <v>287</v>
      </c>
      <c r="Z78" s="14" t="s">
        <v>156</v>
      </c>
      <c r="AA78" s="14" t="s">
        <v>156</v>
      </c>
      <c r="AB78" s="14" t="s">
        <v>156</v>
      </c>
      <c r="AC78" s="14" t="s">
        <v>156</v>
      </c>
      <c r="AD78" s="14" t="s">
        <v>156</v>
      </c>
      <c r="AE78" s="10" t="s">
        <v>156</v>
      </c>
      <c r="AF78" s="10" t="s">
        <v>156</v>
      </c>
      <c r="AG78" s="10" t="s">
        <v>156</v>
      </c>
      <c r="AH78" s="10" t="s">
        <v>156</v>
      </c>
      <c r="AI78" s="10" t="s">
        <v>156</v>
      </c>
      <c r="AJ78" s="12" t="s">
        <v>156</v>
      </c>
      <c r="AK78" s="10">
        <v>26</v>
      </c>
      <c r="AL78" s="10">
        <v>34</v>
      </c>
      <c r="AM78" s="10">
        <v>27</v>
      </c>
      <c r="AN78" s="10">
        <v>18</v>
      </c>
      <c r="AO78" s="10">
        <v>8</v>
      </c>
      <c r="AP78" s="10">
        <v>13</v>
      </c>
      <c r="AQ78" s="14">
        <v>12</v>
      </c>
      <c r="AR78" s="35" t="s">
        <v>156</v>
      </c>
      <c r="AS78" s="35" t="s">
        <v>156</v>
      </c>
      <c r="AT78" s="35" t="s">
        <v>156</v>
      </c>
      <c r="AU78" s="35" t="s">
        <v>156</v>
      </c>
      <c r="AV78" s="14" t="s">
        <v>156</v>
      </c>
      <c r="AW78" s="10" t="s">
        <v>156</v>
      </c>
      <c r="AX78" s="10" t="s">
        <v>214</v>
      </c>
      <c r="AY78" s="10" t="s">
        <v>161</v>
      </c>
      <c r="AZ78" s="12" t="s">
        <v>156</v>
      </c>
      <c r="BA78" s="12" t="s">
        <v>156</v>
      </c>
      <c r="BB78" s="12" t="s">
        <v>156</v>
      </c>
      <c r="BC78" s="10">
        <v>20.7</v>
      </c>
      <c r="BD78" s="10">
        <v>14</v>
      </c>
      <c r="BE78" s="65">
        <v>15.15</v>
      </c>
      <c r="BF78" s="10">
        <v>15.5</v>
      </c>
      <c r="BG78" s="13">
        <v>13.26</v>
      </c>
      <c r="BH78" s="13">
        <v>12.33</v>
      </c>
      <c r="BI78" s="10">
        <v>11.16</v>
      </c>
      <c r="BJ78" s="10">
        <v>10.29</v>
      </c>
      <c r="BK78" s="10">
        <v>9.5299999999999994</v>
      </c>
      <c r="BL78" s="14">
        <v>8.69</v>
      </c>
      <c r="BM78" s="14" t="s">
        <v>156</v>
      </c>
      <c r="BN78" s="14" t="s">
        <v>156</v>
      </c>
      <c r="BO78" s="14" t="s">
        <v>156</v>
      </c>
      <c r="BP78" s="49" t="s">
        <v>156</v>
      </c>
      <c r="BQ78" s="49" t="s">
        <v>156</v>
      </c>
      <c r="BR78" s="15" t="s">
        <v>286</v>
      </c>
      <c r="BS78" s="10" t="s">
        <v>156</v>
      </c>
      <c r="BT78" s="107" t="s">
        <v>304</v>
      </c>
      <c r="BU78" s="10">
        <v>3</v>
      </c>
      <c r="BV78" s="10">
        <v>3</v>
      </c>
      <c r="BW78" s="10">
        <v>1</v>
      </c>
      <c r="BX78" s="10">
        <v>2</v>
      </c>
      <c r="BY78" s="10">
        <v>119</v>
      </c>
      <c r="BZ78" s="91">
        <v>170</v>
      </c>
      <c r="CA78" s="91">
        <v>7</v>
      </c>
      <c r="CB78" s="17"/>
      <c r="CC78" s="17"/>
      <c r="CD78" s="17"/>
      <c r="CE78" s="17"/>
      <c r="CF78" s="17"/>
      <c r="CG78" s="17"/>
      <c r="CH78" s="18"/>
      <c r="CI78" s="19"/>
      <c r="CJ78" s="17"/>
      <c r="CK78" s="12"/>
      <c r="CL78" s="12"/>
      <c r="CM78" s="12"/>
      <c r="CN78" s="12"/>
      <c r="CO78" s="12"/>
      <c r="CP78" s="12"/>
      <c r="CQ78" s="12" t="s">
        <v>156</v>
      </c>
      <c r="CR78" s="12" t="s">
        <v>156</v>
      </c>
      <c r="CS78" s="12"/>
      <c r="CT78" s="12"/>
      <c r="CU78" s="12" t="s">
        <v>156</v>
      </c>
      <c r="CV78" s="20"/>
      <c r="CW78" s="20"/>
      <c r="CX78" s="21"/>
      <c r="CY78" s="20"/>
      <c r="CZ78" s="20"/>
      <c r="DA78" s="20"/>
      <c r="DB78" s="12" t="s">
        <v>156</v>
      </c>
      <c r="DC78" s="12" t="s">
        <v>156</v>
      </c>
      <c r="DD78" s="12" t="s">
        <v>156</v>
      </c>
      <c r="DE78" s="12" t="s">
        <v>156</v>
      </c>
      <c r="DF78" s="12" t="s">
        <v>156</v>
      </c>
      <c r="DG78" s="12" t="s">
        <v>156</v>
      </c>
      <c r="DH78" s="12" t="s">
        <v>156</v>
      </c>
      <c r="DI78" s="12" t="s">
        <v>156</v>
      </c>
      <c r="DJ78" s="12" t="s">
        <v>156</v>
      </c>
      <c r="DK78" s="12" t="s">
        <v>156</v>
      </c>
      <c r="DL78" s="12" t="s">
        <v>156</v>
      </c>
      <c r="DM78" s="12" t="s">
        <v>156</v>
      </c>
      <c r="DN78" s="12" t="s">
        <v>156</v>
      </c>
      <c r="DO78" s="12" t="s">
        <v>156</v>
      </c>
      <c r="DP78" s="54">
        <v>4803357</v>
      </c>
      <c r="DQ78" s="36">
        <v>4803357</v>
      </c>
      <c r="DR78" s="88">
        <v>4923440</v>
      </c>
      <c r="DS78" s="88">
        <v>4923440</v>
      </c>
      <c r="DT78" s="88">
        <v>4923440</v>
      </c>
      <c r="DU78" s="89">
        <v>4923440</v>
      </c>
      <c r="DV78" s="57" t="s">
        <v>156</v>
      </c>
      <c r="DW78" s="57" t="s">
        <v>156</v>
      </c>
      <c r="DX78" s="57" t="s">
        <v>156</v>
      </c>
      <c r="DY78" s="87" t="s">
        <v>156</v>
      </c>
      <c r="DZ78" s="87" t="s">
        <v>156</v>
      </c>
      <c r="EA78" s="10" t="s">
        <v>167</v>
      </c>
      <c r="EB78" s="91">
        <v>2</v>
      </c>
      <c r="EC78" s="10" t="s">
        <v>156</v>
      </c>
      <c r="ED78" s="15" t="s">
        <v>156</v>
      </c>
      <c r="EE78" s="10" t="s">
        <v>167</v>
      </c>
      <c r="EF78" s="10" t="s">
        <v>167</v>
      </c>
      <c r="EG78" s="10" t="s">
        <v>167</v>
      </c>
      <c r="EH78" s="10" t="s">
        <v>288</v>
      </c>
      <c r="EI78" s="55" t="s">
        <v>156</v>
      </c>
      <c r="EJ78" s="55" t="s">
        <v>156</v>
      </c>
      <c r="EK78" s="14" t="s">
        <v>289</v>
      </c>
      <c r="EL78" s="100"/>
      <c r="EM78" s="95"/>
      <c r="EN78" s="95"/>
      <c r="EO78" s="95"/>
      <c r="EP78" s="101"/>
      <c r="EQ78" s="87" t="s">
        <v>156</v>
      </c>
      <c r="ER78" s="90"/>
      <c r="ES78" s="102"/>
      <c r="ET78" s="102"/>
      <c r="EU78" s="102"/>
      <c r="EV78" s="20" t="s">
        <v>156</v>
      </c>
      <c r="EW78" s="20" t="s">
        <v>156</v>
      </c>
      <c r="EX78" s="20" t="s">
        <v>156</v>
      </c>
      <c r="EY78" s="103"/>
      <c r="EZ78" s="104"/>
      <c r="FA78" s="104"/>
      <c r="FB78" s="104"/>
      <c r="FC78" s="104"/>
      <c r="FD78" s="104"/>
      <c r="FE78" s="104"/>
      <c r="FF78" s="104"/>
      <c r="FG78" s="104"/>
      <c r="FH78" s="104"/>
      <c r="FI78" s="104"/>
      <c r="FJ78" s="104"/>
      <c r="FK78" s="104"/>
      <c r="FL78" s="104"/>
      <c r="FM78" s="104"/>
      <c r="FN78" s="102"/>
    </row>
    <row r="79" spans="1:170" ht="15.75" customHeight="1">
      <c r="A79" s="7" t="s">
        <v>305</v>
      </c>
      <c r="B79" s="108" t="s">
        <v>282</v>
      </c>
      <c r="C79" s="108" t="s">
        <v>282</v>
      </c>
      <c r="D79" s="109">
        <v>1</v>
      </c>
      <c r="E79" s="109">
        <v>1</v>
      </c>
      <c r="F79" s="108" t="s">
        <v>283</v>
      </c>
      <c r="G79" s="91" t="s">
        <v>284</v>
      </c>
      <c r="H79" s="10" t="s">
        <v>303</v>
      </c>
      <c r="I79" s="91" t="s">
        <v>159</v>
      </c>
      <c r="J79" s="91">
        <v>1</v>
      </c>
      <c r="K79" s="91">
        <v>1</v>
      </c>
      <c r="L79" s="91">
        <v>192</v>
      </c>
      <c r="M79" s="91" t="s">
        <v>156</v>
      </c>
      <c r="N79" s="91" t="s">
        <v>156</v>
      </c>
      <c r="O79" s="91" t="s">
        <v>156</v>
      </c>
      <c r="P79" s="91">
        <v>27</v>
      </c>
      <c r="Q79" s="91">
        <v>49</v>
      </c>
      <c r="R79" s="91">
        <v>70</v>
      </c>
      <c r="S79" s="91">
        <v>96</v>
      </c>
      <c r="T79" s="91">
        <v>146</v>
      </c>
      <c r="U79" s="91">
        <v>166</v>
      </c>
      <c r="V79" s="91">
        <v>170</v>
      </c>
      <c r="W79" s="91">
        <v>172</v>
      </c>
      <c r="X79" s="91">
        <v>179</v>
      </c>
      <c r="Y79" s="90">
        <v>182</v>
      </c>
      <c r="Z79" s="90">
        <v>186</v>
      </c>
      <c r="AA79" s="90">
        <v>192</v>
      </c>
      <c r="AB79" s="90" t="s">
        <v>156</v>
      </c>
      <c r="AC79" s="90" t="s">
        <v>156</v>
      </c>
      <c r="AD79" s="90" t="s">
        <v>156</v>
      </c>
      <c r="AE79" s="91" t="s">
        <v>156</v>
      </c>
      <c r="AF79" s="91" t="s">
        <v>156</v>
      </c>
      <c r="AG79" s="91" t="s">
        <v>156</v>
      </c>
      <c r="AH79" s="91">
        <v>9</v>
      </c>
      <c r="AI79" s="91">
        <v>31</v>
      </c>
      <c r="AJ79" s="91">
        <v>26</v>
      </c>
      <c r="AK79" s="91">
        <v>64</v>
      </c>
      <c r="AL79" s="91">
        <v>46</v>
      </c>
      <c r="AM79" s="91">
        <v>26</v>
      </c>
      <c r="AN79" s="91">
        <v>22</v>
      </c>
      <c r="AO79" s="91">
        <v>20</v>
      </c>
      <c r="AP79" s="91">
        <v>13</v>
      </c>
      <c r="AQ79" s="90">
        <v>10</v>
      </c>
      <c r="AR79" s="110">
        <v>6</v>
      </c>
      <c r="AS79" s="110">
        <v>0</v>
      </c>
      <c r="AT79" s="110" t="s">
        <v>156</v>
      </c>
      <c r="AU79" s="110" t="s">
        <v>156</v>
      </c>
      <c r="AV79" s="90" t="s">
        <v>156</v>
      </c>
      <c r="AW79" s="91">
        <v>4</v>
      </c>
      <c r="AX79" s="91" t="s">
        <v>214</v>
      </c>
      <c r="AY79" s="91" t="s">
        <v>161</v>
      </c>
      <c r="AZ79" s="91" t="s">
        <v>156</v>
      </c>
      <c r="BA79" s="91" t="s">
        <v>156</v>
      </c>
      <c r="BB79" s="91" t="s">
        <v>156</v>
      </c>
      <c r="BC79" s="91">
        <v>9</v>
      </c>
      <c r="BD79" s="91">
        <v>6.1</v>
      </c>
      <c r="BE79" s="91">
        <v>7</v>
      </c>
      <c r="BF79" s="91">
        <v>6</v>
      </c>
      <c r="BG79" s="111">
        <v>9</v>
      </c>
      <c r="BH79" s="112">
        <v>7.9</v>
      </c>
      <c r="BI79" s="91">
        <v>7.08</v>
      </c>
      <c r="BJ79" s="112">
        <v>6.37</v>
      </c>
      <c r="BK79" s="112">
        <v>5.96</v>
      </c>
      <c r="BL79" s="113">
        <v>5.51</v>
      </c>
      <c r="BM79" s="113">
        <v>5.16</v>
      </c>
      <c r="BN79" s="113">
        <v>4.92</v>
      </c>
      <c r="BO79" s="14" t="s">
        <v>156</v>
      </c>
      <c r="BP79" s="49" t="s">
        <v>156</v>
      </c>
      <c r="BQ79" s="49" t="s">
        <v>156</v>
      </c>
      <c r="BR79" s="107" t="s">
        <v>286</v>
      </c>
      <c r="BS79" s="91">
        <v>4</v>
      </c>
      <c r="BT79" s="107" t="s">
        <v>306</v>
      </c>
      <c r="BU79" s="91">
        <v>2</v>
      </c>
      <c r="BV79" s="91">
        <v>1</v>
      </c>
      <c r="BW79" s="91">
        <v>1</v>
      </c>
      <c r="BX79" s="91">
        <v>1</v>
      </c>
      <c r="BY79" s="91" t="s">
        <v>164</v>
      </c>
      <c r="BZ79" s="91">
        <v>63</v>
      </c>
      <c r="CA79" s="91" t="s">
        <v>164</v>
      </c>
      <c r="CB79" s="92" t="s">
        <v>156</v>
      </c>
      <c r="CC79" s="92" t="s">
        <v>156</v>
      </c>
      <c r="CD79" s="92" t="s">
        <v>156</v>
      </c>
      <c r="CE79" s="92" t="s">
        <v>156</v>
      </c>
      <c r="CF79" s="92" t="s">
        <v>156</v>
      </c>
      <c r="CG79" s="92" t="s">
        <v>156</v>
      </c>
      <c r="CH79" s="93" t="s">
        <v>156</v>
      </c>
      <c r="CI79" s="94" t="s">
        <v>156</v>
      </c>
      <c r="CJ79" s="92"/>
      <c r="CK79" s="91"/>
      <c r="CL79" s="91" t="s">
        <v>156</v>
      </c>
      <c r="CM79" s="91" t="s">
        <v>156</v>
      </c>
      <c r="CN79" s="91" t="s">
        <v>156</v>
      </c>
      <c r="CO79" s="91"/>
      <c r="CP79" s="91" t="s">
        <v>156</v>
      </c>
      <c r="CQ79" s="91" t="s">
        <v>156</v>
      </c>
      <c r="CR79" s="12" t="s">
        <v>156</v>
      </c>
      <c r="CS79" s="12"/>
      <c r="CT79" s="12"/>
      <c r="CU79" s="12" t="s">
        <v>156</v>
      </c>
      <c r="CV79" s="114"/>
      <c r="CW79" s="114"/>
      <c r="CX79" s="115"/>
      <c r="CY79" s="114"/>
      <c r="CZ79" s="114"/>
      <c r="DA79" s="114"/>
      <c r="DB79" s="91" t="s">
        <v>156</v>
      </c>
      <c r="DC79" s="91" t="s">
        <v>156</v>
      </c>
      <c r="DD79" s="91" t="s">
        <v>156</v>
      </c>
      <c r="DE79" s="116">
        <f t="shared" ref="DE79:DE84" si="23">DL79/BZ79</f>
        <v>38428.571428571428</v>
      </c>
      <c r="DF79" s="116">
        <f t="shared" ref="DF79:DF82" si="24">DM79/BZ79</f>
        <v>39132.857142857145</v>
      </c>
      <c r="DG79" s="116">
        <f t="shared" ref="DG79:DG82" si="25">DN79/BZ79</f>
        <v>40111.111111111109</v>
      </c>
      <c r="DH79" s="91">
        <f t="shared" ref="DH79:DH84" si="26">DO79/BZ79</f>
        <v>40414.285714285717</v>
      </c>
      <c r="DI79" s="116" t="s">
        <v>156</v>
      </c>
      <c r="DJ79" s="116" t="s">
        <v>156</v>
      </c>
      <c r="DK79" s="116" t="s">
        <v>156</v>
      </c>
      <c r="DL79" s="116">
        <v>2421000</v>
      </c>
      <c r="DM79" s="116">
        <v>2465370</v>
      </c>
      <c r="DN79" s="116">
        <v>2527000</v>
      </c>
      <c r="DO79" s="117">
        <v>2546100</v>
      </c>
      <c r="DP79" s="105">
        <v>2546100</v>
      </c>
      <c r="DQ79" s="36">
        <v>2546100</v>
      </c>
      <c r="DR79" s="88">
        <v>2546100</v>
      </c>
      <c r="DS79" s="88" t="s">
        <v>156</v>
      </c>
      <c r="DT79" s="88" t="s">
        <v>156</v>
      </c>
      <c r="DU79" s="89" t="s">
        <v>156</v>
      </c>
      <c r="DV79" s="57" t="s">
        <v>156</v>
      </c>
      <c r="DW79" s="57" t="s">
        <v>156</v>
      </c>
      <c r="DX79" s="57" t="s">
        <v>156</v>
      </c>
      <c r="DY79" s="118" t="s">
        <v>156</v>
      </c>
      <c r="DZ79" s="118" t="s">
        <v>156</v>
      </c>
      <c r="EA79" s="91" t="s">
        <v>167</v>
      </c>
      <c r="EB79" s="91">
        <v>1</v>
      </c>
      <c r="EC79" s="91" t="s">
        <v>156</v>
      </c>
      <c r="ED79" s="107" t="s">
        <v>156</v>
      </c>
      <c r="EE79" s="91" t="s">
        <v>167</v>
      </c>
      <c r="EF79" s="91" t="s">
        <v>167</v>
      </c>
      <c r="EG79" s="91" t="s">
        <v>167</v>
      </c>
      <c r="EH79" s="91" t="s">
        <v>288</v>
      </c>
      <c r="EI79" s="55" t="s">
        <v>156</v>
      </c>
      <c r="EJ79" s="55" t="s">
        <v>156</v>
      </c>
      <c r="EK79" s="90" t="s">
        <v>307</v>
      </c>
      <c r="EL79" s="119">
        <v>44794</v>
      </c>
      <c r="EM79" s="91"/>
      <c r="EN79" s="91"/>
      <c r="EO79" s="91">
        <v>39</v>
      </c>
      <c r="EP79" s="120" t="s">
        <v>308</v>
      </c>
      <c r="EQ79" s="118" t="s">
        <v>156</v>
      </c>
      <c r="ER79" s="90"/>
      <c r="ES79" s="108"/>
      <c r="ET79" s="108"/>
      <c r="EU79" s="108"/>
      <c r="EV79" s="20" t="s">
        <v>156</v>
      </c>
      <c r="EW79" s="20" t="s">
        <v>156</v>
      </c>
      <c r="EX79" s="20" t="s">
        <v>156</v>
      </c>
      <c r="EY79" s="121"/>
      <c r="EZ79" s="122"/>
      <c r="FA79" s="122"/>
      <c r="FB79" s="122"/>
      <c r="FC79" s="122"/>
      <c r="FD79" s="122"/>
      <c r="FE79" s="122"/>
      <c r="FF79" s="122"/>
      <c r="FG79" s="122"/>
      <c r="FH79" s="122"/>
      <c r="FI79" s="122"/>
      <c r="FJ79" s="122"/>
      <c r="FK79" s="122"/>
      <c r="FL79" s="122"/>
      <c r="FM79" s="122"/>
      <c r="FN79" s="108"/>
    </row>
    <row r="80" spans="1:170" ht="15.75" customHeight="1">
      <c r="A80" s="7" t="s">
        <v>305</v>
      </c>
      <c r="B80" s="108" t="s">
        <v>282</v>
      </c>
      <c r="C80" s="108" t="s">
        <v>282</v>
      </c>
      <c r="D80" s="109">
        <v>1</v>
      </c>
      <c r="E80" s="109">
        <v>1</v>
      </c>
      <c r="F80" s="108" t="s">
        <v>283</v>
      </c>
      <c r="G80" s="91" t="s">
        <v>284</v>
      </c>
      <c r="H80" s="10" t="s">
        <v>303</v>
      </c>
      <c r="I80" s="91" t="s">
        <v>159</v>
      </c>
      <c r="J80" s="91">
        <v>1</v>
      </c>
      <c r="K80" s="91">
        <v>1</v>
      </c>
      <c r="L80" s="91">
        <v>192</v>
      </c>
      <c r="M80" s="91" t="s">
        <v>156</v>
      </c>
      <c r="N80" s="91" t="s">
        <v>156</v>
      </c>
      <c r="O80" s="91" t="s">
        <v>156</v>
      </c>
      <c r="P80" s="91">
        <v>27</v>
      </c>
      <c r="Q80" s="91">
        <v>49</v>
      </c>
      <c r="R80" s="91">
        <v>70</v>
      </c>
      <c r="S80" s="91">
        <v>96</v>
      </c>
      <c r="T80" s="91">
        <v>146</v>
      </c>
      <c r="U80" s="91">
        <v>166</v>
      </c>
      <c r="V80" s="91">
        <v>170</v>
      </c>
      <c r="W80" s="91">
        <v>172</v>
      </c>
      <c r="X80" s="91">
        <v>179</v>
      </c>
      <c r="Y80" s="90">
        <v>182</v>
      </c>
      <c r="Z80" s="90">
        <v>186</v>
      </c>
      <c r="AA80" s="90">
        <v>192</v>
      </c>
      <c r="AB80" s="90" t="s">
        <v>156</v>
      </c>
      <c r="AC80" s="90" t="s">
        <v>156</v>
      </c>
      <c r="AD80" s="90" t="s">
        <v>156</v>
      </c>
      <c r="AE80" s="91" t="s">
        <v>156</v>
      </c>
      <c r="AF80" s="91" t="s">
        <v>156</v>
      </c>
      <c r="AG80" s="91" t="s">
        <v>156</v>
      </c>
      <c r="AH80" s="91">
        <v>9</v>
      </c>
      <c r="AI80" s="91">
        <v>31</v>
      </c>
      <c r="AJ80" s="91">
        <v>26</v>
      </c>
      <c r="AK80" s="91">
        <v>64</v>
      </c>
      <c r="AL80" s="91">
        <v>46</v>
      </c>
      <c r="AM80" s="91">
        <v>26</v>
      </c>
      <c r="AN80" s="91">
        <v>22</v>
      </c>
      <c r="AO80" s="91">
        <v>20</v>
      </c>
      <c r="AP80" s="91">
        <v>13</v>
      </c>
      <c r="AQ80" s="90">
        <v>10</v>
      </c>
      <c r="AR80" s="110">
        <v>6</v>
      </c>
      <c r="AS80" s="110">
        <v>0</v>
      </c>
      <c r="AT80" s="110" t="s">
        <v>156</v>
      </c>
      <c r="AU80" s="110" t="s">
        <v>156</v>
      </c>
      <c r="AV80" s="90" t="s">
        <v>156</v>
      </c>
      <c r="AW80" s="91">
        <v>4</v>
      </c>
      <c r="AX80" s="91" t="s">
        <v>214</v>
      </c>
      <c r="AY80" s="91" t="s">
        <v>161</v>
      </c>
      <c r="AZ80" s="91" t="s">
        <v>156</v>
      </c>
      <c r="BA80" s="91" t="s">
        <v>156</v>
      </c>
      <c r="BB80" s="91" t="s">
        <v>156</v>
      </c>
      <c r="BC80" s="91">
        <v>9</v>
      </c>
      <c r="BD80" s="91">
        <v>6.1</v>
      </c>
      <c r="BE80" s="91">
        <v>7</v>
      </c>
      <c r="BF80" s="91">
        <v>6</v>
      </c>
      <c r="BG80" s="111">
        <v>9</v>
      </c>
      <c r="BH80" s="112">
        <v>7.9</v>
      </c>
      <c r="BI80" s="91">
        <v>7.08</v>
      </c>
      <c r="BJ80" s="112">
        <v>6.37</v>
      </c>
      <c r="BK80" s="112">
        <v>5.96</v>
      </c>
      <c r="BL80" s="113">
        <v>5.51</v>
      </c>
      <c r="BM80" s="113">
        <v>5.16</v>
      </c>
      <c r="BN80" s="113">
        <v>4.92</v>
      </c>
      <c r="BO80" s="14" t="s">
        <v>156</v>
      </c>
      <c r="BP80" s="49" t="s">
        <v>156</v>
      </c>
      <c r="BQ80" s="49" t="s">
        <v>156</v>
      </c>
      <c r="BR80" s="107" t="s">
        <v>286</v>
      </c>
      <c r="BS80" s="91" t="s">
        <v>156</v>
      </c>
      <c r="BT80" s="107" t="s">
        <v>307</v>
      </c>
      <c r="BU80" s="91">
        <v>2</v>
      </c>
      <c r="BV80" s="91">
        <v>2</v>
      </c>
      <c r="BW80" s="91">
        <v>0</v>
      </c>
      <c r="BX80" s="91">
        <v>1</v>
      </c>
      <c r="BY80" s="91" t="s">
        <v>164</v>
      </c>
      <c r="BZ80" s="91">
        <v>69</v>
      </c>
      <c r="CA80" s="91" t="s">
        <v>164</v>
      </c>
      <c r="CB80" s="92" t="s">
        <v>156</v>
      </c>
      <c r="CC80" s="92" t="s">
        <v>156</v>
      </c>
      <c r="CD80" s="92" t="s">
        <v>156</v>
      </c>
      <c r="CE80" s="92" t="s">
        <v>156</v>
      </c>
      <c r="CF80" s="92" t="s">
        <v>156</v>
      </c>
      <c r="CG80" s="92" t="s">
        <v>156</v>
      </c>
      <c r="CH80" s="93" t="s">
        <v>156</v>
      </c>
      <c r="CI80" s="94" t="s">
        <v>156</v>
      </c>
      <c r="CJ80" s="92"/>
      <c r="CK80" s="91"/>
      <c r="CL80" s="91" t="s">
        <v>156</v>
      </c>
      <c r="CM80" s="91" t="s">
        <v>156</v>
      </c>
      <c r="CN80" s="91" t="s">
        <v>156</v>
      </c>
      <c r="CO80" s="91"/>
      <c r="CP80" s="91" t="s">
        <v>156</v>
      </c>
      <c r="CQ80" s="91" t="s">
        <v>156</v>
      </c>
      <c r="CR80" s="12" t="s">
        <v>156</v>
      </c>
      <c r="CS80" s="12"/>
      <c r="CT80" s="12"/>
      <c r="CU80" s="12" t="s">
        <v>156</v>
      </c>
      <c r="CV80" s="114"/>
      <c r="CW80" s="114"/>
      <c r="CX80" s="115"/>
      <c r="CY80" s="114"/>
      <c r="CZ80" s="114"/>
      <c r="DA80" s="114"/>
      <c r="DB80" s="91" t="s">
        <v>156</v>
      </c>
      <c r="DC80" s="91" t="s">
        <v>156</v>
      </c>
      <c r="DD80" s="91" t="s">
        <v>156</v>
      </c>
      <c r="DE80" s="116">
        <f t="shared" si="23"/>
        <v>37166.666666666664</v>
      </c>
      <c r="DF80" s="116">
        <f t="shared" si="24"/>
        <v>37950</v>
      </c>
      <c r="DG80" s="116">
        <f t="shared" si="25"/>
        <v>38898.55072463768</v>
      </c>
      <c r="DH80" s="91">
        <f t="shared" si="26"/>
        <v>38981.086956521736</v>
      </c>
      <c r="DI80" s="116" t="s">
        <v>156</v>
      </c>
      <c r="DJ80" s="116" t="s">
        <v>156</v>
      </c>
      <c r="DK80" s="116" t="s">
        <v>156</v>
      </c>
      <c r="DL80" s="116">
        <v>2564500</v>
      </c>
      <c r="DM80" s="116">
        <v>2618550</v>
      </c>
      <c r="DN80" s="116">
        <v>2684000</v>
      </c>
      <c r="DO80" s="117">
        <v>2689695</v>
      </c>
      <c r="DP80" s="105">
        <v>2689695</v>
      </c>
      <c r="DQ80" s="36">
        <v>2689695</v>
      </c>
      <c r="DR80" s="88">
        <v>2689965</v>
      </c>
      <c r="DS80" s="88" t="s">
        <v>156</v>
      </c>
      <c r="DT80" s="88" t="s">
        <v>156</v>
      </c>
      <c r="DU80" s="89" t="s">
        <v>156</v>
      </c>
      <c r="DV80" s="57" t="s">
        <v>156</v>
      </c>
      <c r="DW80" s="57" t="s">
        <v>156</v>
      </c>
      <c r="DX80" s="57" t="s">
        <v>156</v>
      </c>
      <c r="DY80" s="118" t="s">
        <v>156</v>
      </c>
      <c r="DZ80" s="118" t="s">
        <v>156</v>
      </c>
      <c r="EA80" s="91" t="s">
        <v>167</v>
      </c>
      <c r="EB80" s="91">
        <v>1</v>
      </c>
      <c r="EC80" s="91" t="s">
        <v>156</v>
      </c>
      <c r="ED80" s="107" t="s">
        <v>156</v>
      </c>
      <c r="EE80" s="91" t="s">
        <v>167</v>
      </c>
      <c r="EF80" s="91" t="s">
        <v>167</v>
      </c>
      <c r="EG80" s="91" t="s">
        <v>167</v>
      </c>
      <c r="EH80" s="91" t="s">
        <v>288</v>
      </c>
      <c r="EI80" s="55" t="s">
        <v>156</v>
      </c>
      <c r="EJ80" s="55" t="s">
        <v>156</v>
      </c>
      <c r="EK80" s="90" t="s">
        <v>307</v>
      </c>
      <c r="EL80" s="91"/>
      <c r="EM80" s="91"/>
      <c r="EN80" s="91"/>
      <c r="EO80" s="91"/>
      <c r="EP80" s="107"/>
      <c r="EQ80" s="118" t="s">
        <v>156</v>
      </c>
      <c r="ER80" s="90"/>
      <c r="ES80" s="108"/>
      <c r="ET80" s="108"/>
      <c r="EU80" s="108"/>
      <c r="EV80" s="20" t="s">
        <v>156</v>
      </c>
      <c r="EW80" s="20" t="s">
        <v>156</v>
      </c>
      <c r="EX80" s="20" t="s">
        <v>156</v>
      </c>
      <c r="EY80" s="121"/>
      <c r="EZ80" s="122"/>
      <c r="FA80" s="122"/>
      <c r="FB80" s="122"/>
      <c r="FC80" s="122"/>
      <c r="FD80" s="122"/>
      <c r="FE80" s="122"/>
      <c r="FF80" s="122"/>
      <c r="FG80" s="122"/>
      <c r="FH80" s="122"/>
      <c r="FI80" s="122"/>
      <c r="FJ80" s="122"/>
      <c r="FK80" s="122"/>
      <c r="FL80" s="122"/>
      <c r="FM80" s="122"/>
      <c r="FN80" s="108"/>
    </row>
    <row r="81" spans="1:170" ht="15.75" customHeight="1">
      <c r="A81" s="7" t="s">
        <v>305</v>
      </c>
      <c r="B81" s="108" t="s">
        <v>282</v>
      </c>
      <c r="C81" s="108" t="s">
        <v>282</v>
      </c>
      <c r="D81" s="109">
        <v>1</v>
      </c>
      <c r="E81" s="109">
        <v>1</v>
      </c>
      <c r="F81" s="108" t="s">
        <v>283</v>
      </c>
      <c r="G81" s="91" t="s">
        <v>284</v>
      </c>
      <c r="H81" s="10" t="s">
        <v>303</v>
      </c>
      <c r="I81" s="91" t="s">
        <v>159</v>
      </c>
      <c r="J81" s="91">
        <v>1</v>
      </c>
      <c r="K81" s="91">
        <v>1</v>
      </c>
      <c r="L81" s="91">
        <v>192</v>
      </c>
      <c r="M81" s="91" t="s">
        <v>156</v>
      </c>
      <c r="N81" s="91" t="s">
        <v>156</v>
      </c>
      <c r="O81" s="91" t="s">
        <v>156</v>
      </c>
      <c r="P81" s="91">
        <v>27</v>
      </c>
      <c r="Q81" s="91">
        <v>49</v>
      </c>
      <c r="R81" s="91">
        <v>70</v>
      </c>
      <c r="S81" s="91">
        <v>96</v>
      </c>
      <c r="T81" s="91">
        <v>146</v>
      </c>
      <c r="U81" s="91">
        <v>166</v>
      </c>
      <c r="V81" s="91">
        <v>170</v>
      </c>
      <c r="W81" s="91">
        <v>172</v>
      </c>
      <c r="X81" s="91">
        <v>179</v>
      </c>
      <c r="Y81" s="90">
        <v>182</v>
      </c>
      <c r="Z81" s="90">
        <v>186</v>
      </c>
      <c r="AA81" s="90">
        <v>192</v>
      </c>
      <c r="AB81" s="90" t="s">
        <v>156</v>
      </c>
      <c r="AC81" s="90" t="s">
        <v>156</v>
      </c>
      <c r="AD81" s="90" t="s">
        <v>156</v>
      </c>
      <c r="AE81" s="91" t="s">
        <v>156</v>
      </c>
      <c r="AF81" s="91" t="s">
        <v>156</v>
      </c>
      <c r="AG81" s="91" t="s">
        <v>156</v>
      </c>
      <c r="AH81" s="91">
        <v>9</v>
      </c>
      <c r="AI81" s="91">
        <v>31</v>
      </c>
      <c r="AJ81" s="91">
        <v>26</v>
      </c>
      <c r="AK81" s="91">
        <v>64</v>
      </c>
      <c r="AL81" s="91">
        <v>46</v>
      </c>
      <c r="AM81" s="91">
        <v>26</v>
      </c>
      <c r="AN81" s="91">
        <v>22</v>
      </c>
      <c r="AO81" s="91">
        <v>20</v>
      </c>
      <c r="AP81" s="91">
        <v>13</v>
      </c>
      <c r="AQ81" s="90">
        <v>10</v>
      </c>
      <c r="AR81" s="110">
        <v>6</v>
      </c>
      <c r="AS81" s="110">
        <v>0</v>
      </c>
      <c r="AT81" s="110" t="s">
        <v>156</v>
      </c>
      <c r="AU81" s="110" t="s">
        <v>156</v>
      </c>
      <c r="AV81" s="90" t="s">
        <v>156</v>
      </c>
      <c r="AW81" s="91">
        <v>4</v>
      </c>
      <c r="AX81" s="91" t="s">
        <v>214</v>
      </c>
      <c r="AY81" s="91" t="s">
        <v>161</v>
      </c>
      <c r="AZ81" s="91" t="s">
        <v>156</v>
      </c>
      <c r="BA81" s="91" t="s">
        <v>156</v>
      </c>
      <c r="BB81" s="91" t="s">
        <v>156</v>
      </c>
      <c r="BC81" s="91">
        <v>9</v>
      </c>
      <c r="BD81" s="91">
        <v>6.1</v>
      </c>
      <c r="BE81" s="91">
        <v>7</v>
      </c>
      <c r="BF81" s="91">
        <v>6</v>
      </c>
      <c r="BG81" s="111">
        <v>9</v>
      </c>
      <c r="BH81" s="112">
        <v>7.9</v>
      </c>
      <c r="BI81" s="91">
        <v>7.08</v>
      </c>
      <c r="BJ81" s="112">
        <v>6.37</v>
      </c>
      <c r="BK81" s="112">
        <v>5.96</v>
      </c>
      <c r="BL81" s="113">
        <v>5.51</v>
      </c>
      <c r="BM81" s="113">
        <v>5.16</v>
      </c>
      <c r="BN81" s="113">
        <v>4.92</v>
      </c>
      <c r="BO81" s="14" t="s">
        <v>156</v>
      </c>
      <c r="BP81" s="49" t="s">
        <v>156</v>
      </c>
      <c r="BQ81" s="49" t="s">
        <v>156</v>
      </c>
      <c r="BR81" s="107" t="s">
        <v>286</v>
      </c>
      <c r="BS81" s="91" t="s">
        <v>156</v>
      </c>
      <c r="BT81" s="107" t="s">
        <v>309</v>
      </c>
      <c r="BU81" s="91">
        <v>2</v>
      </c>
      <c r="BV81" s="91">
        <v>1</v>
      </c>
      <c r="BW81" s="91">
        <v>1</v>
      </c>
      <c r="BX81" s="91">
        <v>1</v>
      </c>
      <c r="BY81" s="91" t="s">
        <v>164</v>
      </c>
      <c r="BZ81" s="91">
        <v>65.37</v>
      </c>
      <c r="CA81" s="91" t="s">
        <v>164</v>
      </c>
      <c r="CB81" s="92" t="s">
        <v>156</v>
      </c>
      <c r="CC81" s="92" t="s">
        <v>156</v>
      </c>
      <c r="CD81" s="92" t="s">
        <v>156</v>
      </c>
      <c r="CE81" s="92" t="s">
        <v>156</v>
      </c>
      <c r="CF81" s="92" t="s">
        <v>156</v>
      </c>
      <c r="CG81" s="92" t="s">
        <v>156</v>
      </c>
      <c r="CH81" s="93" t="s">
        <v>156</v>
      </c>
      <c r="CI81" s="94" t="s">
        <v>156</v>
      </c>
      <c r="CJ81" s="92"/>
      <c r="CK81" s="91"/>
      <c r="CL81" s="91" t="s">
        <v>156</v>
      </c>
      <c r="CM81" s="91" t="s">
        <v>156</v>
      </c>
      <c r="CN81" s="91" t="s">
        <v>156</v>
      </c>
      <c r="CO81" s="91"/>
      <c r="CP81" s="91" t="s">
        <v>156</v>
      </c>
      <c r="CQ81" s="91" t="s">
        <v>156</v>
      </c>
      <c r="CR81" s="12" t="s">
        <v>156</v>
      </c>
      <c r="CS81" s="12"/>
      <c r="CT81" s="12"/>
      <c r="CU81" s="12" t="s">
        <v>156</v>
      </c>
      <c r="CV81" s="114"/>
      <c r="CW81" s="114"/>
      <c r="CX81" s="115"/>
      <c r="CY81" s="114"/>
      <c r="CZ81" s="114"/>
      <c r="DA81" s="114"/>
      <c r="DB81" s="91" t="s">
        <v>156</v>
      </c>
      <c r="DC81" s="91" t="s">
        <v>156</v>
      </c>
      <c r="DD81" s="91" t="s">
        <v>156</v>
      </c>
      <c r="DE81" s="116" t="e" vm="2">
        <f t="shared" si="23"/>
        <v>#VALUE!</v>
      </c>
      <c r="DF81" s="116" t="e" vm="2">
        <f t="shared" si="24"/>
        <v>#VALUE!</v>
      </c>
      <c r="DG81" s="116" t="e" vm="2">
        <f t="shared" si="25"/>
        <v>#VALUE!</v>
      </c>
      <c r="DH81" s="91" t="e" vm="2">
        <f t="shared" si="26"/>
        <v>#VALUE!</v>
      </c>
      <c r="DI81" s="116" t="s">
        <v>156</v>
      </c>
      <c r="DJ81" s="116" t="s">
        <v>156</v>
      </c>
      <c r="DK81" s="116" t="s">
        <v>156</v>
      </c>
      <c r="DL81" s="116" t="s">
        <v>156</v>
      </c>
      <c r="DM81" s="116" t="s">
        <v>156</v>
      </c>
      <c r="DN81" s="116" t="s">
        <v>156</v>
      </c>
      <c r="DO81" s="117" t="s">
        <v>156</v>
      </c>
      <c r="DP81" s="105">
        <v>2827000</v>
      </c>
      <c r="DQ81" s="36">
        <v>2827000</v>
      </c>
      <c r="DR81" s="88">
        <v>2908000</v>
      </c>
      <c r="DS81" s="88">
        <v>2908000</v>
      </c>
      <c r="DT81" s="88">
        <v>2908000</v>
      </c>
      <c r="DU81" s="89">
        <v>2908000</v>
      </c>
      <c r="DV81" s="89">
        <v>2908000</v>
      </c>
      <c r="DW81" s="57" t="s">
        <v>156</v>
      </c>
      <c r="DX81" s="57" t="s">
        <v>156</v>
      </c>
      <c r="DY81" s="118" t="s">
        <v>156</v>
      </c>
      <c r="DZ81" s="118" t="s">
        <v>156</v>
      </c>
      <c r="EA81" s="91" t="s">
        <v>167</v>
      </c>
      <c r="EB81" s="91">
        <v>1</v>
      </c>
      <c r="EC81" s="91" t="s">
        <v>156</v>
      </c>
      <c r="ED81" s="107" t="s">
        <v>156</v>
      </c>
      <c r="EE81" s="91" t="s">
        <v>167</v>
      </c>
      <c r="EF81" s="91" t="s">
        <v>167</v>
      </c>
      <c r="EG81" s="91" t="s">
        <v>167</v>
      </c>
      <c r="EH81" s="91" t="s">
        <v>288</v>
      </c>
      <c r="EI81" s="55" t="s">
        <v>156</v>
      </c>
      <c r="EJ81" s="55" t="s">
        <v>156</v>
      </c>
      <c r="EK81" s="90" t="s">
        <v>307</v>
      </c>
      <c r="EL81" s="119"/>
      <c r="EM81" s="91"/>
      <c r="EN81" s="91"/>
      <c r="EO81" s="91"/>
      <c r="EP81" s="107"/>
      <c r="EQ81" s="118" t="s">
        <v>156</v>
      </c>
      <c r="ER81" s="90"/>
      <c r="ES81" s="108"/>
      <c r="ET81" s="108"/>
      <c r="EU81" s="108"/>
      <c r="EV81" s="20" t="s">
        <v>156</v>
      </c>
      <c r="EW81" s="20" t="s">
        <v>156</v>
      </c>
      <c r="EX81" s="20" t="s">
        <v>156</v>
      </c>
      <c r="EY81" s="121"/>
      <c r="EZ81" s="122"/>
      <c r="FA81" s="122"/>
      <c r="FB81" s="122"/>
      <c r="FC81" s="122"/>
      <c r="FD81" s="122"/>
      <c r="FE81" s="122"/>
      <c r="FF81" s="122"/>
      <c r="FG81" s="122"/>
      <c r="FH81" s="122"/>
      <c r="FI81" s="122"/>
      <c r="FJ81" s="122"/>
      <c r="FK81" s="122"/>
      <c r="FL81" s="122"/>
      <c r="FM81" s="122"/>
      <c r="FN81" s="108"/>
    </row>
    <row r="82" spans="1:170" ht="15.75" customHeight="1">
      <c r="A82" s="7" t="s">
        <v>305</v>
      </c>
      <c r="B82" s="108" t="s">
        <v>282</v>
      </c>
      <c r="C82" s="108" t="s">
        <v>282</v>
      </c>
      <c r="D82" s="109">
        <v>1</v>
      </c>
      <c r="E82" s="109">
        <v>1</v>
      </c>
      <c r="F82" s="108" t="s">
        <v>283</v>
      </c>
      <c r="G82" s="91" t="s">
        <v>284</v>
      </c>
      <c r="H82" s="10" t="s">
        <v>303</v>
      </c>
      <c r="I82" s="91" t="s">
        <v>159</v>
      </c>
      <c r="J82" s="91">
        <v>1</v>
      </c>
      <c r="K82" s="91">
        <v>1</v>
      </c>
      <c r="L82" s="91">
        <v>192</v>
      </c>
      <c r="M82" s="91" t="s">
        <v>156</v>
      </c>
      <c r="N82" s="91" t="s">
        <v>156</v>
      </c>
      <c r="O82" s="91" t="s">
        <v>156</v>
      </c>
      <c r="P82" s="91">
        <v>27</v>
      </c>
      <c r="Q82" s="91">
        <v>49</v>
      </c>
      <c r="R82" s="91">
        <v>70</v>
      </c>
      <c r="S82" s="91">
        <v>96</v>
      </c>
      <c r="T82" s="91">
        <v>146</v>
      </c>
      <c r="U82" s="91">
        <v>166</v>
      </c>
      <c r="V82" s="91">
        <v>170</v>
      </c>
      <c r="W82" s="91">
        <v>172</v>
      </c>
      <c r="X82" s="91">
        <v>179</v>
      </c>
      <c r="Y82" s="90">
        <v>182</v>
      </c>
      <c r="Z82" s="90">
        <v>186</v>
      </c>
      <c r="AA82" s="90">
        <v>192</v>
      </c>
      <c r="AB82" s="90" t="s">
        <v>156</v>
      </c>
      <c r="AC82" s="90" t="s">
        <v>156</v>
      </c>
      <c r="AD82" s="90" t="s">
        <v>156</v>
      </c>
      <c r="AE82" s="91" t="s">
        <v>156</v>
      </c>
      <c r="AF82" s="91" t="s">
        <v>156</v>
      </c>
      <c r="AG82" s="91" t="s">
        <v>156</v>
      </c>
      <c r="AH82" s="91">
        <v>9</v>
      </c>
      <c r="AI82" s="91">
        <v>31</v>
      </c>
      <c r="AJ82" s="91">
        <v>26</v>
      </c>
      <c r="AK82" s="91">
        <v>64</v>
      </c>
      <c r="AL82" s="91">
        <v>46</v>
      </c>
      <c r="AM82" s="91">
        <v>26</v>
      </c>
      <c r="AN82" s="91">
        <v>22</v>
      </c>
      <c r="AO82" s="91">
        <v>20</v>
      </c>
      <c r="AP82" s="91">
        <v>13</v>
      </c>
      <c r="AQ82" s="90">
        <v>10</v>
      </c>
      <c r="AR82" s="110">
        <v>6</v>
      </c>
      <c r="AS82" s="110">
        <v>0</v>
      </c>
      <c r="AT82" s="110" t="s">
        <v>156</v>
      </c>
      <c r="AU82" s="110" t="s">
        <v>156</v>
      </c>
      <c r="AV82" s="90" t="s">
        <v>156</v>
      </c>
      <c r="AW82" s="91">
        <v>4</v>
      </c>
      <c r="AX82" s="91" t="s">
        <v>214</v>
      </c>
      <c r="AY82" s="91" t="s">
        <v>161</v>
      </c>
      <c r="AZ82" s="91" t="s">
        <v>156</v>
      </c>
      <c r="BA82" s="91" t="s">
        <v>156</v>
      </c>
      <c r="BB82" s="91" t="s">
        <v>156</v>
      </c>
      <c r="BC82" s="91">
        <v>9</v>
      </c>
      <c r="BD82" s="91">
        <v>6.1</v>
      </c>
      <c r="BE82" s="91">
        <v>7</v>
      </c>
      <c r="BF82" s="91">
        <v>6</v>
      </c>
      <c r="BG82" s="111">
        <v>9</v>
      </c>
      <c r="BH82" s="112">
        <v>7.9</v>
      </c>
      <c r="BI82" s="91">
        <v>7.07</v>
      </c>
      <c r="BJ82" s="112">
        <v>6.37</v>
      </c>
      <c r="BK82" s="112">
        <v>5.96</v>
      </c>
      <c r="BL82" s="113">
        <v>5.51</v>
      </c>
      <c r="BM82" s="113">
        <v>5.16</v>
      </c>
      <c r="BN82" s="113">
        <v>4.92</v>
      </c>
      <c r="BO82" s="14" t="s">
        <v>156</v>
      </c>
      <c r="BP82" s="49" t="s">
        <v>156</v>
      </c>
      <c r="BQ82" s="49" t="s">
        <v>156</v>
      </c>
      <c r="BR82" s="107" t="s">
        <v>286</v>
      </c>
      <c r="BS82" s="91" t="s">
        <v>156</v>
      </c>
      <c r="BT82" s="107" t="s">
        <v>310</v>
      </c>
      <c r="BU82" s="91">
        <v>2</v>
      </c>
      <c r="BV82" s="91">
        <v>2</v>
      </c>
      <c r="BW82" s="91">
        <v>0</v>
      </c>
      <c r="BX82" s="91">
        <v>1</v>
      </c>
      <c r="BY82" s="91" t="s">
        <v>164</v>
      </c>
      <c r="BZ82" s="91">
        <v>72.709999999999994</v>
      </c>
      <c r="CA82" s="91" t="s">
        <v>164</v>
      </c>
      <c r="CB82" s="92" t="s">
        <v>156</v>
      </c>
      <c r="CC82" s="92" t="s">
        <v>156</v>
      </c>
      <c r="CD82" s="92" t="s">
        <v>156</v>
      </c>
      <c r="CE82" s="92" t="s">
        <v>156</v>
      </c>
      <c r="CF82" s="92" t="s">
        <v>156</v>
      </c>
      <c r="CG82" s="92" t="s">
        <v>156</v>
      </c>
      <c r="CH82" s="93" t="s">
        <v>156</v>
      </c>
      <c r="CI82" s="94" t="s">
        <v>156</v>
      </c>
      <c r="CJ82" s="92"/>
      <c r="CK82" s="91"/>
      <c r="CL82" s="91" t="s">
        <v>156</v>
      </c>
      <c r="CM82" s="91" t="s">
        <v>156</v>
      </c>
      <c r="CN82" s="91" t="s">
        <v>156</v>
      </c>
      <c r="CO82" s="91"/>
      <c r="CP82" s="91" t="s">
        <v>156</v>
      </c>
      <c r="CQ82" s="91" t="s">
        <v>156</v>
      </c>
      <c r="CR82" s="12" t="s">
        <v>156</v>
      </c>
      <c r="CS82" s="12"/>
      <c r="CT82" s="12"/>
      <c r="CU82" s="12" t="s">
        <v>156</v>
      </c>
      <c r="CV82" s="114"/>
      <c r="CW82" s="114"/>
      <c r="CX82" s="115"/>
      <c r="CY82" s="114"/>
      <c r="CZ82" s="114"/>
      <c r="DA82" s="114"/>
      <c r="DB82" s="91" t="s">
        <v>156</v>
      </c>
      <c r="DC82" s="91" t="s">
        <v>156</v>
      </c>
      <c r="DD82" s="91" t="s">
        <v>156</v>
      </c>
      <c r="DE82" s="116" t="e" vm="2">
        <f t="shared" si="23"/>
        <v>#VALUE!</v>
      </c>
      <c r="DF82" s="116" t="e" vm="2">
        <f t="shared" si="24"/>
        <v>#VALUE!</v>
      </c>
      <c r="DG82" s="116" t="e" vm="2">
        <f t="shared" si="25"/>
        <v>#VALUE!</v>
      </c>
      <c r="DH82" s="91" t="e" vm="2">
        <f t="shared" si="26"/>
        <v>#VALUE!</v>
      </c>
      <c r="DI82" s="116" t="s">
        <v>156</v>
      </c>
      <c r="DJ82" s="116" t="s">
        <v>156</v>
      </c>
      <c r="DK82" s="116" t="s">
        <v>156</v>
      </c>
      <c r="DL82" s="116" t="s">
        <v>156</v>
      </c>
      <c r="DM82" s="116" t="s">
        <v>156</v>
      </c>
      <c r="DN82" s="116" t="s">
        <v>156</v>
      </c>
      <c r="DO82" s="117" t="s">
        <v>156</v>
      </c>
      <c r="DP82" s="105">
        <v>3149000</v>
      </c>
      <c r="DQ82" s="36">
        <v>3149000</v>
      </c>
      <c r="DR82" s="88">
        <v>3391000</v>
      </c>
      <c r="DS82" s="88">
        <v>3391000</v>
      </c>
      <c r="DT82" s="88">
        <v>3391000</v>
      </c>
      <c r="DU82" s="89">
        <v>3391000</v>
      </c>
      <c r="DV82" s="89">
        <v>3391000</v>
      </c>
      <c r="DW82" s="57" t="s">
        <v>156</v>
      </c>
      <c r="DX82" s="57" t="s">
        <v>156</v>
      </c>
      <c r="DY82" s="118" t="s">
        <v>156</v>
      </c>
      <c r="DZ82" s="118" t="s">
        <v>156</v>
      </c>
      <c r="EA82" s="91" t="s">
        <v>167</v>
      </c>
      <c r="EB82" s="91">
        <v>1</v>
      </c>
      <c r="EC82" s="91" t="s">
        <v>156</v>
      </c>
      <c r="ED82" s="107" t="s">
        <v>156</v>
      </c>
      <c r="EE82" s="91" t="s">
        <v>167</v>
      </c>
      <c r="EF82" s="91" t="s">
        <v>167</v>
      </c>
      <c r="EG82" s="91" t="s">
        <v>167</v>
      </c>
      <c r="EH82" s="91" t="s">
        <v>288</v>
      </c>
      <c r="EI82" s="55" t="s">
        <v>156</v>
      </c>
      <c r="EJ82" s="55" t="s">
        <v>156</v>
      </c>
      <c r="EK82" s="90" t="s">
        <v>307</v>
      </c>
      <c r="EL82" s="91"/>
      <c r="EM82" s="91"/>
      <c r="EN82" s="91"/>
      <c r="EO82" s="91"/>
      <c r="EP82" s="107"/>
      <c r="EQ82" s="118" t="s">
        <v>156</v>
      </c>
      <c r="ER82" s="90"/>
      <c r="ES82" s="108"/>
      <c r="ET82" s="108"/>
      <c r="EU82" s="108"/>
      <c r="EV82" s="20" t="s">
        <v>156</v>
      </c>
      <c r="EW82" s="20" t="s">
        <v>156</v>
      </c>
      <c r="EX82" s="20" t="s">
        <v>156</v>
      </c>
      <c r="EY82" s="121"/>
      <c r="EZ82" s="122"/>
      <c r="FA82" s="122"/>
      <c r="FB82" s="122"/>
      <c r="FC82" s="122"/>
      <c r="FD82" s="122"/>
      <c r="FE82" s="122"/>
      <c r="FF82" s="122"/>
      <c r="FG82" s="122"/>
      <c r="FH82" s="122"/>
      <c r="FI82" s="122"/>
      <c r="FJ82" s="122"/>
      <c r="FK82" s="122"/>
      <c r="FL82" s="122"/>
      <c r="FM82" s="122"/>
      <c r="FN82" s="108"/>
    </row>
    <row r="83" spans="1:170" ht="15.75" customHeight="1">
      <c r="A83" s="7" t="s">
        <v>311</v>
      </c>
      <c r="B83" s="60" t="s">
        <v>312</v>
      </c>
      <c r="C83" s="60" t="s">
        <v>312</v>
      </c>
      <c r="D83" s="9">
        <v>1</v>
      </c>
      <c r="E83" s="9">
        <v>1</v>
      </c>
      <c r="F83" s="60" t="s">
        <v>313</v>
      </c>
      <c r="G83" s="10" t="s">
        <v>284</v>
      </c>
      <c r="H83" s="10" t="s">
        <v>192</v>
      </c>
      <c r="I83" s="10" t="s">
        <v>285</v>
      </c>
      <c r="J83" s="10">
        <v>1</v>
      </c>
      <c r="K83" s="10">
        <v>1</v>
      </c>
      <c r="L83" s="10">
        <v>40</v>
      </c>
      <c r="M83" s="10">
        <v>38</v>
      </c>
      <c r="N83" s="10">
        <v>38</v>
      </c>
      <c r="O83" s="10">
        <v>38</v>
      </c>
      <c r="P83" s="10">
        <v>38</v>
      </c>
      <c r="Q83" s="10" t="s">
        <v>156</v>
      </c>
      <c r="R83" s="12" t="s">
        <v>156</v>
      </c>
      <c r="S83" s="10" t="s">
        <v>156</v>
      </c>
      <c r="T83" s="10" t="s">
        <v>156</v>
      </c>
      <c r="U83" s="10" t="s">
        <v>156</v>
      </c>
      <c r="V83" s="10" t="s">
        <v>156</v>
      </c>
      <c r="W83" s="10" t="s">
        <v>156</v>
      </c>
      <c r="X83" s="10" t="s">
        <v>156</v>
      </c>
      <c r="Y83" s="14" t="s">
        <v>156</v>
      </c>
      <c r="Z83" s="14" t="s">
        <v>156</v>
      </c>
      <c r="AA83" s="14" t="s">
        <v>156</v>
      </c>
      <c r="AB83" s="14" t="s">
        <v>156</v>
      </c>
      <c r="AC83" s="14" t="s">
        <v>156</v>
      </c>
      <c r="AD83" s="14" t="s">
        <v>156</v>
      </c>
      <c r="AE83" s="10">
        <v>2</v>
      </c>
      <c r="AF83" s="10">
        <v>2</v>
      </c>
      <c r="AG83" s="10">
        <v>2</v>
      </c>
      <c r="AH83" s="10">
        <v>2</v>
      </c>
      <c r="AI83" s="10" t="s">
        <v>156</v>
      </c>
      <c r="AJ83" s="12" t="s">
        <v>156</v>
      </c>
      <c r="AK83" s="10" t="s">
        <v>156</v>
      </c>
      <c r="AL83" s="10" t="s">
        <v>156</v>
      </c>
      <c r="AM83" s="10" t="s">
        <v>156</v>
      </c>
      <c r="AN83" s="10" t="s">
        <v>156</v>
      </c>
      <c r="AO83" s="10" t="s">
        <v>156</v>
      </c>
      <c r="AP83" s="10" t="s">
        <v>156</v>
      </c>
      <c r="AQ83" s="14" t="s">
        <v>156</v>
      </c>
      <c r="AR83" s="35" t="s">
        <v>156</v>
      </c>
      <c r="AS83" s="35" t="s">
        <v>156</v>
      </c>
      <c r="AT83" s="35" t="s">
        <v>156</v>
      </c>
      <c r="AU83" s="35" t="s">
        <v>156</v>
      </c>
      <c r="AV83" s="14" t="s">
        <v>156</v>
      </c>
      <c r="AW83" s="10" t="s">
        <v>164</v>
      </c>
      <c r="AX83" s="10" t="s">
        <v>214</v>
      </c>
      <c r="AY83" s="10" t="s">
        <v>161</v>
      </c>
      <c r="AZ83" s="10">
        <v>0.5</v>
      </c>
      <c r="BA83" s="10">
        <v>1</v>
      </c>
      <c r="BB83" s="10">
        <v>0.5</v>
      </c>
      <c r="BC83" s="10">
        <v>0.5</v>
      </c>
      <c r="BD83" s="10" t="s">
        <v>156</v>
      </c>
      <c r="BE83" s="65" t="s">
        <v>156</v>
      </c>
      <c r="BF83" s="65" t="s">
        <v>156</v>
      </c>
      <c r="BG83" s="65" t="s">
        <v>156</v>
      </c>
      <c r="BH83" s="10" t="s">
        <v>156</v>
      </c>
      <c r="BI83" s="10" t="s">
        <v>156</v>
      </c>
      <c r="BJ83" s="10" t="s">
        <v>156</v>
      </c>
      <c r="BK83" s="10" t="s">
        <v>156</v>
      </c>
      <c r="BL83" s="10" t="s">
        <v>156</v>
      </c>
      <c r="BM83" s="14" t="s">
        <v>156</v>
      </c>
      <c r="BN83" s="14" t="s">
        <v>156</v>
      </c>
      <c r="BO83" s="14" t="s">
        <v>156</v>
      </c>
      <c r="BP83" s="49" t="s">
        <v>156</v>
      </c>
      <c r="BQ83" s="49" t="s">
        <v>156</v>
      </c>
      <c r="BR83" s="15" t="s">
        <v>314</v>
      </c>
      <c r="BS83" s="10">
        <v>2</v>
      </c>
      <c r="BT83" s="15" t="s">
        <v>315</v>
      </c>
      <c r="BU83" s="10">
        <v>4</v>
      </c>
      <c r="BV83" s="10">
        <v>4</v>
      </c>
      <c r="BW83" s="10">
        <v>0</v>
      </c>
      <c r="BX83" s="10">
        <v>2</v>
      </c>
      <c r="BY83" s="10">
        <v>208.12</v>
      </c>
      <c r="BZ83" s="10">
        <v>218.92</v>
      </c>
      <c r="CA83" s="46" t="s">
        <v>164</v>
      </c>
      <c r="CB83" s="17" t="s">
        <v>156</v>
      </c>
      <c r="CC83" s="17" t="s">
        <v>156</v>
      </c>
      <c r="CD83" s="17" t="s">
        <v>156</v>
      </c>
      <c r="CE83" s="17" t="s">
        <v>156</v>
      </c>
      <c r="CF83" s="17" t="s">
        <v>156</v>
      </c>
      <c r="CG83" s="17" t="s">
        <v>156</v>
      </c>
      <c r="CH83" s="18" t="s">
        <v>156</v>
      </c>
      <c r="CI83" s="19" t="s">
        <v>156</v>
      </c>
      <c r="CJ83" s="17"/>
      <c r="CK83" s="12"/>
      <c r="CL83" s="22">
        <f t="shared" ref="CL83:CL84" si="27">DI83/BY83</f>
        <v>17297.712857966559</v>
      </c>
      <c r="CM83" s="22">
        <f t="shared" ref="CM83:CM84" si="28">DJ83/BY83</f>
        <v>17297.712857966559</v>
      </c>
      <c r="CN83" s="22">
        <f t="shared" ref="CN83:CN87" si="29">DK83/BY83</f>
        <v>17297.712857966559</v>
      </c>
      <c r="CO83" s="22">
        <f t="shared" ref="CO83:CO87" si="30">DL83/BY83</f>
        <v>17297.712857966559</v>
      </c>
      <c r="CP83" s="12" t="s">
        <v>156</v>
      </c>
      <c r="CQ83" s="12" t="s">
        <v>156</v>
      </c>
      <c r="CR83" s="12" t="e" vm="1">
        <f t="shared" ref="CR83:CR84" si="31">DH83/BZ83</f>
        <v>#VALUE!</v>
      </c>
      <c r="CS83" s="22"/>
      <c r="CT83" s="22"/>
      <c r="CU83" s="22"/>
      <c r="CV83" s="50"/>
      <c r="CW83" s="50"/>
      <c r="CX83" s="21"/>
      <c r="CY83" s="50"/>
      <c r="CZ83" s="50"/>
      <c r="DA83" s="50"/>
      <c r="DB83" s="22">
        <f t="shared" ref="DB83:DB84" si="32">DI83/BZ83</f>
        <v>16444.363237712409</v>
      </c>
      <c r="DC83" s="22">
        <f t="shared" ref="DC83:DC84" si="33">DJ83/BZ83</f>
        <v>16444.363237712409</v>
      </c>
      <c r="DD83" s="22">
        <f t="shared" ref="DD83:DD84" si="34">DK83/BZ83</f>
        <v>16444.363237712409</v>
      </c>
      <c r="DE83" s="22">
        <f t="shared" si="23"/>
        <v>16444.363237712409</v>
      </c>
      <c r="DF83" s="12" t="s">
        <v>156</v>
      </c>
      <c r="DG83" s="12" t="s">
        <v>156</v>
      </c>
      <c r="DH83" s="12" t="e" vm="2">
        <f t="shared" si="26"/>
        <v>#VALUE!</v>
      </c>
      <c r="DI83" s="23">
        <v>3600000</v>
      </c>
      <c r="DJ83" s="23">
        <v>3600000</v>
      </c>
      <c r="DK83" s="23">
        <v>3600000</v>
      </c>
      <c r="DL83" s="23">
        <v>3600000</v>
      </c>
      <c r="DM83" s="23" t="s">
        <v>156</v>
      </c>
      <c r="DN83" s="24" t="s">
        <v>156</v>
      </c>
      <c r="DO83" s="117" t="s">
        <v>156</v>
      </c>
      <c r="DP83" s="117" t="s">
        <v>156</v>
      </c>
      <c r="DQ83" s="10" t="s">
        <v>156</v>
      </c>
      <c r="DR83" s="10" t="s">
        <v>156</v>
      </c>
      <c r="DS83" s="10" t="s">
        <v>156</v>
      </c>
      <c r="DT83" s="10" t="s">
        <v>156</v>
      </c>
      <c r="DU83" s="14" t="s">
        <v>156</v>
      </c>
      <c r="DV83" s="14" t="s">
        <v>156</v>
      </c>
      <c r="DW83" s="14" t="s">
        <v>156</v>
      </c>
      <c r="DX83" s="57" t="s">
        <v>156</v>
      </c>
      <c r="DY83" s="87" t="s">
        <v>156</v>
      </c>
      <c r="DZ83" s="87" t="s">
        <v>156</v>
      </c>
      <c r="EA83" s="10" t="s">
        <v>167</v>
      </c>
      <c r="EB83" s="10">
        <v>2</v>
      </c>
      <c r="EC83" s="46" t="s">
        <v>156</v>
      </c>
      <c r="ED83" s="15" t="s">
        <v>316</v>
      </c>
      <c r="EE83" s="10" t="s">
        <v>167</v>
      </c>
      <c r="EF83" s="10" t="s">
        <v>167</v>
      </c>
      <c r="EG83" s="10" t="s">
        <v>167</v>
      </c>
      <c r="EH83" s="10" t="s">
        <v>317</v>
      </c>
      <c r="EI83" s="55" t="s">
        <v>156</v>
      </c>
      <c r="EJ83" s="55" t="s">
        <v>156</v>
      </c>
      <c r="EK83" s="123" t="s">
        <v>156</v>
      </c>
      <c r="EL83" s="69">
        <v>42217</v>
      </c>
      <c r="EM83" s="69"/>
      <c r="EN83" s="69"/>
      <c r="EO83" s="10"/>
      <c r="EP83" s="15"/>
      <c r="EQ83" s="87" t="s">
        <v>156</v>
      </c>
      <c r="ER83" s="90"/>
      <c r="ES83" s="30"/>
      <c r="ET83" s="30"/>
      <c r="EU83" s="30"/>
      <c r="EV83" s="20" t="s">
        <v>156</v>
      </c>
      <c r="EW83" s="20" t="s">
        <v>156</v>
      </c>
      <c r="EX83" s="20" t="s">
        <v>156</v>
      </c>
      <c r="EY83" s="31"/>
      <c r="EZ83" s="32"/>
      <c r="FA83" s="32"/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0"/>
    </row>
    <row r="84" spans="1:170" ht="15.75" customHeight="1">
      <c r="A84" s="7" t="s">
        <v>311</v>
      </c>
      <c r="B84" s="60" t="s">
        <v>312</v>
      </c>
      <c r="C84" s="60" t="s">
        <v>312</v>
      </c>
      <c r="D84" s="9">
        <v>1</v>
      </c>
      <c r="E84" s="9">
        <v>1</v>
      </c>
      <c r="F84" s="60" t="s">
        <v>313</v>
      </c>
      <c r="G84" s="10" t="s">
        <v>284</v>
      </c>
      <c r="H84" s="10" t="s">
        <v>192</v>
      </c>
      <c r="I84" s="10" t="s">
        <v>285</v>
      </c>
      <c r="J84" s="10">
        <v>1</v>
      </c>
      <c r="K84" s="10">
        <v>1</v>
      </c>
      <c r="L84" s="10" t="s">
        <v>156</v>
      </c>
      <c r="M84" s="10" t="s">
        <v>156</v>
      </c>
      <c r="N84" s="10" t="s">
        <v>156</v>
      </c>
      <c r="O84" s="10" t="s">
        <v>156</v>
      </c>
      <c r="P84" s="10" t="s">
        <v>156</v>
      </c>
      <c r="Q84" s="10" t="s">
        <v>156</v>
      </c>
      <c r="R84" s="12" t="s">
        <v>156</v>
      </c>
      <c r="S84" s="10" t="s">
        <v>156</v>
      </c>
      <c r="T84" s="10" t="s">
        <v>156</v>
      </c>
      <c r="U84" s="10" t="s">
        <v>156</v>
      </c>
      <c r="V84" s="10" t="s">
        <v>156</v>
      </c>
      <c r="W84" s="10" t="s">
        <v>156</v>
      </c>
      <c r="X84" s="10" t="s">
        <v>156</v>
      </c>
      <c r="Y84" s="14" t="s">
        <v>156</v>
      </c>
      <c r="Z84" s="14" t="s">
        <v>156</v>
      </c>
      <c r="AA84" s="14" t="s">
        <v>156</v>
      </c>
      <c r="AB84" s="14" t="s">
        <v>156</v>
      </c>
      <c r="AC84" s="14" t="s">
        <v>156</v>
      </c>
      <c r="AD84" s="14" t="s">
        <v>156</v>
      </c>
      <c r="AE84" s="10" t="s">
        <v>156</v>
      </c>
      <c r="AF84" s="10" t="s">
        <v>156</v>
      </c>
      <c r="AG84" s="10" t="s">
        <v>156</v>
      </c>
      <c r="AH84" s="10" t="s">
        <v>156</v>
      </c>
      <c r="AI84" s="10" t="s">
        <v>156</v>
      </c>
      <c r="AJ84" s="12" t="s">
        <v>156</v>
      </c>
      <c r="AK84" s="10" t="s">
        <v>156</v>
      </c>
      <c r="AL84" s="10" t="s">
        <v>156</v>
      </c>
      <c r="AM84" s="10" t="s">
        <v>156</v>
      </c>
      <c r="AN84" s="10" t="s">
        <v>156</v>
      </c>
      <c r="AO84" s="10" t="s">
        <v>156</v>
      </c>
      <c r="AP84" s="10" t="s">
        <v>156</v>
      </c>
      <c r="AQ84" s="14" t="s">
        <v>156</v>
      </c>
      <c r="AR84" s="35" t="s">
        <v>156</v>
      </c>
      <c r="AS84" s="35" t="s">
        <v>156</v>
      </c>
      <c r="AT84" s="35" t="s">
        <v>156</v>
      </c>
      <c r="AU84" s="35" t="s">
        <v>156</v>
      </c>
      <c r="AV84" s="14" t="s">
        <v>156</v>
      </c>
      <c r="AW84" s="10"/>
      <c r="AX84" s="10" t="s">
        <v>214</v>
      </c>
      <c r="AY84" s="10" t="s">
        <v>161</v>
      </c>
      <c r="AZ84" s="10" t="s">
        <v>156</v>
      </c>
      <c r="BA84" s="10" t="s">
        <v>156</v>
      </c>
      <c r="BB84" s="10" t="s">
        <v>156</v>
      </c>
      <c r="BC84" s="10" t="s">
        <v>156</v>
      </c>
      <c r="BD84" s="10" t="s">
        <v>156</v>
      </c>
      <c r="BE84" s="65" t="s">
        <v>156</v>
      </c>
      <c r="BF84" s="65" t="s">
        <v>156</v>
      </c>
      <c r="BG84" s="65" t="s">
        <v>156</v>
      </c>
      <c r="BH84" s="10" t="s">
        <v>156</v>
      </c>
      <c r="BI84" s="10" t="s">
        <v>156</v>
      </c>
      <c r="BJ84" s="10" t="s">
        <v>156</v>
      </c>
      <c r="BK84" s="10" t="s">
        <v>156</v>
      </c>
      <c r="BL84" s="10" t="s">
        <v>156</v>
      </c>
      <c r="BM84" s="14" t="s">
        <v>156</v>
      </c>
      <c r="BN84" s="14" t="s">
        <v>156</v>
      </c>
      <c r="BO84" s="14" t="s">
        <v>156</v>
      </c>
      <c r="BP84" s="49" t="s">
        <v>156</v>
      </c>
      <c r="BQ84" s="49" t="s">
        <v>156</v>
      </c>
      <c r="BR84" s="15" t="s">
        <v>314</v>
      </c>
      <c r="BS84" s="10" t="s">
        <v>156</v>
      </c>
      <c r="BT84" s="15" t="s">
        <v>287</v>
      </c>
      <c r="BU84" s="10">
        <v>3</v>
      </c>
      <c r="BV84" s="10">
        <v>3</v>
      </c>
      <c r="BW84" s="10">
        <v>0</v>
      </c>
      <c r="BX84" s="10">
        <v>2</v>
      </c>
      <c r="BY84" s="10">
        <v>160</v>
      </c>
      <c r="BZ84" s="10">
        <v>204</v>
      </c>
      <c r="CA84" s="46" t="s">
        <v>164</v>
      </c>
      <c r="CB84" s="17" t="s">
        <v>156</v>
      </c>
      <c r="CC84" s="17" t="s">
        <v>156</v>
      </c>
      <c r="CD84" s="17" t="s">
        <v>156</v>
      </c>
      <c r="CE84" s="17" t="s">
        <v>156</v>
      </c>
      <c r="CF84" s="17" t="s">
        <v>156</v>
      </c>
      <c r="CG84" s="17" t="s">
        <v>156</v>
      </c>
      <c r="CH84" s="18" t="s">
        <v>156</v>
      </c>
      <c r="CI84" s="19" t="s">
        <v>156</v>
      </c>
      <c r="CJ84" s="17"/>
      <c r="CK84" s="12"/>
      <c r="CL84" s="22">
        <f t="shared" si="27"/>
        <v>20625</v>
      </c>
      <c r="CM84" s="22">
        <f t="shared" si="28"/>
        <v>20625</v>
      </c>
      <c r="CN84" s="22">
        <f t="shared" si="29"/>
        <v>20625</v>
      </c>
      <c r="CO84" s="22">
        <f t="shared" si="30"/>
        <v>20625</v>
      </c>
      <c r="CP84" s="12" t="s">
        <v>156</v>
      </c>
      <c r="CQ84" s="12" t="s">
        <v>156</v>
      </c>
      <c r="CR84" s="12" t="e" vm="1">
        <f t="shared" si="31"/>
        <v>#VALUE!</v>
      </c>
      <c r="CS84" s="22"/>
      <c r="CT84" s="22"/>
      <c r="CU84" s="22"/>
      <c r="CV84" s="50"/>
      <c r="CW84" s="50"/>
      <c r="CX84" s="21"/>
      <c r="CY84" s="50"/>
      <c r="CZ84" s="50"/>
      <c r="DA84" s="50"/>
      <c r="DB84" s="22">
        <f t="shared" si="32"/>
        <v>16176.470588235294</v>
      </c>
      <c r="DC84" s="22">
        <f t="shared" si="33"/>
        <v>16176.470588235294</v>
      </c>
      <c r="DD84" s="22">
        <f t="shared" si="34"/>
        <v>16176.470588235294</v>
      </c>
      <c r="DE84" s="22">
        <f t="shared" si="23"/>
        <v>16176.470588235294</v>
      </c>
      <c r="DF84" s="12" t="s">
        <v>156</v>
      </c>
      <c r="DG84" s="12" t="s">
        <v>156</v>
      </c>
      <c r="DH84" s="12" t="e" vm="2">
        <f t="shared" si="26"/>
        <v>#VALUE!</v>
      </c>
      <c r="DI84" s="23">
        <v>3300000</v>
      </c>
      <c r="DJ84" s="23">
        <v>3300000</v>
      </c>
      <c r="DK84" s="23">
        <v>3300000</v>
      </c>
      <c r="DL84" s="23">
        <v>3300000</v>
      </c>
      <c r="DM84" s="23" t="s">
        <v>156</v>
      </c>
      <c r="DN84" s="24" t="s">
        <v>156</v>
      </c>
      <c r="DO84" s="117" t="s">
        <v>156</v>
      </c>
      <c r="DP84" s="117" t="s">
        <v>156</v>
      </c>
      <c r="DQ84" s="10" t="s">
        <v>156</v>
      </c>
      <c r="DR84" s="10" t="s">
        <v>156</v>
      </c>
      <c r="DS84" s="10" t="s">
        <v>156</v>
      </c>
      <c r="DT84" s="10" t="s">
        <v>156</v>
      </c>
      <c r="DU84" s="14" t="s">
        <v>156</v>
      </c>
      <c r="DV84" s="14" t="s">
        <v>156</v>
      </c>
      <c r="DW84" s="14" t="s">
        <v>156</v>
      </c>
      <c r="DX84" s="57" t="s">
        <v>156</v>
      </c>
      <c r="DY84" s="87" t="s">
        <v>156</v>
      </c>
      <c r="DZ84" s="87" t="s">
        <v>156</v>
      </c>
      <c r="EA84" s="10" t="s">
        <v>167</v>
      </c>
      <c r="EB84" s="10">
        <v>2</v>
      </c>
      <c r="EC84" s="46" t="s">
        <v>156</v>
      </c>
      <c r="ED84" s="15" t="s">
        <v>316</v>
      </c>
      <c r="EE84" s="10" t="s">
        <v>167</v>
      </c>
      <c r="EF84" s="10" t="s">
        <v>167</v>
      </c>
      <c r="EG84" s="10" t="s">
        <v>167</v>
      </c>
      <c r="EH84" s="10" t="s">
        <v>317</v>
      </c>
      <c r="EI84" s="55" t="s">
        <v>156</v>
      </c>
      <c r="EJ84" s="55" t="s">
        <v>156</v>
      </c>
      <c r="EK84" s="123" t="s">
        <v>156</v>
      </c>
      <c r="EL84" s="79"/>
      <c r="EM84" s="69"/>
      <c r="EN84" s="69"/>
      <c r="EO84" s="10"/>
      <c r="EP84" s="15"/>
      <c r="EQ84" s="87" t="s">
        <v>156</v>
      </c>
      <c r="ER84" s="90"/>
      <c r="ES84" s="30"/>
      <c r="ET84" s="30"/>
      <c r="EU84" s="30"/>
      <c r="EV84" s="20" t="s">
        <v>156</v>
      </c>
      <c r="EW84" s="20" t="s">
        <v>156</v>
      </c>
      <c r="EX84" s="20" t="s">
        <v>156</v>
      </c>
      <c r="EY84" s="31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0"/>
    </row>
    <row r="85" spans="1:170" ht="15.75" customHeight="1">
      <c r="A85" s="7" t="s">
        <v>318</v>
      </c>
      <c r="B85" s="59" t="s">
        <v>161</v>
      </c>
      <c r="C85" s="8" t="s">
        <v>156</v>
      </c>
      <c r="D85" s="9">
        <v>1</v>
      </c>
      <c r="E85" s="9">
        <v>1</v>
      </c>
      <c r="F85" s="60" t="s">
        <v>319</v>
      </c>
      <c r="G85" s="11" t="s">
        <v>320</v>
      </c>
      <c r="H85" s="10" t="s">
        <v>321</v>
      </c>
      <c r="I85" s="11" t="s">
        <v>279</v>
      </c>
      <c r="J85" s="10">
        <v>4</v>
      </c>
      <c r="K85" s="10">
        <v>3</v>
      </c>
      <c r="L85" s="10">
        <v>306</v>
      </c>
      <c r="M85" s="10" t="s">
        <v>156</v>
      </c>
      <c r="N85" s="12" t="s">
        <v>156</v>
      </c>
      <c r="O85" s="12">
        <v>50</v>
      </c>
      <c r="P85" s="12">
        <v>112</v>
      </c>
      <c r="Q85" s="10">
        <v>193</v>
      </c>
      <c r="R85" s="124">
        <v>274</v>
      </c>
      <c r="S85" s="10" t="s">
        <v>156</v>
      </c>
      <c r="T85" s="10" t="s">
        <v>156</v>
      </c>
      <c r="U85" s="10" t="s">
        <v>156</v>
      </c>
      <c r="V85" s="10" t="s">
        <v>156</v>
      </c>
      <c r="W85" s="10" t="s">
        <v>156</v>
      </c>
      <c r="X85" s="10" t="s">
        <v>156</v>
      </c>
      <c r="Y85" s="14" t="s">
        <v>156</v>
      </c>
      <c r="Z85" s="14" t="s">
        <v>156</v>
      </c>
      <c r="AA85" s="14" t="s">
        <v>156</v>
      </c>
      <c r="AB85" s="14" t="s">
        <v>156</v>
      </c>
      <c r="AC85" s="14" t="s">
        <v>156</v>
      </c>
      <c r="AD85" s="14" t="s">
        <v>156</v>
      </c>
      <c r="AE85" s="10" t="s">
        <v>156</v>
      </c>
      <c r="AF85" s="10" t="s">
        <v>156</v>
      </c>
      <c r="AG85" s="10">
        <v>256</v>
      </c>
      <c r="AH85" s="12">
        <v>194</v>
      </c>
      <c r="AI85" s="12">
        <v>113</v>
      </c>
      <c r="AJ85" s="12">
        <v>32</v>
      </c>
      <c r="AK85" s="11" t="s">
        <v>156</v>
      </c>
      <c r="AL85" s="11" t="s">
        <v>156</v>
      </c>
      <c r="AM85" s="11" t="s">
        <v>156</v>
      </c>
      <c r="AN85" s="11" t="s">
        <v>156</v>
      </c>
      <c r="AO85" s="11" t="s">
        <v>156</v>
      </c>
      <c r="AP85" s="11" t="s">
        <v>156</v>
      </c>
      <c r="AQ85" s="26" t="s">
        <v>156</v>
      </c>
      <c r="AR85" s="35" t="s">
        <v>156</v>
      </c>
      <c r="AS85" s="35" t="s">
        <v>156</v>
      </c>
      <c r="AT85" s="35" t="s">
        <v>156</v>
      </c>
      <c r="AU85" s="35" t="s">
        <v>156</v>
      </c>
      <c r="AV85" s="14" t="s">
        <v>156</v>
      </c>
      <c r="AW85" s="11" t="s">
        <v>156</v>
      </c>
      <c r="AX85" s="46" t="s">
        <v>214</v>
      </c>
      <c r="AY85" s="46" t="s">
        <v>161</v>
      </c>
      <c r="AZ85" s="10" t="s">
        <v>156</v>
      </c>
      <c r="BA85" s="12" t="s">
        <v>156</v>
      </c>
      <c r="BB85" s="12">
        <v>16.600000000000001</v>
      </c>
      <c r="BC85" s="12">
        <v>16</v>
      </c>
      <c r="BD85" s="12">
        <v>11.4</v>
      </c>
      <c r="BE85" s="65">
        <v>13.04</v>
      </c>
      <c r="BF85" s="13" t="s">
        <v>156</v>
      </c>
      <c r="BG85" s="65" t="s">
        <v>156</v>
      </c>
      <c r="BH85" s="10" t="s">
        <v>156</v>
      </c>
      <c r="BI85" s="10" t="s">
        <v>156</v>
      </c>
      <c r="BJ85" s="10" t="s">
        <v>156</v>
      </c>
      <c r="BK85" s="10" t="s">
        <v>156</v>
      </c>
      <c r="BL85" s="10" t="s">
        <v>156</v>
      </c>
      <c r="BM85" s="14" t="s">
        <v>156</v>
      </c>
      <c r="BN85" s="14" t="s">
        <v>156</v>
      </c>
      <c r="BO85" s="14" t="s">
        <v>156</v>
      </c>
      <c r="BP85" s="49" t="s">
        <v>156</v>
      </c>
      <c r="BQ85" s="49" t="s">
        <v>156</v>
      </c>
      <c r="BR85" s="15" t="s">
        <v>322</v>
      </c>
      <c r="BS85" s="10">
        <v>3</v>
      </c>
      <c r="BT85" s="15" t="s">
        <v>323</v>
      </c>
      <c r="BU85" s="12" t="s">
        <v>156</v>
      </c>
      <c r="BV85" s="12" t="s">
        <v>156</v>
      </c>
      <c r="BW85" s="12" t="s">
        <v>156</v>
      </c>
      <c r="BX85" s="12" t="s">
        <v>156</v>
      </c>
      <c r="BY85" s="12">
        <v>120</v>
      </c>
      <c r="BZ85" s="12" t="s">
        <v>156</v>
      </c>
      <c r="CA85" s="12" t="s">
        <v>156</v>
      </c>
      <c r="CB85" s="71" t="s">
        <v>156</v>
      </c>
      <c r="CC85" s="71" t="s">
        <v>156</v>
      </c>
      <c r="CD85" s="70" t="s">
        <v>156</v>
      </c>
      <c r="CE85" s="70" t="s">
        <v>156</v>
      </c>
      <c r="CF85" s="70" t="s">
        <v>156</v>
      </c>
      <c r="CG85" s="70" t="s">
        <v>156</v>
      </c>
      <c r="CH85" s="71" t="s">
        <v>156</v>
      </c>
      <c r="CI85" s="72" t="s">
        <v>156</v>
      </c>
      <c r="CJ85" s="17"/>
      <c r="CK85" s="12"/>
      <c r="CL85" s="12" t="s">
        <v>156</v>
      </c>
      <c r="CM85" s="12" t="s">
        <v>156</v>
      </c>
      <c r="CN85" s="22">
        <f t="shared" si="29"/>
        <v>3208.3333333333335</v>
      </c>
      <c r="CO85" s="22">
        <f t="shared" si="30"/>
        <v>3375</v>
      </c>
      <c r="CP85" s="125">
        <v>3375</v>
      </c>
      <c r="CQ85" s="125">
        <f t="shared" ref="CQ85:CQ87" si="35">DN85/BY85</f>
        <v>4208.333333333333</v>
      </c>
      <c r="CR85" s="12"/>
      <c r="CS85" s="12"/>
      <c r="CT85" s="12"/>
      <c r="CU85" s="12"/>
      <c r="CV85" s="20"/>
      <c r="CW85" s="20"/>
      <c r="CX85" s="21"/>
      <c r="CY85" s="20"/>
      <c r="CZ85" s="20"/>
      <c r="DA85" s="20"/>
      <c r="DB85" s="12" t="s">
        <v>156</v>
      </c>
      <c r="DC85" s="12" t="s">
        <v>156</v>
      </c>
      <c r="DD85" s="12" t="s">
        <v>156</v>
      </c>
      <c r="DE85" s="12" t="s">
        <v>156</v>
      </c>
      <c r="DF85" s="12" t="s">
        <v>156</v>
      </c>
      <c r="DG85" s="12" t="s">
        <v>156</v>
      </c>
      <c r="DH85" s="12"/>
      <c r="DI85" s="23" t="s">
        <v>156</v>
      </c>
      <c r="DJ85" s="50" t="s">
        <v>156</v>
      </c>
      <c r="DK85" s="50">
        <v>385000</v>
      </c>
      <c r="DL85" s="22">
        <v>405000</v>
      </c>
      <c r="DM85" s="23">
        <v>405000</v>
      </c>
      <c r="DN85" s="67">
        <v>505000</v>
      </c>
      <c r="DO85" s="117" t="s">
        <v>156</v>
      </c>
      <c r="DP85" s="117" t="s">
        <v>156</v>
      </c>
      <c r="DQ85" s="10" t="s">
        <v>156</v>
      </c>
      <c r="DR85" s="10" t="s">
        <v>156</v>
      </c>
      <c r="DS85" s="10" t="s">
        <v>156</v>
      </c>
      <c r="DT85" s="10" t="s">
        <v>156</v>
      </c>
      <c r="DU85" s="14" t="s">
        <v>156</v>
      </c>
      <c r="DV85" s="14" t="s">
        <v>156</v>
      </c>
      <c r="DW85" s="14" t="s">
        <v>156</v>
      </c>
      <c r="DX85" s="57" t="s">
        <v>156</v>
      </c>
      <c r="DY85" s="87" t="s">
        <v>156</v>
      </c>
      <c r="DZ85" s="87" t="s">
        <v>156</v>
      </c>
      <c r="EA85" s="11" t="s">
        <v>156</v>
      </c>
      <c r="EB85" s="11" t="s">
        <v>156</v>
      </c>
      <c r="EC85" s="11" t="s">
        <v>156</v>
      </c>
      <c r="ED85" s="16" t="s">
        <v>156</v>
      </c>
      <c r="EE85" s="11" t="s">
        <v>156</v>
      </c>
      <c r="EF85" s="11" t="s">
        <v>156</v>
      </c>
      <c r="EG85" s="11" t="s">
        <v>156</v>
      </c>
      <c r="EH85" s="11" t="s">
        <v>156</v>
      </c>
      <c r="EI85" s="55" t="s">
        <v>156</v>
      </c>
      <c r="EJ85" s="55" t="s">
        <v>156</v>
      </c>
      <c r="EK85" s="14" t="s">
        <v>323</v>
      </c>
      <c r="EL85" s="126">
        <v>44136</v>
      </c>
      <c r="EM85" s="124"/>
      <c r="EN85" s="124"/>
      <c r="EO85" s="124">
        <v>21</v>
      </c>
      <c r="EP85" s="127"/>
      <c r="EQ85" s="87" t="s">
        <v>156</v>
      </c>
      <c r="ER85" s="90"/>
      <c r="ES85" s="128"/>
      <c r="ET85" s="128"/>
      <c r="EU85" s="30"/>
      <c r="EV85" s="20" t="s">
        <v>156</v>
      </c>
      <c r="EW85" s="20" t="s">
        <v>156</v>
      </c>
      <c r="EX85" s="20" t="s">
        <v>156</v>
      </c>
      <c r="EY85" s="31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0"/>
    </row>
    <row r="86" spans="1:170" ht="15.75" customHeight="1">
      <c r="A86" s="7" t="s">
        <v>318</v>
      </c>
      <c r="B86" s="59" t="s">
        <v>161</v>
      </c>
      <c r="C86" s="8" t="s">
        <v>156</v>
      </c>
      <c r="D86" s="9">
        <v>1</v>
      </c>
      <c r="E86" s="9">
        <v>1</v>
      </c>
      <c r="F86" s="60" t="s">
        <v>319</v>
      </c>
      <c r="G86" s="11" t="s">
        <v>320</v>
      </c>
      <c r="H86" s="10" t="s">
        <v>321</v>
      </c>
      <c r="I86" s="11" t="s">
        <v>279</v>
      </c>
      <c r="J86" s="10">
        <v>4</v>
      </c>
      <c r="K86" s="10">
        <v>3</v>
      </c>
      <c r="L86" s="10" t="s">
        <v>156</v>
      </c>
      <c r="M86" s="10" t="s">
        <v>156</v>
      </c>
      <c r="N86" s="12" t="s">
        <v>156</v>
      </c>
      <c r="O86" s="12" t="s">
        <v>156</v>
      </c>
      <c r="P86" s="12" t="s">
        <v>156</v>
      </c>
      <c r="Q86" s="10" t="s">
        <v>156</v>
      </c>
      <c r="R86" s="124" t="s">
        <v>156</v>
      </c>
      <c r="S86" s="10" t="s">
        <v>156</v>
      </c>
      <c r="T86" s="10" t="s">
        <v>156</v>
      </c>
      <c r="U86" s="10" t="s">
        <v>156</v>
      </c>
      <c r="V86" s="10" t="s">
        <v>156</v>
      </c>
      <c r="W86" s="10" t="s">
        <v>156</v>
      </c>
      <c r="X86" s="10" t="s">
        <v>156</v>
      </c>
      <c r="Y86" s="14" t="s">
        <v>156</v>
      </c>
      <c r="Z86" s="14" t="s">
        <v>156</v>
      </c>
      <c r="AA86" s="14" t="s">
        <v>156</v>
      </c>
      <c r="AB86" s="14" t="s">
        <v>156</v>
      </c>
      <c r="AC86" s="14" t="s">
        <v>156</v>
      </c>
      <c r="AD86" s="14" t="s">
        <v>156</v>
      </c>
      <c r="AE86" s="10" t="s">
        <v>156</v>
      </c>
      <c r="AF86" s="10" t="s">
        <v>156</v>
      </c>
      <c r="AG86" s="10" t="s">
        <v>156</v>
      </c>
      <c r="AH86" s="12" t="s">
        <v>156</v>
      </c>
      <c r="AI86" s="12" t="s">
        <v>156</v>
      </c>
      <c r="AJ86" s="12" t="s">
        <v>156</v>
      </c>
      <c r="AK86" s="11" t="s">
        <v>156</v>
      </c>
      <c r="AL86" s="11" t="s">
        <v>156</v>
      </c>
      <c r="AM86" s="11" t="s">
        <v>156</v>
      </c>
      <c r="AN86" s="11" t="s">
        <v>156</v>
      </c>
      <c r="AO86" s="11" t="s">
        <v>156</v>
      </c>
      <c r="AP86" s="11" t="s">
        <v>156</v>
      </c>
      <c r="AQ86" s="26" t="s">
        <v>156</v>
      </c>
      <c r="AR86" s="35" t="s">
        <v>156</v>
      </c>
      <c r="AS86" s="35" t="s">
        <v>156</v>
      </c>
      <c r="AT86" s="35" t="s">
        <v>156</v>
      </c>
      <c r="AU86" s="35" t="s">
        <v>156</v>
      </c>
      <c r="AV86" s="14" t="s">
        <v>156</v>
      </c>
      <c r="AW86" s="11" t="s">
        <v>156</v>
      </c>
      <c r="AX86" s="46" t="s">
        <v>214</v>
      </c>
      <c r="AY86" s="46" t="s">
        <v>161</v>
      </c>
      <c r="AZ86" s="10" t="s">
        <v>156</v>
      </c>
      <c r="BA86" s="12" t="s">
        <v>156</v>
      </c>
      <c r="BB86" s="12" t="s">
        <v>156</v>
      </c>
      <c r="BC86" s="12" t="s">
        <v>156</v>
      </c>
      <c r="BD86" s="12" t="s">
        <v>156</v>
      </c>
      <c r="BE86" s="12" t="s">
        <v>156</v>
      </c>
      <c r="BF86" s="13" t="s">
        <v>156</v>
      </c>
      <c r="BG86" s="65" t="s">
        <v>156</v>
      </c>
      <c r="BH86" s="10" t="s">
        <v>156</v>
      </c>
      <c r="BI86" s="10" t="s">
        <v>156</v>
      </c>
      <c r="BJ86" s="10" t="s">
        <v>156</v>
      </c>
      <c r="BK86" s="10" t="s">
        <v>156</v>
      </c>
      <c r="BL86" s="10" t="s">
        <v>156</v>
      </c>
      <c r="BM86" s="14" t="s">
        <v>156</v>
      </c>
      <c r="BN86" s="14" t="s">
        <v>156</v>
      </c>
      <c r="BO86" s="14" t="s">
        <v>156</v>
      </c>
      <c r="BP86" s="49" t="s">
        <v>156</v>
      </c>
      <c r="BQ86" s="49" t="s">
        <v>156</v>
      </c>
      <c r="BR86" s="15" t="s">
        <v>322</v>
      </c>
      <c r="BS86" s="12" t="s">
        <v>156</v>
      </c>
      <c r="BT86" s="15" t="s">
        <v>324</v>
      </c>
      <c r="BU86" s="12" t="s">
        <v>156</v>
      </c>
      <c r="BV86" s="12" t="s">
        <v>156</v>
      </c>
      <c r="BW86" s="12" t="s">
        <v>156</v>
      </c>
      <c r="BX86" s="12" t="s">
        <v>156</v>
      </c>
      <c r="BY86" s="12">
        <v>120</v>
      </c>
      <c r="BZ86" s="12" t="s">
        <v>156</v>
      </c>
      <c r="CA86" s="12" t="s">
        <v>156</v>
      </c>
      <c r="CB86" s="71" t="s">
        <v>156</v>
      </c>
      <c r="CC86" s="71" t="s">
        <v>156</v>
      </c>
      <c r="CD86" s="70" t="s">
        <v>156</v>
      </c>
      <c r="CE86" s="70" t="s">
        <v>156</v>
      </c>
      <c r="CF86" s="70" t="s">
        <v>156</v>
      </c>
      <c r="CG86" s="70" t="s">
        <v>156</v>
      </c>
      <c r="CH86" s="71" t="s">
        <v>156</v>
      </c>
      <c r="CI86" s="72" t="s">
        <v>156</v>
      </c>
      <c r="CJ86" s="17"/>
      <c r="CK86" s="12"/>
      <c r="CL86" s="12" t="s">
        <v>156</v>
      </c>
      <c r="CM86" s="12" t="s">
        <v>156</v>
      </c>
      <c r="CN86" s="22">
        <f t="shared" si="29"/>
        <v>3458.3333333333335</v>
      </c>
      <c r="CO86" s="22">
        <f t="shared" si="30"/>
        <v>3916.6666666666665</v>
      </c>
      <c r="CP86" s="125">
        <v>3916.67</v>
      </c>
      <c r="CQ86" s="125">
        <f t="shared" si="35"/>
        <v>4458.333333333333</v>
      </c>
      <c r="CR86" s="12"/>
      <c r="CS86" s="12"/>
      <c r="CT86" s="12"/>
      <c r="CU86" s="12"/>
      <c r="CV86" s="20"/>
      <c r="CW86" s="20"/>
      <c r="CX86" s="21"/>
      <c r="CY86" s="20"/>
      <c r="CZ86" s="20"/>
      <c r="DA86" s="20"/>
      <c r="DB86" s="12" t="s">
        <v>156</v>
      </c>
      <c r="DC86" s="12" t="s">
        <v>156</v>
      </c>
      <c r="DD86" s="12" t="s">
        <v>156</v>
      </c>
      <c r="DE86" s="12" t="s">
        <v>156</v>
      </c>
      <c r="DF86" s="12" t="s">
        <v>156</v>
      </c>
      <c r="DG86" s="12" t="s">
        <v>156</v>
      </c>
      <c r="DH86" s="12"/>
      <c r="DI86" s="23" t="s">
        <v>156</v>
      </c>
      <c r="DJ86" s="50" t="s">
        <v>156</v>
      </c>
      <c r="DK86" s="50">
        <v>415000</v>
      </c>
      <c r="DL86" s="22">
        <v>470000</v>
      </c>
      <c r="DM86" s="23">
        <v>470000</v>
      </c>
      <c r="DN86" s="67">
        <v>535000</v>
      </c>
      <c r="DO86" s="117" t="s">
        <v>156</v>
      </c>
      <c r="DP86" s="117" t="s">
        <v>156</v>
      </c>
      <c r="DQ86" s="10" t="s">
        <v>156</v>
      </c>
      <c r="DR86" s="10" t="s">
        <v>156</v>
      </c>
      <c r="DS86" s="10" t="s">
        <v>156</v>
      </c>
      <c r="DT86" s="10" t="s">
        <v>156</v>
      </c>
      <c r="DU86" s="14" t="s">
        <v>156</v>
      </c>
      <c r="DV86" s="14" t="s">
        <v>156</v>
      </c>
      <c r="DW86" s="14" t="s">
        <v>156</v>
      </c>
      <c r="DX86" s="57" t="s">
        <v>156</v>
      </c>
      <c r="DY86" s="87" t="s">
        <v>156</v>
      </c>
      <c r="DZ86" s="87" t="s">
        <v>156</v>
      </c>
      <c r="EA86" s="11" t="s">
        <v>156</v>
      </c>
      <c r="EB86" s="11" t="s">
        <v>156</v>
      </c>
      <c r="EC86" s="11" t="s">
        <v>156</v>
      </c>
      <c r="ED86" s="16" t="s">
        <v>156</v>
      </c>
      <c r="EE86" s="11" t="s">
        <v>156</v>
      </c>
      <c r="EF86" s="11" t="s">
        <v>156</v>
      </c>
      <c r="EG86" s="11" t="s">
        <v>156</v>
      </c>
      <c r="EH86" s="11" t="s">
        <v>156</v>
      </c>
      <c r="EI86" s="55" t="s">
        <v>156</v>
      </c>
      <c r="EJ86" s="55" t="s">
        <v>156</v>
      </c>
      <c r="EK86" s="14" t="s">
        <v>323</v>
      </c>
      <c r="EL86" s="124"/>
      <c r="EM86" s="124"/>
      <c r="EN86" s="124"/>
      <c r="EO86" s="124"/>
      <c r="EP86" s="127"/>
      <c r="EQ86" s="87" t="s">
        <v>156</v>
      </c>
      <c r="ER86" s="90"/>
      <c r="ES86" s="128"/>
      <c r="ET86" s="128"/>
      <c r="EU86" s="30"/>
      <c r="EV86" s="20" t="s">
        <v>156</v>
      </c>
      <c r="EW86" s="20" t="s">
        <v>156</v>
      </c>
      <c r="EX86" s="20" t="s">
        <v>156</v>
      </c>
      <c r="EY86" s="31"/>
      <c r="EZ86" s="32"/>
      <c r="FA86" s="32"/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0"/>
    </row>
    <row r="87" spans="1:170" ht="15.75" customHeight="1">
      <c r="A87" s="7" t="s">
        <v>318</v>
      </c>
      <c r="B87" s="59" t="s">
        <v>161</v>
      </c>
      <c r="C87" s="8" t="s">
        <v>156</v>
      </c>
      <c r="D87" s="9">
        <v>1</v>
      </c>
      <c r="E87" s="9">
        <v>1</v>
      </c>
      <c r="F87" s="60" t="s">
        <v>319</v>
      </c>
      <c r="G87" s="11" t="s">
        <v>320</v>
      </c>
      <c r="H87" s="10" t="s">
        <v>321</v>
      </c>
      <c r="I87" s="11" t="s">
        <v>279</v>
      </c>
      <c r="J87" s="10">
        <v>4</v>
      </c>
      <c r="K87" s="10">
        <v>3</v>
      </c>
      <c r="L87" s="10" t="s">
        <v>156</v>
      </c>
      <c r="M87" s="10" t="s">
        <v>156</v>
      </c>
      <c r="N87" s="12" t="s">
        <v>156</v>
      </c>
      <c r="O87" s="12" t="s">
        <v>156</v>
      </c>
      <c r="P87" s="12" t="s">
        <v>156</v>
      </c>
      <c r="Q87" s="10" t="s">
        <v>156</v>
      </c>
      <c r="R87" s="124" t="s">
        <v>156</v>
      </c>
      <c r="S87" s="10" t="s">
        <v>156</v>
      </c>
      <c r="T87" s="10" t="s">
        <v>156</v>
      </c>
      <c r="U87" s="10" t="s">
        <v>156</v>
      </c>
      <c r="V87" s="10" t="s">
        <v>156</v>
      </c>
      <c r="W87" s="10" t="s">
        <v>156</v>
      </c>
      <c r="X87" s="10" t="s">
        <v>156</v>
      </c>
      <c r="Y87" s="14" t="s">
        <v>156</v>
      </c>
      <c r="Z87" s="14" t="s">
        <v>156</v>
      </c>
      <c r="AA87" s="14" t="s">
        <v>156</v>
      </c>
      <c r="AB87" s="14" t="s">
        <v>156</v>
      </c>
      <c r="AC87" s="14" t="s">
        <v>156</v>
      </c>
      <c r="AD87" s="14" t="s">
        <v>156</v>
      </c>
      <c r="AE87" s="10" t="s">
        <v>156</v>
      </c>
      <c r="AF87" s="10" t="s">
        <v>156</v>
      </c>
      <c r="AG87" s="10" t="s">
        <v>156</v>
      </c>
      <c r="AH87" s="12" t="s">
        <v>156</v>
      </c>
      <c r="AI87" s="12" t="s">
        <v>156</v>
      </c>
      <c r="AJ87" s="12" t="s">
        <v>156</v>
      </c>
      <c r="AK87" s="11" t="s">
        <v>156</v>
      </c>
      <c r="AL87" s="11" t="s">
        <v>156</v>
      </c>
      <c r="AM87" s="11" t="s">
        <v>156</v>
      </c>
      <c r="AN87" s="11" t="s">
        <v>156</v>
      </c>
      <c r="AO87" s="11" t="s">
        <v>156</v>
      </c>
      <c r="AP87" s="11" t="s">
        <v>156</v>
      </c>
      <c r="AQ87" s="26" t="s">
        <v>156</v>
      </c>
      <c r="AR87" s="35" t="s">
        <v>156</v>
      </c>
      <c r="AS87" s="35" t="s">
        <v>156</v>
      </c>
      <c r="AT87" s="35" t="s">
        <v>156</v>
      </c>
      <c r="AU87" s="35" t="s">
        <v>156</v>
      </c>
      <c r="AV87" s="14" t="s">
        <v>156</v>
      </c>
      <c r="AW87" s="11" t="s">
        <v>156</v>
      </c>
      <c r="AX87" s="46" t="s">
        <v>214</v>
      </c>
      <c r="AY87" s="46" t="s">
        <v>161</v>
      </c>
      <c r="AZ87" s="10" t="s">
        <v>156</v>
      </c>
      <c r="BA87" s="12" t="s">
        <v>156</v>
      </c>
      <c r="BB87" s="12" t="s">
        <v>156</v>
      </c>
      <c r="BC87" s="12" t="s">
        <v>156</v>
      </c>
      <c r="BD87" s="12" t="s">
        <v>156</v>
      </c>
      <c r="BE87" s="12" t="s">
        <v>156</v>
      </c>
      <c r="BF87" s="13" t="s">
        <v>156</v>
      </c>
      <c r="BG87" s="65" t="s">
        <v>156</v>
      </c>
      <c r="BH87" s="10" t="s">
        <v>156</v>
      </c>
      <c r="BI87" s="10" t="s">
        <v>156</v>
      </c>
      <c r="BJ87" s="10" t="s">
        <v>156</v>
      </c>
      <c r="BK87" s="10" t="s">
        <v>156</v>
      </c>
      <c r="BL87" s="10" t="s">
        <v>156</v>
      </c>
      <c r="BM87" s="14" t="s">
        <v>156</v>
      </c>
      <c r="BN87" s="14" t="s">
        <v>156</v>
      </c>
      <c r="BO87" s="14" t="s">
        <v>156</v>
      </c>
      <c r="BP87" s="49" t="s">
        <v>156</v>
      </c>
      <c r="BQ87" s="49" t="s">
        <v>156</v>
      </c>
      <c r="BR87" s="15" t="s">
        <v>322</v>
      </c>
      <c r="BS87" s="12" t="s">
        <v>156</v>
      </c>
      <c r="BT87" s="15" t="s">
        <v>325</v>
      </c>
      <c r="BU87" s="12" t="s">
        <v>156</v>
      </c>
      <c r="BV87" s="12" t="s">
        <v>156</v>
      </c>
      <c r="BW87" s="12" t="s">
        <v>156</v>
      </c>
      <c r="BX87" s="12" t="s">
        <v>156</v>
      </c>
      <c r="BY87" s="12">
        <v>120</v>
      </c>
      <c r="BZ87" s="12" t="s">
        <v>156</v>
      </c>
      <c r="CA87" s="12" t="s">
        <v>156</v>
      </c>
      <c r="CB87" s="71" t="s">
        <v>156</v>
      </c>
      <c r="CC87" s="71" t="s">
        <v>156</v>
      </c>
      <c r="CD87" s="70" t="s">
        <v>156</v>
      </c>
      <c r="CE87" s="70" t="s">
        <v>156</v>
      </c>
      <c r="CF87" s="70" t="s">
        <v>156</v>
      </c>
      <c r="CG87" s="70" t="s">
        <v>156</v>
      </c>
      <c r="CH87" s="71" t="s">
        <v>156</v>
      </c>
      <c r="CI87" s="72" t="s">
        <v>156</v>
      </c>
      <c r="CJ87" s="17"/>
      <c r="CK87" s="12"/>
      <c r="CL87" s="12" t="s">
        <v>156</v>
      </c>
      <c r="CM87" s="12" t="s">
        <v>156</v>
      </c>
      <c r="CN87" s="22">
        <f t="shared" si="29"/>
        <v>3750</v>
      </c>
      <c r="CO87" s="22">
        <f t="shared" si="30"/>
        <v>3625</v>
      </c>
      <c r="CP87" s="125">
        <v>3625</v>
      </c>
      <c r="CQ87" s="125">
        <f t="shared" si="35"/>
        <v>4750</v>
      </c>
      <c r="CR87" s="12"/>
      <c r="CS87" s="12"/>
      <c r="CT87" s="12"/>
      <c r="CU87" s="12"/>
      <c r="CV87" s="20"/>
      <c r="CW87" s="20"/>
      <c r="CX87" s="21"/>
      <c r="CY87" s="20"/>
      <c r="CZ87" s="20"/>
      <c r="DA87" s="20"/>
      <c r="DB87" s="12" t="s">
        <v>156</v>
      </c>
      <c r="DC87" s="12" t="s">
        <v>156</v>
      </c>
      <c r="DD87" s="12" t="s">
        <v>156</v>
      </c>
      <c r="DE87" s="12" t="s">
        <v>156</v>
      </c>
      <c r="DF87" s="12" t="s">
        <v>156</v>
      </c>
      <c r="DG87" s="12" t="s">
        <v>156</v>
      </c>
      <c r="DH87" s="12"/>
      <c r="DI87" s="23" t="s">
        <v>156</v>
      </c>
      <c r="DJ87" s="50" t="s">
        <v>156</v>
      </c>
      <c r="DK87" s="50">
        <v>450000</v>
      </c>
      <c r="DL87" s="22">
        <v>435000</v>
      </c>
      <c r="DM87" s="23">
        <v>435000</v>
      </c>
      <c r="DN87" s="67">
        <v>570000</v>
      </c>
      <c r="DO87" s="117" t="s">
        <v>156</v>
      </c>
      <c r="DP87" s="117" t="s">
        <v>156</v>
      </c>
      <c r="DQ87" s="10" t="s">
        <v>156</v>
      </c>
      <c r="DR87" s="10" t="s">
        <v>156</v>
      </c>
      <c r="DS87" s="10" t="s">
        <v>156</v>
      </c>
      <c r="DT87" s="10" t="s">
        <v>156</v>
      </c>
      <c r="DU87" s="14" t="s">
        <v>156</v>
      </c>
      <c r="DV87" s="14" t="s">
        <v>156</v>
      </c>
      <c r="DW87" s="14" t="s">
        <v>156</v>
      </c>
      <c r="DX87" s="57" t="s">
        <v>156</v>
      </c>
      <c r="DY87" s="87" t="s">
        <v>156</v>
      </c>
      <c r="DZ87" s="87" t="s">
        <v>156</v>
      </c>
      <c r="EA87" s="11" t="s">
        <v>156</v>
      </c>
      <c r="EB87" s="11" t="s">
        <v>156</v>
      </c>
      <c r="EC87" s="11" t="s">
        <v>156</v>
      </c>
      <c r="ED87" s="16" t="s">
        <v>156</v>
      </c>
      <c r="EE87" s="11" t="s">
        <v>156</v>
      </c>
      <c r="EF87" s="11" t="s">
        <v>156</v>
      </c>
      <c r="EG87" s="11" t="s">
        <v>156</v>
      </c>
      <c r="EH87" s="11" t="s">
        <v>156</v>
      </c>
      <c r="EI87" s="55" t="s">
        <v>156</v>
      </c>
      <c r="EJ87" s="55" t="s">
        <v>156</v>
      </c>
      <c r="EK87" s="14" t="s">
        <v>323</v>
      </c>
      <c r="EL87" s="124"/>
      <c r="EM87" s="124"/>
      <c r="EN87" s="124"/>
      <c r="EO87" s="124"/>
      <c r="EP87" s="127"/>
      <c r="EQ87" s="87" t="s">
        <v>156</v>
      </c>
      <c r="ER87" s="90"/>
      <c r="ES87" s="128"/>
      <c r="ET87" s="128"/>
      <c r="EU87" s="30"/>
      <c r="EV87" s="20" t="s">
        <v>156</v>
      </c>
      <c r="EW87" s="20" t="s">
        <v>156</v>
      </c>
      <c r="EX87" s="20" t="s">
        <v>156</v>
      </c>
      <c r="EY87" s="31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0"/>
    </row>
    <row r="88" spans="1:170" ht="15.75" customHeight="1">
      <c r="A88" s="7" t="s">
        <v>326</v>
      </c>
      <c r="B88" s="59" t="s">
        <v>161</v>
      </c>
      <c r="C88" s="59" t="s">
        <v>156</v>
      </c>
      <c r="D88" s="9">
        <v>1</v>
      </c>
      <c r="E88" s="9">
        <v>1</v>
      </c>
      <c r="F88" s="59" t="s">
        <v>319</v>
      </c>
      <c r="G88" s="46" t="s">
        <v>320</v>
      </c>
      <c r="H88" s="10" t="s">
        <v>321</v>
      </c>
      <c r="I88" s="46" t="s">
        <v>279</v>
      </c>
      <c r="J88" s="46">
        <v>4</v>
      </c>
      <c r="K88" s="46">
        <v>4</v>
      </c>
      <c r="L88" s="46">
        <v>185</v>
      </c>
      <c r="M88" s="46" t="s">
        <v>156</v>
      </c>
      <c r="N88" s="20" t="s">
        <v>156</v>
      </c>
      <c r="O88" s="20" t="s">
        <v>156</v>
      </c>
      <c r="P88" s="20" t="s">
        <v>156</v>
      </c>
      <c r="Q88" s="46" t="s">
        <v>156</v>
      </c>
      <c r="R88" s="20">
        <v>19</v>
      </c>
      <c r="S88" s="46">
        <v>54</v>
      </c>
      <c r="T88" s="46">
        <v>95</v>
      </c>
      <c r="U88" s="46">
        <v>133</v>
      </c>
      <c r="V88" s="46">
        <v>136</v>
      </c>
      <c r="W88" s="46">
        <v>149</v>
      </c>
      <c r="X88" s="46">
        <v>159</v>
      </c>
      <c r="Y88" s="55" t="s">
        <v>156</v>
      </c>
      <c r="Z88" s="55" t="s">
        <v>156</v>
      </c>
      <c r="AA88" s="55" t="s">
        <v>156</v>
      </c>
      <c r="AB88" s="55" t="s">
        <v>156</v>
      </c>
      <c r="AC88" s="55" t="s">
        <v>156</v>
      </c>
      <c r="AD88" s="55" t="s">
        <v>156</v>
      </c>
      <c r="AE88" s="46" t="s">
        <v>156</v>
      </c>
      <c r="AF88" s="46" t="s">
        <v>156</v>
      </c>
      <c r="AG88" s="46" t="s">
        <v>156</v>
      </c>
      <c r="AH88" s="20" t="s">
        <v>156</v>
      </c>
      <c r="AI88" s="20" t="s">
        <v>156</v>
      </c>
      <c r="AJ88" s="20">
        <v>166</v>
      </c>
      <c r="AK88" s="46">
        <v>131</v>
      </c>
      <c r="AL88" s="46">
        <v>90</v>
      </c>
      <c r="AM88" s="46">
        <v>52</v>
      </c>
      <c r="AN88" s="46">
        <v>49</v>
      </c>
      <c r="AO88" s="46">
        <v>36</v>
      </c>
      <c r="AP88" s="46">
        <v>26</v>
      </c>
      <c r="AQ88" s="55" t="s">
        <v>156</v>
      </c>
      <c r="AR88" s="35" t="s">
        <v>156</v>
      </c>
      <c r="AS88" s="35" t="s">
        <v>156</v>
      </c>
      <c r="AT88" s="35" t="s">
        <v>156</v>
      </c>
      <c r="AU88" s="35" t="s">
        <v>156</v>
      </c>
      <c r="AV88" s="55" t="s">
        <v>156</v>
      </c>
      <c r="AW88" s="46" t="s">
        <v>156</v>
      </c>
      <c r="AX88" s="46" t="s">
        <v>214</v>
      </c>
      <c r="AY88" s="46" t="s">
        <v>161</v>
      </c>
      <c r="AZ88" s="46" t="s">
        <v>156</v>
      </c>
      <c r="BA88" s="20" t="s">
        <v>156</v>
      </c>
      <c r="BB88" s="20" t="s">
        <v>156</v>
      </c>
      <c r="BC88" s="20" t="s">
        <v>156</v>
      </c>
      <c r="BD88" s="20" t="s">
        <v>156</v>
      </c>
      <c r="BE88" s="129">
        <v>6.33</v>
      </c>
      <c r="BF88" s="76">
        <v>7.71</v>
      </c>
      <c r="BG88" s="130">
        <v>9.5</v>
      </c>
      <c r="BH88" s="76">
        <v>11.08</v>
      </c>
      <c r="BI88" s="46">
        <v>9.06</v>
      </c>
      <c r="BJ88" s="46">
        <v>8.27</v>
      </c>
      <c r="BK88" s="76">
        <v>7.57</v>
      </c>
      <c r="BL88" s="10" t="s">
        <v>156</v>
      </c>
      <c r="BM88" s="14" t="s">
        <v>156</v>
      </c>
      <c r="BN88" s="14" t="s">
        <v>156</v>
      </c>
      <c r="BO88" s="14" t="s">
        <v>156</v>
      </c>
      <c r="BP88" s="49" t="s">
        <v>156</v>
      </c>
      <c r="BQ88" s="49" t="s">
        <v>156</v>
      </c>
      <c r="BR88" s="66" t="s">
        <v>322</v>
      </c>
      <c r="BS88" s="20">
        <v>3</v>
      </c>
      <c r="BT88" s="66" t="s">
        <v>323</v>
      </c>
      <c r="BU88" s="20" t="s">
        <v>156</v>
      </c>
      <c r="BV88" s="20" t="s">
        <v>156</v>
      </c>
      <c r="BW88" s="20" t="s">
        <v>156</v>
      </c>
      <c r="BX88" s="20" t="s">
        <v>156</v>
      </c>
      <c r="BY88" s="20">
        <v>120</v>
      </c>
      <c r="BZ88" s="20" t="s">
        <v>156</v>
      </c>
      <c r="CA88" s="20" t="s">
        <v>156</v>
      </c>
      <c r="CB88" s="71" t="s">
        <v>156</v>
      </c>
      <c r="CC88" s="71" t="s">
        <v>156</v>
      </c>
      <c r="CD88" s="70" t="s">
        <v>156</v>
      </c>
      <c r="CE88" s="70" t="s">
        <v>156</v>
      </c>
      <c r="CF88" s="70" t="s">
        <v>156</v>
      </c>
      <c r="CG88" s="70" t="s">
        <v>156</v>
      </c>
      <c r="CH88" s="71" t="s">
        <v>156</v>
      </c>
      <c r="CI88" s="72" t="s">
        <v>156</v>
      </c>
      <c r="CJ88" s="17"/>
      <c r="CK88" s="20"/>
      <c r="CL88" s="20" t="s">
        <v>156</v>
      </c>
      <c r="CM88" s="20" t="s">
        <v>156</v>
      </c>
      <c r="CN88" s="20" t="s">
        <v>156</v>
      </c>
      <c r="CO88" s="20" t="s">
        <v>156</v>
      </c>
      <c r="CP88" s="20" t="s">
        <v>156</v>
      </c>
      <c r="CQ88" s="41">
        <v>4208</v>
      </c>
      <c r="CR88" s="20"/>
      <c r="CS88" s="50"/>
      <c r="CT88" s="50"/>
      <c r="CU88" s="50">
        <v>4460</v>
      </c>
      <c r="CV88" s="20"/>
      <c r="CW88" s="20"/>
      <c r="CX88" s="21"/>
      <c r="CY88" s="20"/>
      <c r="CZ88" s="20"/>
      <c r="DA88" s="20"/>
      <c r="DB88" s="20" t="s">
        <v>156</v>
      </c>
      <c r="DC88" s="20" t="s">
        <v>156</v>
      </c>
      <c r="DD88" s="20" t="s">
        <v>156</v>
      </c>
      <c r="DE88" s="20" t="s">
        <v>156</v>
      </c>
      <c r="DF88" s="20" t="s">
        <v>156</v>
      </c>
      <c r="DG88" s="20" t="s">
        <v>156</v>
      </c>
      <c r="DH88" s="20"/>
      <c r="DI88" s="67" t="s">
        <v>156</v>
      </c>
      <c r="DJ88" s="50" t="s">
        <v>156</v>
      </c>
      <c r="DK88" s="50" t="s">
        <v>156</v>
      </c>
      <c r="DL88" s="50" t="s">
        <v>156</v>
      </c>
      <c r="DM88" s="50" t="s">
        <v>156</v>
      </c>
      <c r="DN88" s="67">
        <v>505000</v>
      </c>
      <c r="DO88" s="67">
        <v>505000</v>
      </c>
      <c r="DP88" s="36">
        <v>535000</v>
      </c>
      <c r="DQ88" s="114" t="s">
        <v>156</v>
      </c>
      <c r="DR88" s="114" t="s">
        <v>156</v>
      </c>
      <c r="DS88" s="114" t="s">
        <v>156</v>
      </c>
      <c r="DT88" s="114" t="s">
        <v>156</v>
      </c>
      <c r="DU88" s="131" t="s">
        <v>156</v>
      </c>
      <c r="DV88" s="131" t="s">
        <v>156</v>
      </c>
      <c r="DW88" s="131" t="s">
        <v>156</v>
      </c>
      <c r="DX88" s="57" t="s">
        <v>156</v>
      </c>
      <c r="DY88" s="87" t="s">
        <v>156</v>
      </c>
      <c r="DZ88" s="87" t="s">
        <v>156</v>
      </c>
      <c r="EA88" s="46" t="s">
        <v>156</v>
      </c>
      <c r="EB88" s="46" t="s">
        <v>156</v>
      </c>
      <c r="EC88" s="46" t="s">
        <v>156</v>
      </c>
      <c r="ED88" s="66" t="s">
        <v>156</v>
      </c>
      <c r="EE88" s="46" t="s">
        <v>156</v>
      </c>
      <c r="EF88" s="46" t="s">
        <v>156</v>
      </c>
      <c r="EG88" s="46" t="s">
        <v>156</v>
      </c>
      <c r="EH88" s="46" t="s">
        <v>156</v>
      </c>
      <c r="EI88" s="55" t="s">
        <v>156</v>
      </c>
      <c r="EJ88" s="55" t="s">
        <v>156</v>
      </c>
      <c r="EK88" s="55" t="s">
        <v>323</v>
      </c>
      <c r="EL88" s="132">
        <v>44682</v>
      </c>
      <c r="EM88" s="20"/>
      <c r="EN88" s="20"/>
      <c r="EO88" s="20">
        <v>21</v>
      </c>
      <c r="EP88" s="133" t="s">
        <v>228</v>
      </c>
      <c r="EQ88" s="87" t="s">
        <v>156</v>
      </c>
      <c r="ER88" s="90"/>
      <c r="ES88" s="134"/>
      <c r="ET88" s="134"/>
      <c r="EU88" s="134"/>
      <c r="EV88" s="20" t="s">
        <v>156</v>
      </c>
      <c r="EW88" s="20" t="s">
        <v>156</v>
      </c>
      <c r="EX88" s="20" t="s">
        <v>156</v>
      </c>
      <c r="EY88" s="135"/>
      <c r="EZ88" s="136"/>
      <c r="FA88" s="136"/>
      <c r="FB88" s="136"/>
      <c r="FC88" s="136"/>
      <c r="FD88" s="136"/>
      <c r="FE88" s="136"/>
      <c r="FF88" s="136"/>
      <c r="FG88" s="136"/>
      <c r="FH88" s="136"/>
      <c r="FI88" s="136"/>
      <c r="FJ88" s="136"/>
      <c r="FK88" s="136"/>
      <c r="FL88" s="136"/>
      <c r="FM88" s="136"/>
      <c r="FN88" s="134"/>
    </row>
    <row r="89" spans="1:170" ht="15.75" customHeight="1">
      <c r="A89" s="7" t="s">
        <v>326</v>
      </c>
      <c r="B89" s="59" t="s">
        <v>161</v>
      </c>
      <c r="C89" s="59" t="s">
        <v>156</v>
      </c>
      <c r="D89" s="9">
        <v>1</v>
      </c>
      <c r="E89" s="9">
        <v>1</v>
      </c>
      <c r="F89" s="59" t="s">
        <v>319</v>
      </c>
      <c r="G89" s="46" t="s">
        <v>320</v>
      </c>
      <c r="H89" s="10" t="s">
        <v>321</v>
      </c>
      <c r="I89" s="46" t="s">
        <v>279</v>
      </c>
      <c r="J89" s="46">
        <v>4</v>
      </c>
      <c r="K89" s="46">
        <v>4</v>
      </c>
      <c r="L89" s="46" t="s">
        <v>156</v>
      </c>
      <c r="M89" s="46" t="s">
        <v>156</v>
      </c>
      <c r="N89" s="20" t="s">
        <v>156</v>
      </c>
      <c r="O89" s="20" t="s">
        <v>156</v>
      </c>
      <c r="P89" s="20" t="s">
        <v>156</v>
      </c>
      <c r="Q89" s="46" t="s">
        <v>156</v>
      </c>
      <c r="R89" s="20" t="s">
        <v>156</v>
      </c>
      <c r="S89" s="46">
        <v>54</v>
      </c>
      <c r="T89" s="46">
        <v>95</v>
      </c>
      <c r="U89" s="46">
        <v>133</v>
      </c>
      <c r="V89" s="46">
        <v>136</v>
      </c>
      <c r="W89" s="46">
        <v>149</v>
      </c>
      <c r="X89" s="46">
        <v>159</v>
      </c>
      <c r="Y89" s="55" t="s">
        <v>156</v>
      </c>
      <c r="Z89" s="55" t="s">
        <v>156</v>
      </c>
      <c r="AA89" s="55" t="s">
        <v>156</v>
      </c>
      <c r="AB89" s="55" t="s">
        <v>156</v>
      </c>
      <c r="AC89" s="55" t="s">
        <v>156</v>
      </c>
      <c r="AD89" s="55" t="s">
        <v>156</v>
      </c>
      <c r="AE89" s="46" t="s">
        <v>156</v>
      </c>
      <c r="AF89" s="46" t="s">
        <v>156</v>
      </c>
      <c r="AG89" s="46" t="s">
        <v>156</v>
      </c>
      <c r="AH89" s="20" t="s">
        <v>156</v>
      </c>
      <c r="AI89" s="20" t="s">
        <v>156</v>
      </c>
      <c r="AJ89" s="20" t="s">
        <v>156</v>
      </c>
      <c r="AK89" s="46">
        <v>131</v>
      </c>
      <c r="AL89" s="46">
        <v>90</v>
      </c>
      <c r="AM89" s="46">
        <v>52</v>
      </c>
      <c r="AN89" s="46">
        <v>49</v>
      </c>
      <c r="AO89" s="46">
        <v>36</v>
      </c>
      <c r="AP89" s="46">
        <v>26</v>
      </c>
      <c r="AQ89" s="55" t="s">
        <v>156</v>
      </c>
      <c r="AR89" s="35" t="s">
        <v>156</v>
      </c>
      <c r="AS89" s="35" t="s">
        <v>156</v>
      </c>
      <c r="AT89" s="35" t="s">
        <v>156</v>
      </c>
      <c r="AU89" s="35" t="s">
        <v>156</v>
      </c>
      <c r="AV89" s="55" t="s">
        <v>156</v>
      </c>
      <c r="AW89" s="46" t="s">
        <v>156</v>
      </c>
      <c r="AX89" s="46" t="s">
        <v>214</v>
      </c>
      <c r="AY89" s="46" t="s">
        <v>161</v>
      </c>
      <c r="AZ89" s="46" t="s">
        <v>156</v>
      </c>
      <c r="BA89" s="20" t="s">
        <v>156</v>
      </c>
      <c r="BB89" s="20" t="s">
        <v>156</v>
      </c>
      <c r="BC89" s="20" t="s">
        <v>156</v>
      </c>
      <c r="BD89" s="20" t="s">
        <v>156</v>
      </c>
      <c r="BE89" s="20" t="s">
        <v>156</v>
      </c>
      <c r="BF89" s="76">
        <v>7.71</v>
      </c>
      <c r="BG89" s="130">
        <v>9.5</v>
      </c>
      <c r="BH89" s="76">
        <v>11.08</v>
      </c>
      <c r="BI89" s="46">
        <v>9.06</v>
      </c>
      <c r="BJ89" s="46">
        <v>8.27</v>
      </c>
      <c r="BK89" s="76">
        <v>7.57</v>
      </c>
      <c r="BL89" s="10" t="s">
        <v>156</v>
      </c>
      <c r="BM89" s="14" t="s">
        <v>156</v>
      </c>
      <c r="BN89" s="14" t="s">
        <v>156</v>
      </c>
      <c r="BO89" s="14" t="s">
        <v>156</v>
      </c>
      <c r="BP89" s="49" t="s">
        <v>156</v>
      </c>
      <c r="BQ89" s="49" t="s">
        <v>156</v>
      </c>
      <c r="BR89" s="66" t="s">
        <v>322</v>
      </c>
      <c r="BS89" s="20" t="s">
        <v>156</v>
      </c>
      <c r="BT89" s="66" t="s">
        <v>324</v>
      </c>
      <c r="BU89" s="20" t="s">
        <v>156</v>
      </c>
      <c r="BV89" s="20" t="s">
        <v>156</v>
      </c>
      <c r="BW89" s="20" t="s">
        <v>156</v>
      </c>
      <c r="BX89" s="20" t="s">
        <v>156</v>
      </c>
      <c r="BY89" s="20">
        <v>120</v>
      </c>
      <c r="BZ89" s="20" t="s">
        <v>156</v>
      </c>
      <c r="CA89" s="20" t="s">
        <v>156</v>
      </c>
      <c r="CB89" s="71" t="s">
        <v>156</v>
      </c>
      <c r="CC89" s="71" t="s">
        <v>156</v>
      </c>
      <c r="CD89" s="70" t="s">
        <v>156</v>
      </c>
      <c r="CE89" s="70" t="s">
        <v>156</v>
      </c>
      <c r="CF89" s="70" t="s">
        <v>156</v>
      </c>
      <c r="CG89" s="70" t="s">
        <v>156</v>
      </c>
      <c r="CH89" s="71" t="s">
        <v>156</v>
      </c>
      <c r="CI89" s="72" t="s">
        <v>156</v>
      </c>
      <c r="CJ89" s="17"/>
      <c r="CK89" s="20"/>
      <c r="CL89" s="20" t="s">
        <v>156</v>
      </c>
      <c r="CM89" s="20" t="s">
        <v>156</v>
      </c>
      <c r="CN89" s="20" t="s">
        <v>156</v>
      </c>
      <c r="CO89" s="20" t="s">
        <v>156</v>
      </c>
      <c r="CP89" s="20" t="s">
        <v>156</v>
      </c>
      <c r="CQ89" s="41">
        <v>4458</v>
      </c>
      <c r="CR89" s="20"/>
      <c r="CS89" s="50"/>
      <c r="CT89" s="50"/>
      <c r="CU89" s="50">
        <v>4700</v>
      </c>
      <c r="CV89" s="20"/>
      <c r="CW89" s="20"/>
      <c r="CX89" s="21"/>
      <c r="CY89" s="20"/>
      <c r="CZ89" s="20"/>
      <c r="DA89" s="20"/>
      <c r="DB89" s="20" t="s">
        <v>156</v>
      </c>
      <c r="DC89" s="20" t="s">
        <v>156</v>
      </c>
      <c r="DD89" s="20" t="s">
        <v>156</v>
      </c>
      <c r="DE89" s="20" t="s">
        <v>156</v>
      </c>
      <c r="DF89" s="20" t="s">
        <v>156</v>
      </c>
      <c r="DG89" s="20" t="s">
        <v>156</v>
      </c>
      <c r="DH89" s="20"/>
      <c r="DI89" s="67" t="s">
        <v>156</v>
      </c>
      <c r="DJ89" s="50" t="s">
        <v>156</v>
      </c>
      <c r="DK89" s="50" t="s">
        <v>156</v>
      </c>
      <c r="DL89" s="50" t="s">
        <v>156</v>
      </c>
      <c r="DM89" s="50" t="s">
        <v>156</v>
      </c>
      <c r="DN89" s="67">
        <v>535000</v>
      </c>
      <c r="DO89" s="67">
        <v>535000</v>
      </c>
      <c r="DP89" s="36">
        <v>565000</v>
      </c>
      <c r="DQ89" s="41">
        <v>565000</v>
      </c>
      <c r="DR89" s="41">
        <v>565000</v>
      </c>
      <c r="DS89" s="41">
        <v>715000</v>
      </c>
      <c r="DT89" s="41">
        <v>715000</v>
      </c>
      <c r="DU89" s="42" t="s">
        <v>156</v>
      </c>
      <c r="DV89" s="42" t="s">
        <v>156</v>
      </c>
      <c r="DW89" s="42" t="s">
        <v>156</v>
      </c>
      <c r="DX89" s="57" t="s">
        <v>156</v>
      </c>
      <c r="DY89" s="87" t="s">
        <v>156</v>
      </c>
      <c r="DZ89" s="87" t="s">
        <v>156</v>
      </c>
      <c r="EA89" s="46" t="s">
        <v>156</v>
      </c>
      <c r="EB89" s="46" t="s">
        <v>156</v>
      </c>
      <c r="EC89" s="46" t="s">
        <v>156</v>
      </c>
      <c r="ED89" s="66" t="s">
        <v>156</v>
      </c>
      <c r="EE89" s="46" t="s">
        <v>156</v>
      </c>
      <c r="EF89" s="46" t="s">
        <v>156</v>
      </c>
      <c r="EG89" s="46" t="s">
        <v>156</v>
      </c>
      <c r="EH89" s="46" t="s">
        <v>156</v>
      </c>
      <c r="EI89" s="55" t="s">
        <v>156</v>
      </c>
      <c r="EJ89" s="55" t="s">
        <v>156</v>
      </c>
      <c r="EK89" s="55" t="s">
        <v>323</v>
      </c>
      <c r="EL89" s="20"/>
      <c r="EM89" s="20"/>
      <c r="EN89" s="20"/>
      <c r="EO89" s="20"/>
      <c r="EP89" s="137"/>
      <c r="EQ89" s="87" t="s">
        <v>156</v>
      </c>
      <c r="ER89" s="90"/>
      <c r="ES89" s="134"/>
      <c r="ET89" s="134"/>
      <c r="EU89" s="134"/>
      <c r="EV89" s="20" t="s">
        <v>156</v>
      </c>
      <c r="EW89" s="20" t="s">
        <v>156</v>
      </c>
      <c r="EX89" s="20" t="s">
        <v>156</v>
      </c>
      <c r="EY89" s="135"/>
      <c r="EZ89" s="136"/>
      <c r="FA89" s="136"/>
      <c r="FB89" s="136"/>
      <c r="FC89" s="136"/>
      <c r="FD89" s="136"/>
      <c r="FE89" s="136"/>
      <c r="FF89" s="136"/>
      <c r="FG89" s="136"/>
      <c r="FH89" s="136"/>
      <c r="FI89" s="136"/>
      <c r="FJ89" s="136"/>
      <c r="FK89" s="136"/>
      <c r="FL89" s="136"/>
      <c r="FM89" s="136"/>
      <c r="FN89" s="134"/>
    </row>
    <row r="90" spans="1:170" ht="15.75" customHeight="1">
      <c r="A90" s="7" t="s">
        <v>326</v>
      </c>
      <c r="B90" s="59" t="s">
        <v>161</v>
      </c>
      <c r="C90" s="59" t="s">
        <v>156</v>
      </c>
      <c r="D90" s="9">
        <v>1</v>
      </c>
      <c r="E90" s="9">
        <v>1</v>
      </c>
      <c r="F90" s="59" t="s">
        <v>319</v>
      </c>
      <c r="G90" s="46" t="s">
        <v>320</v>
      </c>
      <c r="H90" s="10" t="s">
        <v>321</v>
      </c>
      <c r="I90" s="46" t="s">
        <v>279</v>
      </c>
      <c r="J90" s="46">
        <v>4</v>
      </c>
      <c r="K90" s="46">
        <v>4</v>
      </c>
      <c r="L90" s="46" t="s">
        <v>156</v>
      </c>
      <c r="M90" s="46" t="s">
        <v>156</v>
      </c>
      <c r="N90" s="20" t="s">
        <v>156</v>
      </c>
      <c r="O90" s="20" t="s">
        <v>156</v>
      </c>
      <c r="P90" s="20" t="s">
        <v>156</v>
      </c>
      <c r="Q90" s="46" t="s">
        <v>156</v>
      </c>
      <c r="R90" s="20" t="s">
        <v>156</v>
      </c>
      <c r="S90" s="46">
        <v>54</v>
      </c>
      <c r="T90" s="46">
        <v>95</v>
      </c>
      <c r="U90" s="46">
        <v>133</v>
      </c>
      <c r="V90" s="46">
        <v>136</v>
      </c>
      <c r="W90" s="46">
        <v>149</v>
      </c>
      <c r="X90" s="46">
        <v>159</v>
      </c>
      <c r="Y90" s="55" t="s">
        <v>156</v>
      </c>
      <c r="Z90" s="55" t="s">
        <v>156</v>
      </c>
      <c r="AA90" s="55" t="s">
        <v>156</v>
      </c>
      <c r="AB90" s="55" t="s">
        <v>156</v>
      </c>
      <c r="AC90" s="55" t="s">
        <v>156</v>
      </c>
      <c r="AD90" s="55" t="s">
        <v>156</v>
      </c>
      <c r="AE90" s="46" t="s">
        <v>156</v>
      </c>
      <c r="AF90" s="46" t="s">
        <v>156</v>
      </c>
      <c r="AG90" s="46" t="s">
        <v>156</v>
      </c>
      <c r="AH90" s="20" t="s">
        <v>156</v>
      </c>
      <c r="AI90" s="20" t="s">
        <v>156</v>
      </c>
      <c r="AJ90" s="20" t="s">
        <v>156</v>
      </c>
      <c r="AK90" s="46">
        <v>131</v>
      </c>
      <c r="AL90" s="46">
        <v>90</v>
      </c>
      <c r="AM90" s="46">
        <v>52</v>
      </c>
      <c r="AN90" s="46">
        <v>49</v>
      </c>
      <c r="AO90" s="46">
        <v>36</v>
      </c>
      <c r="AP90" s="46">
        <v>26</v>
      </c>
      <c r="AQ90" s="55" t="s">
        <v>156</v>
      </c>
      <c r="AR90" s="35" t="s">
        <v>156</v>
      </c>
      <c r="AS90" s="35" t="s">
        <v>156</v>
      </c>
      <c r="AT90" s="35" t="s">
        <v>156</v>
      </c>
      <c r="AU90" s="35" t="s">
        <v>156</v>
      </c>
      <c r="AV90" s="55" t="s">
        <v>156</v>
      </c>
      <c r="AW90" s="46" t="s">
        <v>156</v>
      </c>
      <c r="AX90" s="46" t="s">
        <v>214</v>
      </c>
      <c r="AY90" s="46" t="s">
        <v>161</v>
      </c>
      <c r="AZ90" s="46" t="s">
        <v>156</v>
      </c>
      <c r="BA90" s="20" t="s">
        <v>156</v>
      </c>
      <c r="BB90" s="20" t="s">
        <v>156</v>
      </c>
      <c r="BC90" s="20" t="s">
        <v>156</v>
      </c>
      <c r="BD90" s="20" t="s">
        <v>156</v>
      </c>
      <c r="BE90" s="20" t="s">
        <v>156</v>
      </c>
      <c r="BF90" s="76">
        <v>7.71</v>
      </c>
      <c r="BG90" s="130">
        <v>9.5</v>
      </c>
      <c r="BH90" s="76">
        <v>11.08</v>
      </c>
      <c r="BI90" s="46">
        <v>9.06</v>
      </c>
      <c r="BJ90" s="46">
        <v>8.27</v>
      </c>
      <c r="BK90" s="76">
        <v>7.57</v>
      </c>
      <c r="BL90" s="10" t="s">
        <v>156</v>
      </c>
      <c r="BM90" s="14" t="s">
        <v>156</v>
      </c>
      <c r="BN90" s="14" t="s">
        <v>156</v>
      </c>
      <c r="BO90" s="14" t="s">
        <v>156</v>
      </c>
      <c r="BP90" s="49" t="s">
        <v>156</v>
      </c>
      <c r="BQ90" s="49" t="s">
        <v>156</v>
      </c>
      <c r="BR90" s="66" t="s">
        <v>322</v>
      </c>
      <c r="BS90" s="46" t="s">
        <v>156</v>
      </c>
      <c r="BT90" s="66" t="s">
        <v>325</v>
      </c>
      <c r="BU90" s="20" t="s">
        <v>156</v>
      </c>
      <c r="BV90" s="20" t="s">
        <v>156</v>
      </c>
      <c r="BW90" s="20" t="s">
        <v>156</v>
      </c>
      <c r="BX90" s="20" t="s">
        <v>156</v>
      </c>
      <c r="BY90" s="20">
        <v>120</v>
      </c>
      <c r="BZ90" s="20" t="s">
        <v>156</v>
      </c>
      <c r="CA90" s="20" t="s">
        <v>156</v>
      </c>
      <c r="CB90" s="71" t="s">
        <v>156</v>
      </c>
      <c r="CC90" s="71" t="s">
        <v>156</v>
      </c>
      <c r="CD90" s="70" t="s">
        <v>156</v>
      </c>
      <c r="CE90" s="70" t="s">
        <v>156</v>
      </c>
      <c r="CF90" s="70" t="s">
        <v>156</v>
      </c>
      <c r="CG90" s="70" t="s">
        <v>156</v>
      </c>
      <c r="CH90" s="71" t="s">
        <v>156</v>
      </c>
      <c r="CI90" s="72" t="s">
        <v>156</v>
      </c>
      <c r="CJ90" s="17"/>
      <c r="CK90" s="20"/>
      <c r="CL90" s="20" t="s">
        <v>156</v>
      </c>
      <c r="CM90" s="20" t="s">
        <v>156</v>
      </c>
      <c r="CN90" s="20" t="s">
        <v>156</v>
      </c>
      <c r="CO90" s="20" t="s">
        <v>156</v>
      </c>
      <c r="CP90" s="20" t="s">
        <v>156</v>
      </c>
      <c r="CQ90" s="41">
        <v>4750</v>
      </c>
      <c r="CR90" s="20"/>
      <c r="CS90" s="50"/>
      <c r="CT90" s="50"/>
      <c r="CU90" s="50">
        <v>5000</v>
      </c>
      <c r="CV90" s="20"/>
      <c r="CW90" s="20"/>
      <c r="CX90" s="21"/>
      <c r="CY90" s="20"/>
      <c r="CZ90" s="20"/>
      <c r="DA90" s="20"/>
      <c r="DB90" s="20" t="s">
        <v>156</v>
      </c>
      <c r="DC90" s="20" t="s">
        <v>156</v>
      </c>
      <c r="DD90" s="20" t="s">
        <v>156</v>
      </c>
      <c r="DE90" s="20" t="s">
        <v>156</v>
      </c>
      <c r="DF90" s="20" t="s">
        <v>156</v>
      </c>
      <c r="DG90" s="20" t="s">
        <v>156</v>
      </c>
      <c r="DH90" s="20"/>
      <c r="DI90" s="67" t="s">
        <v>156</v>
      </c>
      <c r="DJ90" s="50" t="s">
        <v>156</v>
      </c>
      <c r="DK90" s="50" t="s">
        <v>156</v>
      </c>
      <c r="DL90" s="50" t="s">
        <v>156</v>
      </c>
      <c r="DM90" s="50" t="s">
        <v>156</v>
      </c>
      <c r="DN90" s="67">
        <v>570000</v>
      </c>
      <c r="DO90" s="67">
        <v>570000</v>
      </c>
      <c r="DP90" s="36">
        <v>600000</v>
      </c>
      <c r="DQ90" s="41">
        <v>600000</v>
      </c>
      <c r="DR90" s="41">
        <v>600000</v>
      </c>
      <c r="DS90" s="41">
        <v>755000</v>
      </c>
      <c r="DT90" s="41">
        <v>755000</v>
      </c>
      <c r="DU90" s="42" t="s">
        <v>156</v>
      </c>
      <c r="DV90" s="42" t="s">
        <v>156</v>
      </c>
      <c r="DW90" s="42" t="s">
        <v>156</v>
      </c>
      <c r="DX90" s="57" t="s">
        <v>156</v>
      </c>
      <c r="DY90" s="87" t="s">
        <v>156</v>
      </c>
      <c r="DZ90" s="87" t="s">
        <v>156</v>
      </c>
      <c r="EA90" s="46" t="s">
        <v>156</v>
      </c>
      <c r="EB90" s="46" t="s">
        <v>156</v>
      </c>
      <c r="EC90" s="46" t="s">
        <v>156</v>
      </c>
      <c r="ED90" s="66" t="s">
        <v>156</v>
      </c>
      <c r="EE90" s="46" t="s">
        <v>156</v>
      </c>
      <c r="EF90" s="46" t="s">
        <v>156</v>
      </c>
      <c r="EG90" s="46" t="s">
        <v>156</v>
      </c>
      <c r="EH90" s="46" t="s">
        <v>156</v>
      </c>
      <c r="EI90" s="55" t="s">
        <v>156</v>
      </c>
      <c r="EJ90" s="55" t="s">
        <v>156</v>
      </c>
      <c r="EK90" s="55" t="s">
        <v>323</v>
      </c>
      <c r="EL90" s="20"/>
      <c r="EM90" s="20"/>
      <c r="EN90" s="20"/>
      <c r="EO90" s="20"/>
      <c r="EP90" s="137"/>
      <c r="EQ90" s="87" t="s">
        <v>156</v>
      </c>
      <c r="ER90" s="90"/>
      <c r="ES90" s="134"/>
      <c r="ET90" s="134"/>
      <c r="EU90" s="134"/>
      <c r="EV90" s="20" t="s">
        <v>156</v>
      </c>
      <c r="EW90" s="20" t="s">
        <v>156</v>
      </c>
      <c r="EX90" s="20" t="s">
        <v>156</v>
      </c>
      <c r="EY90" s="135"/>
      <c r="EZ90" s="136"/>
      <c r="FA90" s="136"/>
      <c r="FB90" s="136"/>
      <c r="FC90" s="136"/>
      <c r="FD90" s="136"/>
      <c r="FE90" s="136"/>
      <c r="FF90" s="136"/>
      <c r="FG90" s="136"/>
      <c r="FH90" s="136"/>
      <c r="FI90" s="136"/>
      <c r="FJ90" s="136"/>
      <c r="FK90" s="136"/>
      <c r="FL90" s="136"/>
      <c r="FM90" s="136"/>
      <c r="FN90" s="134"/>
    </row>
    <row r="91" spans="1:170" ht="15.75" customHeight="1">
      <c r="A91" s="138" t="s">
        <v>327</v>
      </c>
      <c r="B91" s="59" t="s">
        <v>161</v>
      </c>
      <c r="C91" s="59" t="s">
        <v>156</v>
      </c>
      <c r="D91" s="9">
        <v>1</v>
      </c>
      <c r="E91" s="9">
        <v>1</v>
      </c>
      <c r="F91" s="59" t="s">
        <v>319</v>
      </c>
      <c r="G91" s="46" t="s">
        <v>320</v>
      </c>
      <c r="H91" s="10" t="s">
        <v>321</v>
      </c>
      <c r="I91" s="46" t="s">
        <v>279</v>
      </c>
      <c r="J91" s="46">
        <v>5</v>
      </c>
      <c r="K91" s="46">
        <v>5</v>
      </c>
      <c r="L91" s="46">
        <v>205</v>
      </c>
      <c r="M91" s="46" t="s">
        <v>156</v>
      </c>
      <c r="N91" s="46" t="s">
        <v>156</v>
      </c>
      <c r="O91" s="46" t="s">
        <v>156</v>
      </c>
      <c r="P91" s="46" t="s">
        <v>156</v>
      </c>
      <c r="Q91" s="46" t="s">
        <v>156</v>
      </c>
      <c r="R91" s="46" t="s">
        <v>156</v>
      </c>
      <c r="S91" s="46" t="s">
        <v>156</v>
      </c>
      <c r="T91" s="46" t="s">
        <v>156</v>
      </c>
      <c r="U91" s="46">
        <v>35</v>
      </c>
      <c r="V91" s="46">
        <v>46</v>
      </c>
      <c r="W91" s="46">
        <v>58</v>
      </c>
      <c r="X91" s="46">
        <v>79</v>
      </c>
      <c r="Y91" s="55">
        <v>98</v>
      </c>
      <c r="Z91" s="55">
        <v>106</v>
      </c>
      <c r="AA91" s="55">
        <v>115</v>
      </c>
      <c r="AB91" s="55">
        <v>120</v>
      </c>
      <c r="AC91" s="55">
        <v>133</v>
      </c>
      <c r="AD91" s="55" t="s">
        <v>156</v>
      </c>
      <c r="AE91" s="46" t="s">
        <v>156</v>
      </c>
      <c r="AF91" s="46" t="s">
        <v>156</v>
      </c>
      <c r="AG91" s="46" t="s">
        <v>156</v>
      </c>
      <c r="AH91" s="46" t="s">
        <v>156</v>
      </c>
      <c r="AI91" s="46" t="s">
        <v>156</v>
      </c>
      <c r="AJ91" s="46" t="s">
        <v>156</v>
      </c>
      <c r="AK91" s="46" t="s">
        <v>156</v>
      </c>
      <c r="AL91" s="46" t="s">
        <v>156</v>
      </c>
      <c r="AM91" s="46">
        <v>170</v>
      </c>
      <c r="AN91" s="46">
        <v>159</v>
      </c>
      <c r="AO91" s="46">
        <v>147</v>
      </c>
      <c r="AP91" s="46">
        <v>126</v>
      </c>
      <c r="AQ91" s="55">
        <v>107</v>
      </c>
      <c r="AR91" s="35">
        <v>99</v>
      </c>
      <c r="AS91" s="35">
        <v>90</v>
      </c>
      <c r="AT91" s="35">
        <v>85</v>
      </c>
      <c r="AU91" s="35">
        <v>72</v>
      </c>
      <c r="AV91" s="35" t="s">
        <v>156</v>
      </c>
      <c r="AW91" s="46" t="s">
        <v>156</v>
      </c>
      <c r="AX91" s="46" t="s">
        <v>214</v>
      </c>
      <c r="AY91" s="46" t="s">
        <v>161</v>
      </c>
      <c r="AZ91" s="46" t="s">
        <v>156</v>
      </c>
      <c r="BA91" s="46" t="s">
        <v>156</v>
      </c>
      <c r="BB91" s="46" t="s">
        <v>156</v>
      </c>
      <c r="BC91" s="46" t="s">
        <v>156</v>
      </c>
      <c r="BD91" s="46" t="s">
        <v>156</v>
      </c>
      <c r="BE91" s="46" t="s">
        <v>156</v>
      </c>
      <c r="BF91" s="46" t="s">
        <v>156</v>
      </c>
      <c r="BG91" s="46" t="s">
        <v>156</v>
      </c>
      <c r="BH91" s="46">
        <v>17.5</v>
      </c>
      <c r="BI91" s="46">
        <v>9.1999999999999993</v>
      </c>
      <c r="BJ91" s="46">
        <v>7.25</v>
      </c>
      <c r="BK91" s="46">
        <v>7.18</v>
      </c>
      <c r="BL91" s="55">
        <v>7</v>
      </c>
      <c r="BM91" s="55">
        <v>6.23</v>
      </c>
      <c r="BN91" s="55">
        <v>5.75</v>
      </c>
      <c r="BO91" s="55">
        <v>5.21</v>
      </c>
      <c r="BP91" s="49">
        <v>5.1100000000000003</v>
      </c>
      <c r="BQ91" s="49" t="s">
        <v>156</v>
      </c>
      <c r="BR91" s="66" t="s">
        <v>322</v>
      </c>
      <c r="BS91" s="46">
        <v>3</v>
      </c>
      <c r="BT91" s="66" t="s">
        <v>323</v>
      </c>
      <c r="BU91" s="46" t="s">
        <v>156</v>
      </c>
      <c r="BV91" s="46" t="s">
        <v>156</v>
      </c>
      <c r="BW91" s="46" t="s">
        <v>156</v>
      </c>
      <c r="BX91" s="46" t="s">
        <v>156</v>
      </c>
      <c r="BY91" s="46">
        <v>120</v>
      </c>
      <c r="BZ91" s="46" t="s">
        <v>156</v>
      </c>
      <c r="CA91" s="46" t="s">
        <v>156</v>
      </c>
      <c r="CB91" s="70" t="s">
        <v>156</v>
      </c>
      <c r="CC91" s="70" t="s">
        <v>156</v>
      </c>
      <c r="CD91" s="70" t="s">
        <v>156</v>
      </c>
      <c r="CE91" s="70" t="s">
        <v>156</v>
      </c>
      <c r="CF91" s="70" t="s">
        <v>156</v>
      </c>
      <c r="CG91" s="70" t="s">
        <v>156</v>
      </c>
      <c r="CH91" s="70" t="s">
        <v>156</v>
      </c>
      <c r="CI91" s="70" t="s">
        <v>156</v>
      </c>
      <c r="CJ91" s="70" t="s">
        <v>156</v>
      </c>
      <c r="CK91" s="46"/>
      <c r="CL91" s="46" t="s">
        <v>156</v>
      </c>
      <c r="CM91" s="46" t="s">
        <v>156</v>
      </c>
      <c r="CN91" s="46" t="s">
        <v>156</v>
      </c>
      <c r="CO91" s="46" t="s">
        <v>156</v>
      </c>
      <c r="CP91" s="46" t="s">
        <v>156</v>
      </c>
      <c r="CQ91" s="46" t="s">
        <v>156</v>
      </c>
      <c r="CR91" s="46" t="s">
        <v>156</v>
      </c>
      <c r="CS91" s="46" t="s">
        <v>156</v>
      </c>
      <c r="CT91" s="46" t="s">
        <v>156</v>
      </c>
      <c r="CU91" s="46" t="s">
        <v>156</v>
      </c>
      <c r="CV91" s="46" t="s">
        <v>156</v>
      </c>
      <c r="CW91" s="46" t="s">
        <v>156</v>
      </c>
      <c r="CX91" s="46" t="s">
        <v>156</v>
      </c>
      <c r="CY91" s="46"/>
      <c r="CZ91" s="46"/>
      <c r="DA91" s="46"/>
      <c r="DB91" s="46" t="s">
        <v>156</v>
      </c>
      <c r="DC91" s="46" t="s">
        <v>156</v>
      </c>
      <c r="DD91" s="46" t="s">
        <v>156</v>
      </c>
      <c r="DE91" s="46" t="s">
        <v>156</v>
      </c>
      <c r="DF91" s="46" t="s">
        <v>156</v>
      </c>
      <c r="DG91" s="46" t="s">
        <v>156</v>
      </c>
      <c r="DH91" s="46" t="s">
        <v>156</v>
      </c>
      <c r="DI91" s="46" t="s">
        <v>156</v>
      </c>
      <c r="DJ91" s="46" t="s">
        <v>156</v>
      </c>
      <c r="DK91" s="46" t="s">
        <v>156</v>
      </c>
      <c r="DL91" s="46" t="s">
        <v>156</v>
      </c>
      <c r="DM91" s="46" t="s">
        <v>156</v>
      </c>
      <c r="DN91" s="46" t="s">
        <v>156</v>
      </c>
      <c r="DO91" s="46" t="s">
        <v>156</v>
      </c>
      <c r="DP91" s="46" t="s">
        <v>156</v>
      </c>
      <c r="DQ91" s="41">
        <v>645000</v>
      </c>
      <c r="DR91" s="41">
        <v>645000</v>
      </c>
      <c r="DS91" s="41">
        <v>695000</v>
      </c>
      <c r="DT91" s="41">
        <v>695000</v>
      </c>
      <c r="DU91" s="42">
        <v>695000</v>
      </c>
      <c r="DV91" s="42">
        <v>695000</v>
      </c>
      <c r="DW91" s="42">
        <v>695000</v>
      </c>
      <c r="DX91" s="42">
        <v>695000</v>
      </c>
      <c r="DY91" s="39">
        <v>695000</v>
      </c>
      <c r="DZ91" s="39" t="s">
        <v>156</v>
      </c>
      <c r="EA91" s="46" t="s">
        <v>156</v>
      </c>
      <c r="EB91" s="46" t="s">
        <v>156</v>
      </c>
      <c r="EC91" s="46" t="s">
        <v>156</v>
      </c>
      <c r="ED91" s="66" t="s">
        <v>156</v>
      </c>
      <c r="EE91" s="46" t="s">
        <v>156</v>
      </c>
      <c r="EF91" s="46" t="s">
        <v>156</v>
      </c>
      <c r="EG91" s="46" t="s">
        <v>156</v>
      </c>
      <c r="EH91" s="46"/>
      <c r="EI91" s="55" t="s">
        <v>156</v>
      </c>
      <c r="EJ91" s="55" t="s">
        <v>156</v>
      </c>
      <c r="EK91" s="55" t="s">
        <v>324</v>
      </c>
      <c r="EL91" s="139">
        <v>44986</v>
      </c>
      <c r="EM91" s="140"/>
      <c r="EN91" s="140"/>
      <c r="EO91" s="46">
        <v>26</v>
      </c>
      <c r="EP91" s="141" t="s">
        <v>328</v>
      </c>
      <c r="EQ91" s="55" t="s">
        <v>156</v>
      </c>
      <c r="ER91" s="55"/>
      <c r="ES91" s="20" t="s">
        <v>156</v>
      </c>
      <c r="ET91" s="20" t="s">
        <v>156</v>
      </c>
      <c r="EU91" s="20" t="s">
        <v>156</v>
      </c>
      <c r="EV91" s="20" t="s">
        <v>167</v>
      </c>
      <c r="EW91" s="20" t="s">
        <v>165</v>
      </c>
      <c r="EX91" s="20" t="s">
        <v>165</v>
      </c>
      <c r="EY91" s="135"/>
      <c r="EZ91" s="136"/>
      <c r="FA91" s="136"/>
      <c r="FB91" s="136"/>
      <c r="FC91" s="136"/>
      <c r="FD91" s="136"/>
      <c r="FE91" s="136"/>
      <c r="FF91" s="136"/>
      <c r="FG91" s="136"/>
      <c r="FH91" s="136"/>
      <c r="FI91" s="136"/>
      <c r="FJ91" s="136"/>
      <c r="FK91" s="136"/>
      <c r="FL91" s="136"/>
      <c r="FM91" s="136"/>
      <c r="FN91" s="134"/>
    </row>
    <row r="92" spans="1:170" ht="15.75" customHeight="1">
      <c r="A92" s="138" t="s">
        <v>327</v>
      </c>
      <c r="B92" s="59" t="s">
        <v>161</v>
      </c>
      <c r="C92" s="59" t="s">
        <v>156</v>
      </c>
      <c r="D92" s="9">
        <v>1</v>
      </c>
      <c r="E92" s="9">
        <v>1</v>
      </c>
      <c r="F92" s="59" t="s">
        <v>319</v>
      </c>
      <c r="G92" s="46" t="s">
        <v>320</v>
      </c>
      <c r="H92" s="10" t="s">
        <v>321</v>
      </c>
      <c r="I92" s="46" t="s">
        <v>279</v>
      </c>
      <c r="J92" s="46">
        <v>5</v>
      </c>
      <c r="K92" s="46">
        <v>5</v>
      </c>
      <c r="L92" s="46">
        <v>205</v>
      </c>
      <c r="M92" s="46" t="s">
        <v>156</v>
      </c>
      <c r="N92" s="46" t="s">
        <v>156</v>
      </c>
      <c r="O92" s="46" t="s">
        <v>156</v>
      </c>
      <c r="P92" s="46" t="s">
        <v>156</v>
      </c>
      <c r="Q92" s="46" t="s">
        <v>156</v>
      </c>
      <c r="R92" s="46" t="s">
        <v>156</v>
      </c>
      <c r="S92" s="46" t="s">
        <v>156</v>
      </c>
      <c r="T92" s="46" t="s">
        <v>156</v>
      </c>
      <c r="U92" s="46">
        <v>35</v>
      </c>
      <c r="V92" s="46">
        <v>46</v>
      </c>
      <c r="W92" s="46">
        <v>58</v>
      </c>
      <c r="X92" s="46">
        <v>79</v>
      </c>
      <c r="Y92" s="55">
        <v>98</v>
      </c>
      <c r="Z92" s="55">
        <v>106</v>
      </c>
      <c r="AA92" s="55">
        <v>115</v>
      </c>
      <c r="AB92" s="55">
        <v>120</v>
      </c>
      <c r="AC92" s="55">
        <v>133</v>
      </c>
      <c r="AD92" s="55" t="s">
        <v>156</v>
      </c>
      <c r="AE92" s="46" t="s">
        <v>156</v>
      </c>
      <c r="AF92" s="46" t="s">
        <v>156</v>
      </c>
      <c r="AG92" s="46" t="s">
        <v>156</v>
      </c>
      <c r="AH92" s="46" t="s">
        <v>156</v>
      </c>
      <c r="AI92" s="46" t="s">
        <v>156</v>
      </c>
      <c r="AJ92" s="46" t="s">
        <v>156</v>
      </c>
      <c r="AK92" s="46" t="s">
        <v>156</v>
      </c>
      <c r="AL92" s="46" t="s">
        <v>156</v>
      </c>
      <c r="AM92" s="46">
        <v>170</v>
      </c>
      <c r="AN92" s="46">
        <v>159</v>
      </c>
      <c r="AO92" s="46">
        <v>147</v>
      </c>
      <c r="AP92" s="46">
        <v>126</v>
      </c>
      <c r="AQ92" s="55">
        <v>107</v>
      </c>
      <c r="AR92" s="35">
        <v>99</v>
      </c>
      <c r="AS92" s="35">
        <v>90</v>
      </c>
      <c r="AT92" s="35">
        <v>85</v>
      </c>
      <c r="AU92" s="35">
        <v>72</v>
      </c>
      <c r="AV92" s="35" t="s">
        <v>156</v>
      </c>
      <c r="AW92" s="46" t="s">
        <v>156</v>
      </c>
      <c r="AX92" s="46" t="s">
        <v>214</v>
      </c>
      <c r="AY92" s="46" t="s">
        <v>161</v>
      </c>
      <c r="AZ92" s="46" t="s">
        <v>156</v>
      </c>
      <c r="BA92" s="46" t="s">
        <v>156</v>
      </c>
      <c r="BB92" s="46" t="s">
        <v>156</v>
      </c>
      <c r="BC92" s="46" t="s">
        <v>156</v>
      </c>
      <c r="BD92" s="46" t="s">
        <v>156</v>
      </c>
      <c r="BE92" s="46" t="s">
        <v>156</v>
      </c>
      <c r="BF92" s="46" t="s">
        <v>156</v>
      </c>
      <c r="BG92" s="46" t="s">
        <v>156</v>
      </c>
      <c r="BH92" s="46">
        <v>17.5</v>
      </c>
      <c r="BI92" s="46">
        <v>9.1999999999999993</v>
      </c>
      <c r="BJ92" s="46">
        <v>7.25</v>
      </c>
      <c r="BK92" s="46">
        <v>7.18</v>
      </c>
      <c r="BL92" s="55">
        <v>7</v>
      </c>
      <c r="BM92" s="55">
        <v>6.23</v>
      </c>
      <c r="BN92" s="55">
        <v>5.75</v>
      </c>
      <c r="BO92" s="55">
        <v>5.21</v>
      </c>
      <c r="BP92" s="49">
        <v>5.1100000000000003</v>
      </c>
      <c r="BQ92" s="49" t="s">
        <v>156</v>
      </c>
      <c r="BR92" s="66" t="s">
        <v>322</v>
      </c>
      <c r="BS92" s="46" t="s">
        <v>156</v>
      </c>
      <c r="BT92" s="66" t="s">
        <v>324</v>
      </c>
      <c r="BU92" s="46" t="s">
        <v>156</v>
      </c>
      <c r="BV92" s="46" t="s">
        <v>156</v>
      </c>
      <c r="BW92" s="46" t="s">
        <v>156</v>
      </c>
      <c r="BX92" s="46" t="s">
        <v>156</v>
      </c>
      <c r="BY92" s="46">
        <v>120</v>
      </c>
      <c r="BZ92" s="46" t="s">
        <v>156</v>
      </c>
      <c r="CA92" s="46" t="s">
        <v>156</v>
      </c>
      <c r="CB92" s="70" t="s">
        <v>156</v>
      </c>
      <c r="CC92" s="70" t="s">
        <v>156</v>
      </c>
      <c r="CD92" s="70" t="s">
        <v>156</v>
      </c>
      <c r="CE92" s="70" t="s">
        <v>156</v>
      </c>
      <c r="CF92" s="70" t="s">
        <v>156</v>
      </c>
      <c r="CG92" s="70" t="s">
        <v>156</v>
      </c>
      <c r="CH92" s="70" t="s">
        <v>156</v>
      </c>
      <c r="CI92" s="70" t="s">
        <v>156</v>
      </c>
      <c r="CJ92" s="70" t="s">
        <v>156</v>
      </c>
      <c r="CK92" s="46"/>
      <c r="CL92" s="46" t="s">
        <v>156</v>
      </c>
      <c r="CM92" s="46" t="s">
        <v>156</v>
      </c>
      <c r="CN92" s="46" t="s">
        <v>156</v>
      </c>
      <c r="CO92" s="46" t="s">
        <v>156</v>
      </c>
      <c r="CP92" s="46" t="s">
        <v>156</v>
      </c>
      <c r="CQ92" s="46" t="s">
        <v>156</v>
      </c>
      <c r="CR92" s="46" t="s">
        <v>156</v>
      </c>
      <c r="CS92" s="46" t="s">
        <v>156</v>
      </c>
      <c r="CT92" s="46" t="s">
        <v>156</v>
      </c>
      <c r="CU92" s="46" t="s">
        <v>156</v>
      </c>
      <c r="CV92" s="46" t="s">
        <v>156</v>
      </c>
      <c r="CW92" s="46" t="s">
        <v>156</v>
      </c>
      <c r="CX92" s="46" t="s">
        <v>156</v>
      </c>
      <c r="CY92" s="46"/>
      <c r="CZ92" s="46"/>
      <c r="DA92" s="46"/>
      <c r="DB92" s="46" t="s">
        <v>156</v>
      </c>
      <c r="DC92" s="46" t="s">
        <v>156</v>
      </c>
      <c r="DD92" s="46" t="s">
        <v>156</v>
      </c>
      <c r="DE92" s="46" t="s">
        <v>156</v>
      </c>
      <c r="DF92" s="46" t="s">
        <v>156</v>
      </c>
      <c r="DG92" s="46" t="s">
        <v>156</v>
      </c>
      <c r="DH92" s="46" t="s">
        <v>156</v>
      </c>
      <c r="DI92" s="46" t="s">
        <v>156</v>
      </c>
      <c r="DJ92" s="46" t="s">
        <v>156</v>
      </c>
      <c r="DK92" s="46" t="s">
        <v>156</v>
      </c>
      <c r="DL92" s="46" t="s">
        <v>156</v>
      </c>
      <c r="DM92" s="46" t="s">
        <v>156</v>
      </c>
      <c r="DN92" s="46" t="s">
        <v>156</v>
      </c>
      <c r="DO92" s="46" t="s">
        <v>156</v>
      </c>
      <c r="DP92" s="46" t="s">
        <v>156</v>
      </c>
      <c r="DQ92" s="41">
        <v>665000</v>
      </c>
      <c r="DR92" s="41">
        <v>665000</v>
      </c>
      <c r="DS92" s="41">
        <v>715000</v>
      </c>
      <c r="DT92" s="41">
        <v>715000</v>
      </c>
      <c r="DU92" s="42">
        <v>715000</v>
      </c>
      <c r="DV92" s="42">
        <v>715000</v>
      </c>
      <c r="DW92" s="42">
        <v>715000</v>
      </c>
      <c r="DX92" s="42">
        <v>715000</v>
      </c>
      <c r="DY92" s="39">
        <v>715000</v>
      </c>
      <c r="DZ92" s="39" t="s">
        <v>156</v>
      </c>
      <c r="EA92" s="46" t="s">
        <v>156</v>
      </c>
      <c r="EB92" s="46" t="s">
        <v>156</v>
      </c>
      <c r="EC92" s="46" t="s">
        <v>156</v>
      </c>
      <c r="ED92" s="66" t="s">
        <v>156</v>
      </c>
      <c r="EE92" s="46" t="s">
        <v>156</v>
      </c>
      <c r="EF92" s="46" t="s">
        <v>156</v>
      </c>
      <c r="EG92" s="46" t="s">
        <v>156</v>
      </c>
      <c r="EH92" s="46" t="s">
        <v>156</v>
      </c>
      <c r="EI92" s="55" t="s">
        <v>156</v>
      </c>
      <c r="EJ92" s="55" t="s">
        <v>156</v>
      </c>
      <c r="EK92" s="55" t="s">
        <v>324</v>
      </c>
      <c r="EL92" s="142"/>
      <c r="EM92" s="140"/>
      <c r="EN92" s="140"/>
      <c r="EO92" s="46"/>
      <c r="EP92" s="59"/>
      <c r="EQ92" s="55" t="s">
        <v>156</v>
      </c>
      <c r="ER92" s="55"/>
      <c r="ES92" s="20" t="s">
        <v>156</v>
      </c>
      <c r="ET92" s="20" t="s">
        <v>156</v>
      </c>
      <c r="EU92" s="20" t="s">
        <v>156</v>
      </c>
      <c r="EV92" s="20" t="s">
        <v>167</v>
      </c>
      <c r="EW92" s="20" t="s">
        <v>165</v>
      </c>
      <c r="EX92" s="20" t="s">
        <v>165</v>
      </c>
      <c r="EY92" s="135"/>
      <c r="EZ92" s="136"/>
      <c r="FA92" s="136"/>
      <c r="FB92" s="136"/>
      <c r="FC92" s="136"/>
      <c r="FD92" s="136"/>
      <c r="FE92" s="136"/>
      <c r="FF92" s="136"/>
      <c r="FG92" s="136"/>
      <c r="FH92" s="136"/>
      <c r="FI92" s="136"/>
      <c r="FJ92" s="136"/>
      <c r="FK92" s="136"/>
      <c r="FL92" s="136"/>
      <c r="FM92" s="136"/>
      <c r="FN92" s="134"/>
    </row>
    <row r="93" spans="1:170" ht="15.75" customHeight="1">
      <c r="A93" s="138" t="s">
        <v>327</v>
      </c>
      <c r="B93" s="59" t="s">
        <v>161</v>
      </c>
      <c r="C93" s="59" t="s">
        <v>156</v>
      </c>
      <c r="D93" s="9">
        <v>1</v>
      </c>
      <c r="E93" s="9">
        <v>1</v>
      </c>
      <c r="F93" s="59" t="s">
        <v>319</v>
      </c>
      <c r="G93" s="46" t="s">
        <v>320</v>
      </c>
      <c r="H93" s="10" t="s">
        <v>321</v>
      </c>
      <c r="I93" s="46" t="s">
        <v>279</v>
      </c>
      <c r="J93" s="46">
        <v>5</v>
      </c>
      <c r="K93" s="46">
        <v>5</v>
      </c>
      <c r="L93" s="46">
        <v>205</v>
      </c>
      <c r="M93" s="46" t="s">
        <v>156</v>
      </c>
      <c r="N93" s="46" t="s">
        <v>156</v>
      </c>
      <c r="O93" s="46" t="s">
        <v>156</v>
      </c>
      <c r="P93" s="46" t="s">
        <v>156</v>
      </c>
      <c r="Q93" s="46" t="s">
        <v>156</v>
      </c>
      <c r="R93" s="46" t="s">
        <v>156</v>
      </c>
      <c r="S93" s="46" t="s">
        <v>156</v>
      </c>
      <c r="T93" s="46" t="s">
        <v>156</v>
      </c>
      <c r="U93" s="46">
        <v>35</v>
      </c>
      <c r="V93" s="46">
        <v>46</v>
      </c>
      <c r="W93" s="46">
        <v>58</v>
      </c>
      <c r="X93" s="46">
        <v>79</v>
      </c>
      <c r="Y93" s="55">
        <v>98</v>
      </c>
      <c r="Z93" s="55">
        <v>106</v>
      </c>
      <c r="AA93" s="55">
        <v>115</v>
      </c>
      <c r="AB93" s="55">
        <v>120</v>
      </c>
      <c r="AC93" s="55">
        <v>133</v>
      </c>
      <c r="AD93" s="55" t="s">
        <v>156</v>
      </c>
      <c r="AE93" s="46" t="s">
        <v>156</v>
      </c>
      <c r="AF93" s="46" t="s">
        <v>156</v>
      </c>
      <c r="AG93" s="46" t="s">
        <v>156</v>
      </c>
      <c r="AH93" s="46" t="s">
        <v>156</v>
      </c>
      <c r="AI93" s="46" t="s">
        <v>156</v>
      </c>
      <c r="AJ93" s="46" t="s">
        <v>156</v>
      </c>
      <c r="AK93" s="46" t="s">
        <v>156</v>
      </c>
      <c r="AL93" s="46" t="s">
        <v>156</v>
      </c>
      <c r="AM93" s="46">
        <v>170</v>
      </c>
      <c r="AN93" s="46">
        <v>159</v>
      </c>
      <c r="AO93" s="46">
        <v>147</v>
      </c>
      <c r="AP93" s="46">
        <v>126</v>
      </c>
      <c r="AQ93" s="55">
        <v>107</v>
      </c>
      <c r="AR93" s="35">
        <v>99</v>
      </c>
      <c r="AS93" s="35">
        <v>90</v>
      </c>
      <c r="AT93" s="35">
        <v>85</v>
      </c>
      <c r="AU93" s="35">
        <v>72</v>
      </c>
      <c r="AV93" s="35" t="s">
        <v>156</v>
      </c>
      <c r="AW93" s="46" t="s">
        <v>156</v>
      </c>
      <c r="AX93" s="46" t="s">
        <v>214</v>
      </c>
      <c r="AY93" s="46" t="s">
        <v>161</v>
      </c>
      <c r="AZ93" s="46" t="s">
        <v>156</v>
      </c>
      <c r="BA93" s="46" t="s">
        <v>156</v>
      </c>
      <c r="BB93" s="46" t="s">
        <v>156</v>
      </c>
      <c r="BC93" s="46" t="s">
        <v>156</v>
      </c>
      <c r="BD93" s="46" t="s">
        <v>156</v>
      </c>
      <c r="BE93" s="46" t="s">
        <v>156</v>
      </c>
      <c r="BF93" s="46" t="s">
        <v>156</v>
      </c>
      <c r="BG93" s="46" t="s">
        <v>156</v>
      </c>
      <c r="BH93" s="46">
        <v>17.5</v>
      </c>
      <c r="BI93" s="46">
        <v>9.1999999999999993</v>
      </c>
      <c r="BJ93" s="46">
        <v>7.25</v>
      </c>
      <c r="BK93" s="46">
        <v>7.18</v>
      </c>
      <c r="BL93" s="55">
        <v>7</v>
      </c>
      <c r="BM93" s="55">
        <v>6.23</v>
      </c>
      <c r="BN93" s="55">
        <v>5.75</v>
      </c>
      <c r="BO93" s="55">
        <v>5.21</v>
      </c>
      <c r="BP93" s="49">
        <v>5.1100000000000003</v>
      </c>
      <c r="BQ93" s="49" t="s">
        <v>156</v>
      </c>
      <c r="BR93" s="66" t="s">
        <v>322</v>
      </c>
      <c r="BS93" s="46" t="s">
        <v>156</v>
      </c>
      <c r="BT93" s="66" t="s">
        <v>325</v>
      </c>
      <c r="BU93" s="46" t="s">
        <v>156</v>
      </c>
      <c r="BV93" s="46" t="s">
        <v>156</v>
      </c>
      <c r="BW93" s="46" t="s">
        <v>156</v>
      </c>
      <c r="BX93" s="46" t="s">
        <v>156</v>
      </c>
      <c r="BY93" s="46">
        <v>120</v>
      </c>
      <c r="BZ93" s="46" t="s">
        <v>156</v>
      </c>
      <c r="CA93" s="46" t="s">
        <v>156</v>
      </c>
      <c r="CB93" s="70" t="s">
        <v>156</v>
      </c>
      <c r="CC93" s="70" t="s">
        <v>156</v>
      </c>
      <c r="CD93" s="70" t="s">
        <v>156</v>
      </c>
      <c r="CE93" s="70" t="s">
        <v>156</v>
      </c>
      <c r="CF93" s="70" t="s">
        <v>156</v>
      </c>
      <c r="CG93" s="70" t="s">
        <v>156</v>
      </c>
      <c r="CH93" s="70" t="s">
        <v>156</v>
      </c>
      <c r="CI93" s="70" t="s">
        <v>156</v>
      </c>
      <c r="CJ93" s="70" t="s">
        <v>156</v>
      </c>
      <c r="CK93" s="46"/>
      <c r="CL93" s="46" t="s">
        <v>156</v>
      </c>
      <c r="CM93" s="46" t="s">
        <v>156</v>
      </c>
      <c r="CN93" s="46" t="s">
        <v>156</v>
      </c>
      <c r="CO93" s="46" t="s">
        <v>156</v>
      </c>
      <c r="CP93" s="46" t="s">
        <v>156</v>
      </c>
      <c r="CQ93" s="46" t="s">
        <v>156</v>
      </c>
      <c r="CR93" s="46" t="s">
        <v>156</v>
      </c>
      <c r="CS93" s="46" t="s">
        <v>156</v>
      </c>
      <c r="CT93" s="46" t="s">
        <v>156</v>
      </c>
      <c r="CU93" s="46" t="s">
        <v>156</v>
      </c>
      <c r="CV93" s="46" t="s">
        <v>156</v>
      </c>
      <c r="CW93" s="46" t="s">
        <v>156</v>
      </c>
      <c r="CX93" s="46" t="s">
        <v>156</v>
      </c>
      <c r="CY93" s="46"/>
      <c r="CZ93" s="46"/>
      <c r="DA93" s="46"/>
      <c r="DB93" s="46" t="s">
        <v>156</v>
      </c>
      <c r="DC93" s="46" t="s">
        <v>156</v>
      </c>
      <c r="DD93" s="46" t="s">
        <v>156</v>
      </c>
      <c r="DE93" s="46" t="s">
        <v>156</v>
      </c>
      <c r="DF93" s="46" t="s">
        <v>156</v>
      </c>
      <c r="DG93" s="46" t="s">
        <v>156</v>
      </c>
      <c r="DH93" s="46" t="s">
        <v>156</v>
      </c>
      <c r="DI93" s="46" t="s">
        <v>156</v>
      </c>
      <c r="DJ93" s="46" t="s">
        <v>156</v>
      </c>
      <c r="DK93" s="46" t="s">
        <v>156</v>
      </c>
      <c r="DL93" s="46" t="s">
        <v>156</v>
      </c>
      <c r="DM93" s="46" t="s">
        <v>156</v>
      </c>
      <c r="DN93" s="46" t="s">
        <v>156</v>
      </c>
      <c r="DO93" s="46" t="s">
        <v>156</v>
      </c>
      <c r="DP93" s="46" t="s">
        <v>156</v>
      </c>
      <c r="DQ93" s="41">
        <v>705000</v>
      </c>
      <c r="DR93" s="41">
        <v>705000</v>
      </c>
      <c r="DS93" s="41">
        <v>755000</v>
      </c>
      <c r="DT93" s="41">
        <v>755000</v>
      </c>
      <c r="DU93" s="42">
        <v>755000</v>
      </c>
      <c r="DV93" s="42">
        <v>755000</v>
      </c>
      <c r="DW93" s="42">
        <v>755000</v>
      </c>
      <c r="DX93" s="42">
        <v>755000</v>
      </c>
      <c r="DY93" s="39">
        <v>755000</v>
      </c>
      <c r="DZ93" s="39" t="s">
        <v>156</v>
      </c>
      <c r="EA93" s="46" t="s">
        <v>156</v>
      </c>
      <c r="EB93" s="46" t="s">
        <v>156</v>
      </c>
      <c r="EC93" s="46" t="s">
        <v>156</v>
      </c>
      <c r="ED93" s="66" t="s">
        <v>156</v>
      </c>
      <c r="EE93" s="46" t="s">
        <v>156</v>
      </c>
      <c r="EF93" s="46" t="s">
        <v>156</v>
      </c>
      <c r="EG93" s="46" t="s">
        <v>156</v>
      </c>
      <c r="EH93" s="46" t="s">
        <v>156</v>
      </c>
      <c r="EI93" s="55" t="s">
        <v>156</v>
      </c>
      <c r="EJ93" s="55" t="s">
        <v>156</v>
      </c>
      <c r="EK93" s="55" t="s">
        <v>324</v>
      </c>
      <c r="EL93" s="139"/>
      <c r="EM93" s="140"/>
      <c r="EN93" s="140"/>
      <c r="EO93" s="46"/>
      <c r="EP93" s="59"/>
      <c r="EQ93" s="55" t="s">
        <v>156</v>
      </c>
      <c r="ER93" s="55"/>
      <c r="ES93" s="20" t="s">
        <v>156</v>
      </c>
      <c r="ET93" s="20" t="s">
        <v>156</v>
      </c>
      <c r="EU93" s="20" t="s">
        <v>156</v>
      </c>
      <c r="EV93" s="20" t="s">
        <v>167</v>
      </c>
      <c r="EW93" s="20" t="s">
        <v>165</v>
      </c>
      <c r="EX93" s="20" t="s">
        <v>165</v>
      </c>
      <c r="EY93" s="135"/>
      <c r="EZ93" s="136"/>
      <c r="FA93" s="136"/>
      <c r="FB93" s="136"/>
      <c r="FC93" s="136"/>
      <c r="FD93" s="136"/>
      <c r="FE93" s="136"/>
      <c r="FF93" s="136"/>
      <c r="FG93" s="136"/>
      <c r="FH93" s="136"/>
      <c r="FI93" s="136"/>
      <c r="FJ93" s="136"/>
      <c r="FK93" s="136"/>
      <c r="FL93" s="136"/>
      <c r="FM93" s="136"/>
      <c r="FN93" s="134"/>
    </row>
    <row r="94" spans="1:170" ht="15.75" customHeight="1">
      <c r="A94" s="7" t="s">
        <v>329</v>
      </c>
      <c r="B94" s="60" t="s">
        <v>212</v>
      </c>
      <c r="C94" s="60" t="s">
        <v>212</v>
      </c>
      <c r="D94" s="9">
        <v>1</v>
      </c>
      <c r="E94" s="9">
        <v>1</v>
      </c>
      <c r="F94" s="60" t="s">
        <v>213</v>
      </c>
      <c r="G94" s="10" t="s">
        <v>158</v>
      </c>
      <c r="H94" s="10" t="s">
        <v>330</v>
      </c>
      <c r="I94" s="10" t="s">
        <v>159</v>
      </c>
      <c r="J94" s="10">
        <v>1</v>
      </c>
      <c r="K94" s="10">
        <v>1</v>
      </c>
      <c r="L94" s="10">
        <v>80</v>
      </c>
      <c r="M94" s="10">
        <v>24</v>
      </c>
      <c r="N94" s="10">
        <v>23</v>
      </c>
      <c r="O94" s="10">
        <v>35</v>
      </c>
      <c r="P94" s="10">
        <v>43</v>
      </c>
      <c r="Q94" s="10">
        <v>66</v>
      </c>
      <c r="R94" s="12" t="s">
        <v>156</v>
      </c>
      <c r="S94" s="12" t="s">
        <v>156</v>
      </c>
      <c r="T94" s="12" t="s">
        <v>156</v>
      </c>
      <c r="U94" s="12" t="s">
        <v>156</v>
      </c>
      <c r="V94" s="12" t="s">
        <v>156</v>
      </c>
      <c r="W94" s="12" t="s">
        <v>156</v>
      </c>
      <c r="X94" s="12" t="s">
        <v>156</v>
      </c>
      <c r="Y94" s="12" t="s">
        <v>156</v>
      </c>
      <c r="Z94" s="12" t="s">
        <v>156</v>
      </c>
      <c r="AA94" s="12" t="s">
        <v>156</v>
      </c>
      <c r="AB94" s="33" t="s">
        <v>156</v>
      </c>
      <c r="AC94" s="33" t="s">
        <v>156</v>
      </c>
      <c r="AD94" s="33" t="s">
        <v>156</v>
      </c>
      <c r="AE94" s="10">
        <v>44</v>
      </c>
      <c r="AF94" s="10">
        <v>45</v>
      </c>
      <c r="AG94" s="10">
        <v>33</v>
      </c>
      <c r="AH94" s="10">
        <v>25</v>
      </c>
      <c r="AI94" s="10">
        <v>14</v>
      </c>
      <c r="AJ94" s="12" t="s">
        <v>156</v>
      </c>
      <c r="AK94" s="12" t="s">
        <v>156</v>
      </c>
      <c r="AL94" s="12" t="s">
        <v>156</v>
      </c>
      <c r="AM94" s="12" t="s">
        <v>156</v>
      </c>
      <c r="AN94" s="12" t="s">
        <v>156</v>
      </c>
      <c r="AO94" s="12" t="s">
        <v>331</v>
      </c>
      <c r="AP94" s="12" t="s">
        <v>156</v>
      </c>
      <c r="AQ94" s="33" t="s">
        <v>156</v>
      </c>
      <c r="AR94" s="73" t="s">
        <v>156</v>
      </c>
      <c r="AS94" s="73" t="s">
        <v>156</v>
      </c>
      <c r="AT94" s="73" t="s">
        <v>156</v>
      </c>
      <c r="AU94" s="73" t="s">
        <v>156</v>
      </c>
      <c r="AV94" s="73" t="s">
        <v>156</v>
      </c>
      <c r="AW94" s="10">
        <v>23</v>
      </c>
      <c r="AX94" s="10" t="s">
        <v>214</v>
      </c>
      <c r="AY94" s="10" t="s">
        <v>161</v>
      </c>
      <c r="AZ94" s="10">
        <v>4.8</v>
      </c>
      <c r="BA94" s="10">
        <v>2.6</v>
      </c>
      <c r="BB94" s="10">
        <v>2.9</v>
      </c>
      <c r="BC94" s="10">
        <v>2.7</v>
      </c>
      <c r="BD94" s="10">
        <v>3</v>
      </c>
      <c r="BE94" s="12" t="s">
        <v>156</v>
      </c>
      <c r="BF94" s="12" t="s">
        <v>156</v>
      </c>
      <c r="BG94" s="12" t="s">
        <v>156</v>
      </c>
      <c r="BH94" s="10" t="s">
        <v>156</v>
      </c>
      <c r="BI94" s="10" t="s">
        <v>156</v>
      </c>
      <c r="BJ94" s="10" t="s">
        <v>156</v>
      </c>
      <c r="BK94" s="10" t="s">
        <v>156</v>
      </c>
      <c r="BL94" s="10" t="s">
        <v>156</v>
      </c>
      <c r="BM94" s="14" t="s">
        <v>156</v>
      </c>
      <c r="BN94" s="14" t="s">
        <v>156</v>
      </c>
      <c r="BO94" s="14" t="s">
        <v>156</v>
      </c>
      <c r="BP94" s="49" t="s">
        <v>156</v>
      </c>
      <c r="BQ94" s="49" t="s">
        <v>156</v>
      </c>
      <c r="BR94" s="15" t="s">
        <v>332</v>
      </c>
      <c r="BS94" s="10">
        <v>4</v>
      </c>
      <c r="BT94" s="15" t="s">
        <v>333</v>
      </c>
      <c r="BU94" s="10">
        <v>2</v>
      </c>
      <c r="BV94" s="10">
        <v>2</v>
      </c>
      <c r="BW94" s="10">
        <v>0</v>
      </c>
      <c r="BX94" s="10">
        <v>1</v>
      </c>
      <c r="BY94" s="10" t="s">
        <v>164</v>
      </c>
      <c r="BZ94" s="10">
        <v>102.07</v>
      </c>
      <c r="CA94" s="10" t="s">
        <v>164</v>
      </c>
      <c r="CB94" s="17" t="s">
        <v>156</v>
      </c>
      <c r="CC94" s="17" t="s">
        <v>156</v>
      </c>
      <c r="CD94" s="17" t="s">
        <v>156</v>
      </c>
      <c r="CE94" s="17" t="s">
        <v>156</v>
      </c>
      <c r="CF94" s="17" t="s">
        <v>156</v>
      </c>
      <c r="CG94" s="17" t="s">
        <v>156</v>
      </c>
      <c r="CH94" s="18" t="s">
        <v>156</v>
      </c>
      <c r="CI94" s="19" t="s">
        <v>156</v>
      </c>
      <c r="CJ94" s="17"/>
      <c r="CK94" s="12"/>
      <c r="CL94" s="12" t="s">
        <v>156</v>
      </c>
      <c r="CM94" s="12" t="s">
        <v>156</v>
      </c>
      <c r="CN94" s="12" t="s">
        <v>156</v>
      </c>
      <c r="CO94" s="12" t="s">
        <v>156</v>
      </c>
      <c r="CP94" s="12" t="s">
        <v>156</v>
      </c>
      <c r="CQ94" s="12" t="s">
        <v>156</v>
      </c>
      <c r="CR94" s="12" t="e" vm="1">
        <f t="shared" ref="CR94:CR119" si="36">DH94/BZ94</f>
        <v>#VALUE!</v>
      </c>
      <c r="CS94" s="22"/>
      <c r="CT94" s="22"/>
      <c r="CU94" s="22"/>
      <c r="CV94" s="50"/>
      <c r="CW94" s="50"/>
      <c r="CX94" s="21"/>
      <c r="CY94" s="50"/>
      <c r="CZ94" s="50"/>
      <c r="DA94" s="50"/>
      <c r="DB94" s="22">
        <f t="shared" ref="DB94:DB102" si="37">DI94/BZ94</f>
        <v>39962.731458802788</v>
      </c>
      <c r="DC94" s="22">
        <f t="shared" ref="DC94:DC97" si="38">DJ94/BZ94</f>
        <v>40353.277652591358</v>
      </c>
      <c r="DD94" s="22">
        <f t="shared" ref="DD94:DD95" si="39">DK94/BZ94</f>
        <v>42933.077005976294</v>
      </c>
      <c r="DE94" s="22">
        <f t="shared" ref="DE94:DE95" si="40">DL94/BZ94</f>
        <v>44576.506319192711</v>
      </c>
      <c r="DF94" s="22">
        <f t="shared" ref="DF94:DF95" si="41">DM94/BZ94</f>
        <v>48931.147741745866</v>
      </c>
      <c r="DG94" s="12" t="s">
        <v>156</v>
      </c>
      <c r="DH94" s="12" t="e" vm="2">
        <f t="shared" ref="DH94:DH112" si="42">DO94/BZ94</f>
        <v>#VALUE!</v>
      </c>
      <c r="DI94" s="23">
        <v>4078996</v>
      </c>
      <c r="DJ94" s="67">
        <v>4118859.05</v>
      </c>
      <c r="DK94" s="23">
        <v>4382179.17</v>
      </c>
      <c r="DL94" s="23">
        <v>4549924</v>
      </c>
      <c r="DM94" s="23">
        <v>4994402.25</v>
      </c>
      <c r="DN94" s="22" t="s">
        <v>156</v>
      </c>
      <c r="DO94" s="22" t="s">
        <v>156</v>
      </c>
      <c r="DP94" s="22" t="s">
        <v>156</v>
      </c>
      <c r="DQ94" s="10" t="s">
        <v>156</v>
      </c>
      <c r="DR94" s="12" t="s">
        <v>156</v>
      </c>
      <c r="DS94" s="12" t="s">
        <v>156</v>
      </c>
      <c r="DT94" s="12" t="s">
        <v>156</v>
      </c>
      <c r="DU94" s="12" t="s">
        <v>156</v>
      </c>
      <c r="DV94" s="33" t="s">
        <v>156</v>
      </c>
      <c r="DW94" s="33" t="s">
        <v>156</v>
      </c>
      <c r="DX94" s="33" t="s">
        <v>156</v>
      </c>
      <c r="DY94" s="143" t="s">
        <v>156</v>
      </c>
      <c r="DZ94" s="143" t="s">
        <v>156</v>
      </c>
      <c r="EA94" s="10" t="s">
        <v>165</v>
      </c>
      <c r="EB94" s="10">
        <v>1</v>
      </c>
      <c r="EC94" s="10">
        <v>75</v>
      </c>
      <c r="ED94" s="15" t="s">
        <v>166</v>
      </c>
      <c r="EE94" s="10" t="s">
        <v>167</v>
      </c>
      <c r="EF94" s="10" t="s">
        <v>167</v>
      </c>
      <c r="EG94" s="10" t="s">
        <v>167</v>
      </c>
      <c r="EH94" s="10" t="s">
        <v>334</v>
      </c>
      <c r="EI94" s="55" t="s">
        <v>156</v>
      </c>
      <c r="EJ94" s="55" t="s">
        <v>156</v>
      </c>
      <c r="EK94" s="14" t="s">
        <v>335</v>
      </c>
      <c r="EL94" s="74">
        <v>44013</v>
      </c>
      <c r="EM94" s="144">
        <v>45078</v>
      </c>
      <c r="EN94" s="144">
        <v>45078</v>
      </c>
      <c r="EO94" s="10">
        <v>21</v>
      </c>
      <c r="EP94" s="15"/>
      <c r="EQ94" s="14" t="s">
        <v>156</v>
      </c>
      <c r="ER94" s="14"/>
      <c r="ES94" s="20" t="s">
        <v>156</v>
      </c>
      <c r="ET94" s="20" t="s">
        <v>156</v>
      </c>
      <c r="EU94" s="20" t="s">
        <v>156</v>
      </c>
      <c r="EV94" s="20" t="s">
        <v>156</v>
      </c>
      <c r="EW94" s="20" t="s">
        <v>156</v>
      </c>
      <c r="EX94" s="20" t="s">
        <v>156</v>
      </c>
      <c r="EY94" s="31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0"/>
    </row>
    <row r="95" spans="1:170" ht="15.75" customHeight="1">
      <c r="A95" s="7" t="s">
        <v>329</v>
      </c>
      <c r="B95" s="60" t="s">
        <v>212</v>
      </c>
      <c r="C95" s="60" t="s">
        <v>212</v>
      </c>
      <c r="D95" s="9">
        <v>1</v>
      </c>
      <c r="E95" s="9">
        <v>1</v>
      </c>
      <c r="F95" s="60" t="s">
        <v>213</v>
      </c>
      <c r="G95" s="10" t="s">
        <v>158</v>
      </c>
      <c r="H95" s="10" t="s">
        <v>330</v>
      </c>
      <c r="I95" s="10" t="s">
        <v>159</v>
      </c>
      <c r="J95" s="10">
        <v>1</v>
      </c>
      <c r="K95" s="10">
        <v>1</v>
      </c>
      <c r="L95" s="10" t="s">
        <v>156</v>
      </c>
      <c r="M95" s="10" t="s">
        <v>156</v>
      </c>
      <c r="N95" s="10" t="s">
        <v>156</v>
      </c>
      <c r="O95" s="10" t="s">
        <v>156</v>
      </c>
      <c r="P95" s="10" t="s">
        <v>156</v>
      </c>
      <c r="Q95" s="10" t="s">
        <v>156</v>
      </c>
      <c r="R95" s="12" t="s">
        <v>156</v>
      </c>
      <c r="S95" s="12" t="s">
        <v>156</v>
      </c>
      <c r="T95" s="12" t="s">
        <v>156</v>
      </c>
      <c r="U95" s="12" t="s">
        <v>156</v>
      </c>
      <c r="V95" s="12" t="s">
        <v>156</v>
      </c>
      <c r="W95" s="12" t="s">
        <v>156</v>
      </c>
      <c r="X95" s="12" t="s">
        <v>156</v>
      </c>
      <c r="Y95" s="12" t="s">
        <v>156</v>
      </c>
      <c r="Z95" s="12" t="s">
        <v>156</v>
      </c>
      <c r="AA95" s="12" t="s">
        <v>156</v>
      </c>
      <c r="AB95" s="33" t="s">
        <v>156</v>
      </c>
      <c r="AC95" s="33" t="s">
        <v>156</v>
      </c>
      <c r="AD95" s="33" t="s">
        <v>156</v>
      </c>
      <c r="AE95" s="10" t="s">
        <v>156</v>
      </c>
      <c r="AF95" s="10" t="s">
        <v>156</v>
      </c>
      <c r="AG95" s="10" t="s">
        <v>156</v>
      </c>
      <c r="AH95" s="10" t="s">
        <v>156</v>
      </c>
      <c r="AI95" s="10" t="s">
        <v>156</v>
      </c>
      <c r="AJ95" s="12" t="s">
        <v>156</v>
      </c>
      <c r="AK95" s="12" t="s">
        <v>156</v>
      </c>
      <c r="AL95" s="12" t="s">
        <v>156</v>
      </c>
      <c r="AM95" s="12" t="s">
        <v>156</v>
      </c>
      <c r="AN95" s="12" t="s">
        <v>156</v>
      </c>
      <c r="AO95" s="12" t="s">
        <v>331</v>
      </c>
      <c r="AP95" s="12" t="s">
        <v>156</v>
      </c>
      <c r="AQ95" s="33" t="s">
        <v>156</v>
      </c>
      <c r="AR95" s="73" t="s">
        <v>156</v>
      </c>
      <c r="AS95" s="73" t="s">
        <v>156</v>
      </c>
      <c r="AT95" s="73" t="s">
        <v>156</v>
      </c>
      <c r="AU95" s="73" t="s">
        <v>156</v>
      </c>
      <c r="AV95" s="73" t="s">
        <v>156</v>
      </c>
      <c r="AW95" s="10" t="s">
        <v>156</v>
      </c>
      <c r="AX95" s="10" t="s">
        <v>214</v>
      </c>
      <c r="AY95" s="10" t="s">
        <v>161</v>
      </c>
      <c r="AZ95" s="10" t="s">
        <v>156</v>
      </c>
      <c r="BA95" s="10" t="s">
        <v>156</v>
      </c>
      <c r="BB95" s="10" t="s">
        <v>156</v>
      </c>
      <c r="BC95" s="10" t="s">
        <v>156</v>
      </c>
      <c r="BD95" s="10" t="s">
        <v>156</v>
      </c>
      <c r="BE95" s="12" t="s">
        <v>156</v>
      </c>
      <c r="BF95" s="12" t="s">
        <v>156</v>
      </c>
      <c r="BG95" s="12" t="s">
        <v>156</v>
      </c>
      <c r="BH95" s="10" t="s">
        <v>156</v>
      </c>
      <c r="BI95" s="10" t="s">
        <v>156</v>
      </c>
      <c r="BJ95" s="10" t="s">
        <v>156</v>
      </c>
      <c r="BK95" s="10" t="s">
        <v>156</v>
      </c>
      <c r="BL95" s="10" t="s">
        <v>156</v>
      </c>
      <c r="BM95" s="14" t="s">
        <v>156</v>
      </c>
      <c r="BN95" s="14" t="s">
        <v>156</v>
      </c>
      <c r="BO95" s="14" t="s">
        <v>156</v>
      </c>
      <c r="BP95" s="49" t="s">
        <v>156</v>
      </c>
      <c r="BQ95" s="49" t="s">
        <v>156</v>
      </c>
      <c r="BR95" s="15" t="s">
        <v>336</v>
      </c>
      <c r="BS95" s="10" t="s">
        <v>156</v>
      </c>
      <c r="BT95" s="15" t="s">
        <v>337</v>
      </c>
      <c r="BU95" s="10">
        <v>2</v>
      </c>
      <c r="BV95" s="10">
        <v>2</v>
      </c>
      <c r="BW95" s="10">
        <v>0</v>
      </c>
      <c r="BX95" s="10">
        <v>1</v>
      </c>
      <c r="BY95" s="10" t="s">
        <v>164</v>
      </c>
      <c r="BZ95" s="10">
        <v>123.28</v>
      </c>
      <c r="CA95" s="10" t="s">
        <v>164</v>
      </c>
      <c r="CB95" s="17" t="s">
        <v>156</v>
      </c>
      <c r="CC95" s="17" t="s">
        <v>156</v>
      </c>
      <c r="CD95" s="17" t="s">
        <v>156</v>
      </c>
      <c r="CE95" s="17" t="s">
        <v>156</v>
      </c>
      <c r="CF95" s="17" t="s">
        <v>156</v>
      </c>
      <c r="CG95" s="17" t="s">
        <v>156</v>
      </c>
      <c r="CH95" s="18" t="s">
        <v>156</v>
      </c>
      <c r="CI95" s="19" t="s">
        <v>156</v>
      </c>
      <c r="CJ95" s="17"/>
      <c r="CK95" s="12"/>
      <c r="CL95" s="12" t="s">
        <v>156</v>
      </c>
      <c r="CM95" s="12" t="s">
        <v>156</v>
      </c>
      <c r="CN95" s="12" t="s">
        <v>156</v>
      </c>
      <c r="CO95" s="12" t="s">
        <v>156</v>
      </c>
      <c r="CP95" s="12" t="s">
        <v>156</v>
      </c>
      <c r="CQ95" s="12" t="s">
        <v>156</v>
      </c>
      <c r="CR95" s="12" t="e" vm="1">
        <f t="shared" si="36"/>
        <v>#VALUE!</v>
      </c>
      <c r="CS95" s="22"/>
      <c r="CT95" s="22"/>
      <c r="CU95" s="22"/>
      <c r="CV95" s="50"/>
      <c r="CW95" s="50"/>
      <c r="CX95" s="21"/>
      <c r="CY95" s="50"/>
      <c r="CZ95" s="50"/>
      <c r="DA95" s="50"/>
      <c r="DB95" s="22">
        <f t="shared" si="37"/>
        <v>45063.509652822839</v>
      </c>
      <c r="DC95" s="22">
        <f t="shared" si="38"/>
        <v>46132.221609344582</v>
      </c>
      <c r="DD95" s="22">
        <f t="shared" si="39"/>
        <v>49472.457657365347</v>
      </c>
      <c r="DE95" s="22">
        <f t="shared" si="40"/>
        <v>52643.354558728097</v>
      </c>
      <c r="DF95" s="22">
        <f t="shared" si="41"/>
        <v>56521.237183646983</v>
      </c>
      <c r="DG95" s="12" t="s">
        <v>156</v>
      </c>
      <c r="DH95" s="12" t="e" vm="2">
        <f t="shared" si="42"/>
        <v>#VALUE!</v>
      </c>
      <c r="DI95" s="23">
        <v>5555429.4699999997</v>
      </c>
      <c r="DJ95" s="67">
        <v>5687180.2800000003</v>
      </c>
      <c r="DK95" s="23">
        <v>6098964.5800000001</v>
      </c>
      <c r="DL95" s="23">
        <v>6489872.75</v>
      </c>
      <c r="DM95" s="23">
        <v>6967938.1200000001</v>
      </c>
      <c r="DN95" s="22" t="s">
        <v>156</v>
      </c>
      <c r="DO95" s="22" t="s">
        <v>156</v>
      </c>
      <c r="DP95" s="22" t="s">
        <v>156</v>
      </c>
      <c r="DQ95" s="10" t="s">
        <v>156</v>
      </c>
      <c r="DR95" s="12" t="s">
        <v>156</v>
      </c>
      <c r="DS95" s="12" t="s">
        <v>156</v>
      </c>
      <c r="DT95" s="12" t="s">
        <v>156</v>
      </c>
      <c r="DU95" s="12" t="s">
        <v>156</v>
      </c>
      <c r="DV95" s="33" t="s">
        <v>156</v>
      </c>
      <c r="DW95" s="33" t="s">
        <v>156</v>
      </c>
      <c r="DX95" s="33" t="s">
        <v>156</v>
      </c>
      <c r="DY95" s="143" t="s">
        <v>156</v>
      </c>
      <c r="DZ95" s="143" t="s">
        <v>156</v>
      </c>
      <c r="EA95" s="10" t="s">
        <v>165</v>
      </c>
      <c r="EB95" s="10">
        <v>1</v>
      </c>
      <c r="EC95" s="10">
        <v>75</v>
      </c>
      <c r="ED95" s="15" t="s">
        <v>166</v>
      </c>
      <c r="EE95" s="10" t="s">
        <v>167</v>
      </c>
      <c r="EF95" s="10" t="s">
        <v>167</v>
      </c>
      <c r="EG95" s="10" t="s">
        <v>167</v>
      </c>
      <c r="EH95" s="10" t="s">
        <v>334</v>
      </c>
      <c r="EI95" s="55" t="s">
        <v>156</v>
      </c>
      <c r="EJ95" s="55" t="s">
        <v>156</v>
      </c>
      <c r="EK95" s="14" t="s">
        <v>335</v>
      </c>
      <c r="EL95" s="74"/>
      <c r="EM95" s="10"/>
      <c r="EN95" s="10"/>
      <c r="EO95" s="10"/>
      <c r="EP95" s="15"/>
      <c r="EQ95" s="14" t="s">
        <v>156</v>
      </c>
      <c r="ER95" s="14"/>
      <c r="ES95" s="20" t="s">
        <v>156</v>
      </c>
      <c r="ET95" s="20" t="s">
        <v>156</v>
      </c>
      <c r="EU95" s="20" t="s">
        <v>156</v>
      </c>
      <c r="EV95" s="20" t="s">
        <v>156</v>
      </c>
      <c r="EW95" s="20" t="s">
        <v>156</v>
      </c>
      <c r="EX95" s="20" t="s">
        <v>156</v>
      </c>
      <c r="EY95" s="31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0"/>
    </row>
    <row r="96" spans="1:170" ht="15.75" customHeight="1">
      <c r="A96" s="7" t="s">
        <v>329</v>
      </c>
      <c r="B96" s="60" t="s">
        <v>212</v>
      </c>
      <c r="C96" s="60" t="s">
        <v>212</v>
      </c>
      <c r="D96" s="9">
        <v>1</v>
      </c>
      <c r="E96" s="9">
        <v>1</v>
      </c>
      <c r="F96" s="60" t="s">
        <v>213</v>
      </c>
      <c r="G96" s="10" t="s">
        <v>158</v>
      </c>
      <c r="H96" s="10" t="s">
        <v>330</v>
      </c>
      <c r="I96" s="10" t="s">
        <v>159</v>
      </c>
      <c r="J96" s="10">
        <v>1</v>
      </c>
      <c r="K96" s="10">
        <v>1</v>
      </c>
      <c r="L96" s="10" t="s">
        <v>156</v>
      </c>
      <c r="M96" s="10" t="s">
        <v>156</v>
      </c>
      <c r="N96" s="10" t="s">
        <v>156</v>
      </c>
      <c r="O96" s="10" t="s">
        <v>156</v>
      </c>
      <c r="P96" s="10" t="s">
        <v>156</v>
      </c>
      <c r="Q96" s="10" t="s">
        <v>156</v>
      </c>
      <c r="R96" s="12" t="s">
        <v>156</v>
      </c>
      <c r="S96" s="12" t="s">
        <v>156</v>
      </c>
      <c r="T96" s="12" t="s">
        <v>156</v>
      </c>
      <c r="U96" s="12" t="s">
        <v>156</v>
      </c>
      <c r="V96" s="12" t="s">
        <v>156</v>
      </c>
      <c r="W96" s="12" t="s">
        <v>156</v>
      </c>
      <c r="X96" s="12" t="s">
        <v>156</v>
      </c>
      <c r="Y96" s="12" t="s">
        <v>156</v>
      </c>
      <c r="Z96" s="12" t="s">
        <v>156</v>
      </c>
      <c r="AA96" s="12" t="s">
        <v>156</v>
      </c>
      <c r="AB96" s="33" t="s">
        <v>156</v>
      </c>
      <c r="AC96" s="33" t="s">
        <v>156</v>
      </c>
      <c r="AD96" s="33" t="s">
        <v>156</v>
      </c>
      <c r="AE96" s="10" t="s">
        <v>156</v>
      </c>
      <c r="AF96" s="10" t="s">
        <v>156</v>
      </c>
      <c r="AG96" s="10" t="s">
        <v>156</v>
      </c>
      <c r="AH96" s="10" t="s">
        <v>156</v>
      </c>
      <c r="AI96" s="10" t="s">
        <v>156</v>
      </c>
      <c r="AJ96" s="12" t="s">
        <v>156</v>
      </c>
      <c r="AK96" s="12" t="s">
        <v>156</v>
      </c>
      <c r="AL96" s="12" t="s">
        <v>156</v>
      </c>
      <c r="AM96" s="12" t="s">
        <v>156</v>
      </c>
      <c r="AN96" s="12" t="s">
        <v>156</v>
      </c>
      <c r="AO96" s="12" t="s">
        <v>331</v>
      </c>
      <c r="AP96" s="12" t="s">
        <v>156</v>
      </c>
      <c r="AQ96" s="33" t="s">
        <v>156</v>
      </c>
      <c r="AR96" s="73" t="s">
        <v>156</v>
      </c>
      <c r="AS96" s="73" t="s">
        <v>156</v>
      </c>
      <c r="AT96" s="73" t="s">
        <v>156</v>
      </c>
      <c r="AU96" s="73" t="s">
        <v>156</v>
      </c>
      <c r="AV96" s="73" t="s">
        <v>156</v>
      </c>
      <c r="AW96" s="10" t="s">
        <v>156</v>
      </c>
      <c r="AX96" s="10" t="s">
        <v>214</v>
      </c>
      <c r="AY96" s="10" t="s">
        <v>161</v>
      </c>
      <c r="AZ96" s="10" t="s">
        <v>156</v>
      </c>
      <c r="BA96" s="10" t="s">
        <v>156</v>
      </c>
      <c r="BB96" s="10" t="s">
        <v>156</v>
      </c>
      <c r="BC96" s="10" t="s">
        <v>156</v>
      </c>
      <c r="BD96" s="10" t="s">
        <v>156</v>
      </c>
      <c r="BE96" s="12" t="s">
        <v>156</v>
      </c>
      <c r="BF96" s="12" t="s">
        <v>156</v>
      </c>
      <c r="BG96" s="12" t="s">
        <v>156</v>
      </c>
      <c r="BH96" s="10" t="s">
        <v>156</v>
      </c>
      <c r="BI96" s="10" t="s">
        <v>156</v>
      </c>
      <c r="BJ96" s="10" t="s">
        <v>156</v>
      </c>
      <c r="BK96" s="10" t="s">
        <v>156</v>
      </c>
      <c r="BL96" s="10" t="s">
        <v>156</v>
      </c>
      <c r="BM96" s="14" t="s">
        <v>156</v>
      </c>
      <c r="BN96" s="14" t="s">
        <v>156</v>
      </c>
      <c r="BO96" s="14" t="s">
        <v>156</v>
      </c>
      <c r="BP96" s="49" t="s">
        <v>156</v>
      </c>
      <c r="BQ96" s="49" t="s">
        <v>156</v>
      </c>
      <c r="BR96" s="15" t="s">
        <v>336</v>
      </c>
      <c r="BS96" s="10" t="s">
        <v>156</v>
      </c>
      <c r="BT96" s="15" t="s">
        <v>338</v>
      </c>
      <c r="BU96" s="46">
        <v>3</v>
      </c>
      <c r="BV96" s="46">
        <v>2</v>
      </c>
      <c r="BW96" s="10">
        <v>1</v>
      </c>
      <c r="BX96" s="10">
        <v>1</v>
      </c>
      <c r="BY96" s="10" t="s">
        <v>164</v>
      </c>
      <c r="BZ96" s="46">
        <v>225.05</v>
      </c>
      <c r="CA96" s="10" t="s">
        <v>164</v>
      </c>
      <c r="CB96" s="17" t="s">
        <v>156</v>
      </c>
      <c r="CC96" s="17" t="s">
        <v>156</v>
      </c>
      <c r="CD96" s="17" t="s">
        <v>156</v>
      </c>
      <c r="CE96" s="17" t="s">
        <v>156</v>
      </c>
      <c r="CF96" s="17" t="s">
        <v>156</v>
      </c>
      <c r="CG96" s="17" t="s">
        <v>156</v>
      </c>
      <c r="CH96" s="18" t="s">
        <v>156</v>
      </c>
      <c r="CI96" s="19" t="s">
        <v>156</v>
      </c>
      <c r="CJ96" s="17"/>
      <c r="CK96" s="12"/>
      <c r="CL96" s="12" t="s">
        <v>156</v>
      </c>
      <c r="CM96" s="12" t="s">
        <v>156</v>
      </c>
      <c r="CN96" s="12" t="s">
        <v>156</v>
      </c>
      <c r="CO96" s="12" t="s">
        <v>156</v>
      </c>
      <c r="CP96" s="12" t="s">
        <v>156</v>
      </c>
      <c r="CQ96" s="12" t="s">
        <v>156</v>
      </c>
      <c r="CR96" s="12" t="e" vm="1">
        <f t="shared" si="36"/>
        <v>#VALUE!</v>
      </c>
      <c r="CS96" s="22"/>
      <c r="CT96" s="22"/>
      <c r="CU96" s="22"/>
      <c r="CV96" s="50"/>
      <c r="CW96" s="50"/>
      <c r="CX96" s="21"/>
      <c r="CY96" s="50"/>
      <c r="CZ96" s="50"/>
      <c r="DA96" s="50"/>
      <c r="DB96" s="22">
        <f t="shared" si="37"/>
        <v>46019.552721617416</v>
      </c>
      <c r="DC96" s="22">
        <f t="shared" si="38"/>
        <v>45953.82283936903</v>
      </c>
      <c r="DD96" s="12" t="s">
        <v>156</v>
      </c>
      <c r="DE96" s="12" t="s">
        <v>156</v>
      </c>
      <c r="DF96" s="12" t="s">
        <v>156</v>
      </c>
      <c r="DG96" s="12" t="s">
        <v>156</v>
      </c>
      <c r="DH96" s="12" t="e" vm="2">
        <f t="shared" si="42"/>
        <v>#VALUE!</v>
      </c>
      <c r="DI96" s="23">
        <v>10356700.34</v>
      </c>
      <c r="DJ96" s="23">
        <v>10341907.83</v>
      </c>
      <c r="DK96" s="23" t="s">
        <v>156</v>
      </c>
      <c r="DL96" s="23" t="s">
        <v>156</v>
      </c>
      <c r="DM96" s="23" t="s">
        <v>156</v>
      </c>
      <c r="DN96" s="22" t="s">
        <v>156</v>
      </c>
      <c r="DO96" s="22" t="s">
        <v>156</v>
      </c>
      <c r="DP96" s="22" t="s">
        <v>156</v>
      </c>
      <c r="DQ96" s="10" t="s">
        <v>156</v>
      </c>
      <c r="DR96" s="12" t="s">
        <v>156</v>
      </c>
      <c r="DS96" s="12" t="s">
        <v>156</v>
      </c>
      <c r="DT96" s="12" t="s">
        <v>156</v>
      </c>
      <c r="DU96" s="12" t="s">
        <v>156</v>
      </c>
      <c r="DV96" s="33" t="s">
        <v>156</v>
      </c>
      <c r="DW96" s="33" t="s">
        <v>156</v>
      </c>
      <c r="DX96" s="33" t="s">
        <v>156</v>
      </c>
      <c r="DY96" s="143" t="s">
        <v>156</v>
      </c>
      <c r="DZ96" s="143" t="s">
        <v>156</v>
      </c>
      <c r="EA96" s="10" t="s">
        <v>165</v>
      </c>
      <c r="EB96" s="10">
        <v>1</v>
      </c>
      <c r="EC96" s="10">
        <v>75</v>
      </c>
      <c r="ED96" s="15" t="s">
        <v>166</v>
      </c>
      <c r="EE96" s="10" t="s">
        <v>167</v>
      </c>
      <c r="EF96" s="10" t="s">
        <v>167</v>
      </c>
      <c r="EG96" s="10" t="s">
        <v>167</v>
      </c>
      <c r="EH96" s="10" t="s">
        <v>334</v>
      </c>
      <c r="EI96" s="55" t="s">
        <v>156</v>
      </c>
      <c r="EJ96" s="55" t="s">
        <v>156</v>
      </c>
      <c r="EK96" s="14" t="s">
        <v>335</v>
      </c>
      <c r="EL96" s="74"/>
      <c r="EM96" s="10"/>
      <c r="EN96" s="10"/>
      <c r="EO96" s="10"/>
      <c r="EP96" s="15"/>
      <c r="EQ96" s="14" t="s">
        <v>156</v>
      </c>
      <c r="ER96" s="14"/>
      <c r="ES96" s="20" t="s">
        <v>156</v>
      </c>
      <c r="ET96" s="20" t="s">
        <v>156</v>
      </c>
      <c r="EU96" s="20" t="s">
        <v>156</v>
      </c>
      <c r="EV96" s="20" t="s">
        <v>156</v>
      </c>
      <c r="EW96" s="20" t="s">
        <v>156</v>
      </c>
      <c r="EX96" s="20" t="s">
        <v>156</v>
      </c>
      <c r="EY96" s="31"/>
      <c r="EZ96" s="32"/>
      <c r="FA96" s="32"/>
      <c r="FB96" s="32"/>
      <c r="FC96" s="32"/>
      <c r="FD96" s="32"/>
      <c r="FE96" s="32"/>
      <c r="FF96" s="32"/>
      <c r="FG96" s="32"/>
      <c r="FH96" s="32"/>
      <c r="FI96" s="32"/>
      <c r="FJ96" s="32"/>
      <c r="FK96" s="32"/>
      <c r="FL96" s="32"/>
      <c r="FM96" s="32"/>
      <c r="FN96" s="30"/>
    </row>
    <row r="97" spans="1:170" ht="15.75" customHeight="1">
      <c r="A97" s="7" t="s">
        <v>329</v>
      </c>
      <c r="B97" s="60" t="s">
        <v>212</v>
      </c>
      <c r="C97" s="60" t="s">
        <v>212</v>
      </c>
      <c r="D97" s="9">
        <v>1</v>
      </c>
      <c r="E97" s="9">
        <v>1</v>
      </c>
      <c r="F97" s="60" t="s">
        <v>213</v>
      </c>
      <c r="G97" s="10" t="s">
        <v>158</v>
      </c>
      <c r="H97" s="10" t="s">
        <v>330</v>
      </c>
      <c r="I97" s="10" t="s">
        <v>159</v>
      </c>
      <c r="J97" s="10">
        <v>1</v>
      </c>
      <c r="K97" s="10">
        <v>1</v>
      </c>
      <c r="L97" s="10" t="s">
        <v>156</v>
      </c>
      <c r="M97" s="10" t="s">
        <v>156</v>
      </c>
      <c r="N97" s="10" t="s">
        <v>156</v>
      </c>
      <c r="O97" s="10" t="s">
        <v>156</v>
      </c>
      <c r="P97" s="10" t="s">
        <v>156</v>
      </c>
      <c r="Q97" s="10" t="s">
        <v>156</v>
      </c>
      <c r="R97" s="12" t="s">
        <v>156</v>
      </c>
      <c r="S97" s="12" t="s">
        <v>156</v>
      </c>
      <c r="T97" s="12" t="s">
        <v>156</v>
      </c>
      <c r="U97" s="12" t="s">
        <v>156</v>
      </c>
      <c r="V97" s="12" t="s">
        <v>156</v>
      </c>
      <c r="W97" s="12" t="s">
        <v>156</v>
      </c>
      <c r="X97" s="12" t="s">
        <v>156</v>
      </c>
      <c r="Y97" s="12" t="s">
        <v>156</v>
      </c>
      <c r="Z97" s="12" t="s">
        <v>156</v>
      </c>
      <c r="AA97" s="12" t="s">
        <v>156</v>
      </c>
      <c r="AB97" s="33" t="s">
        <v>156</v>
      </c>
      <c r="AC97" s="33" t="s">
        <v>156</v>
      </c>
      <c r="AD97" s="33" t="s">
        <v>156</v>
      </c>
      <c r="AE97" s="10" t="s">
        <v>156</v>
      </c>
      <c r="AF97" s="10" t="s">
        <v>156</v>
      </c>
      <c r="AG97" s="10" t="s">
        <v>156</v>
      </c>
      <c r="AH97" s="10" t="s">
        <v>156</v>
      </c>
      <c r="AI97" s="10" t="s">
        <v>156</v>
      </c>
      <c r="AJ97" s="12" t="s">
        <v>156</v>
      </c>
      <c r="AK97" s="12" t="s">
        <v>156</v>
      </c>
      <c r="AL97" s="12" t="s">
        <v>156</v>
      </c>
      <c r="AM97" s="12" t="s">
        <v>156</v>
      </c>
      <c r="AN97" s="12" t="s">
        <v>156</v>
      </c>
      <c r="AO97" s="12" t="s">
        <v>331</v>
      </c>
      <c r="AP97" s="12" t="s">
        <v>156</v>
      </c>
      <c r="AQ97" s="33" t="s">
        <v>156</v>
      </c>
      <c r="AR97" s="73" t="s">
        <v>156</v>
      </c>
      <c r="AS97" s="73" t="s">
        <v>156</v>
      </c>
      <c r="AT97" s="73" t="s">
        <v>156</v>
      </c>
      <c r="AU97" s="73" t="s">
        <v>156</v>
      </c>
      <c r="AV97" s="73" t="s">
        <v>156</v>
      </c>
      <c r="AW97" s="10" t="s">
        <v>156</v>
      </c>
      <c r="AX97" s="10" t="s">
        <v>214</v>
      </c>
      <c r="AY97" s="10" t="s">
        <v>161</v>
      </c>
      <c r="AZ97" s="10" t="s">
        <v>156</v>
      </c>
      <c r="BA97" s="10" t="s">
        <v>156</v>
      </c>
      <c r="BB97" s="10" t="s">
        <v>156</v>
      </c>
      <c r="BC97" s="10" t="s">
        <v>156</v>
      </c>
      <c r="BD97" s="10" t="s">
        <v>156</v>
      </c>
      <c r="BE97" s="12" t="s">
        <v>156</v>
      </c>
      <c r="BF97" s="12" t="s">
        <v>156</v>
      </c>
      <c r="BG97" s="12" t="s">
        <v>156</v>
      </c>
      <c r="BH97" s="10" t="s">
        <v>156</v>
      </c>
      <c r="BI97" s="10" t="s">
        <v>156</v>
      </c>
      <c r="BJ97" s="10" t="s">
        <v>156</v>
      </c>
      <c r="BK97" s="10" t="s">
        <v>156</v>
      </c>
      <c r="BL97" s="10" t="s">
        <v>156</v>
      </c>
      <c r="BM97" s="14" t="s">
        <v>156</v>
      </c>
      <c r="BN97" s="14" t="s">
        <v>156</v>
      </c>
      <c r="BO97" s="14" t="s">
        <v>156</v>
      </c>
      <c r="BP97" s="49" t="s">
        <v>156</v>
      </c>
      <c r="BQ97" s="49" t="s">
        <v>156</v>
      </c>
      <c r="BR97" s="15" t="s">
        <v>336</v>
      </c>
      <c r="BS97" s="10" t="s">
        <v>156</v>
      </c>
      <c r="BT97" s="15" t="s">
        <v>339</v>
      </c>
      <c r="BU97" s="46">
        <v>4</v>
      </c>
      <c r="BV97" s="46">
        <v>4</v>
      </c>
      <c r="BW97" s="10">
        <v>0</v>
      </c>
      <c r="BX97" s="10">
        <v>1</v>
      </c>
      <c r="BY97" s="10" t="s">
        <v>164</v>
      </c>
      <c r="BZ97" s="46">
        <v>470.32</v>
      </c>
      <c r="CA97" s="10" t="s">
        <v>164</v>
      </c>
      <c r="CB97" s="17" t="s">
        <v>156</v>
      </c>
      <c r="CC97" s="17" t="s">
        <v>156</v>
      </c>
      <c r="CD97" s="17" t="s">
        <v>156</v>
      </c>
      <c r="CE97" s="17" t="s">
        <v>156</v>
      </c>
      <c r="CF97" s="17" t="s">
        <v>156</v>
      </c>
      <c r="CG97" s="17" t="s">
        <v>156</v>
      </c>
      <c r="CH97" s="18" t="s">
        <v>156</v>
      </c>
      <c r="CI97" s="19" t="s">
        <v>156</v>
      </c>
      <c r="CJ97" s="17"/>
      <c r="CK97" s="12"/>
      <c r="CL97" s="12" t="s">
        <v>156</v>
      </c>
      <c r="CM97" s="12" t="s">
        <v>156</v>
      </c>
      <c r="CN97" s="12" t="s">
        <v>156</v>
      </c>
      <c r="CO97" s="12" t="s">
        <v>156</v>
      </c>
      <c r="CP97" s="12" t="s">
        <v>156</v>
      </c>
      <c r="CQ97" s="12" t="s">
        <v>156</v>
      </c>
      <c r="CR97" s="12" t="e" vm="1">
        <f t="shared" si="36"/>
        <v>#VALUE!</v>
      </c>
      <c r="CS97" s="22"/>
      <c r="CT97" s="22"/>
      <c r="CU97" s="22"/>
      <c r="CV97" s="50"/>
      <c r="CW97" s="50"/>
      <c r="CX97" s="21"/>
      <c r="CY97" s="50"/>
      <c r="CZ97" s="50"/>
      <c r="DA97" s="50"/>
      <c r="DB97" s="22">
        <f t="shared" si="37"/>
        <v>46410.590661677154</v>
      </c>
      <c r="DC97" s="22">
        <f t="shared" si="38"/>
        <v>46410.592575267903</v>
      </c>
      <c r="DD97" s="12" t="s">
        <v>156</v>
      </c>
      <c r="DE97" s="12" t="s">
        <v>156</v>
      </c>
      <c r="DF97" s="12" t="s">
        <v>156</v>
      </c>
      <c r="DG97" s="12" t="s">
        <v>156</v>
      </c>
      <c r="DH97" s="12" t="e" vm="2">
        <f t="shared" si="42"/>
        <v>#VALUE!</v>
      </c>
      <c r="DI97" s="23">
        <v>21827829</v>
      </c>
      <c r="DJ97" s="23">
        <v>21827829.899999999</v>
      </c>
      <c r="DK97" s="23" t="s">
        <v>156</v>
      </c>
      <c r="DL97" s="23" t="s">
        <v>156</v>
      </c>
      <c r="DM97" s="23" t="s">
        <v>156</v>
      </c>
      <c r="DN97" s="22" t="s">
        <v>156</v>
      </c>
      <c r="DO97" s="22" t="s">
        <v>156</v>
      </c>
      <c r="DP97" s="22" t="s">
        <v>156</v>
      </c>
      <c r="DQ97" s="10" t="s">
        <v>156</v>
      </c>
      <c r="DR97" s="12" t="s">
        <v>156</v>
      </c>
      <c r="DS97" s="12" t="s">
        <v>156</v>
      </c>
      <c r="DT97" s="12" t="s">
        <v>156</v>
      </c>
      <c r="DU97" s="12" t="s">
        <v>156</v>
      </c>
      <c r="DV97" s="33" t="s">
        <v>156</v>
      </c>
      <c r="DW97" s="33" t="s">
        <v>156</v>
      </c>
      <c r="DX97" s="33" t="s">
        <v>156</v>
      </c>
      <c r="DY97" s="143" t="s">
        <v>156</v>
      </c>
      <c r="DZ97" s="143" t="s">
        <v>156</v>
      </c>
      <c r="EA97" s="10" t="s">
        <v>165</v>
      </c>
      <c r="EB97" s="10">
        <v>1</v>
      </c>
      <c r="EC97" s="10">
        <v>75</v>
      </c>
      <c r="ED97" s="15" t="s">
        <v>166</v>
      </c>
      <c r="EE97" s="10" t="s">
        <v>167</v>
      </c>
      <c r="EF97" s="10" t="s">
        <v>167</v>
      </c>
      <c r="EG97" s="10" t="s">
        <v>167</v>
      </c>
      <c r="EH97" s="10" t="s">
        <v>334</v>
      </c>
      <c r="EI97" s="55" t="s">
        <v>156</v>
      </c>
      <c r="EJ97" s="55" t="s">
        <v>156</v>
      </c>
      <c r="EK97" s="14" t="s">
        <v>335</v>
      </c>
      <c r="EL97" s="74"/>
      <c r="EM97" s="10"/>
      <c r="EN97" s="10"/>
      <c r="EO97" s="10"/>
      <c r="EP97" s="15"/>
      <c r="EQ97" s="14" t="s">
        <v>156</v>
      </c>
      <c r="ER97" s="14"/>
      <c r="ES97" s="20" t="s">
        <v>156</v>
      </c>
      <c r="ET97" s="20" t="s">
        <v>156</v>
      </c>
      <c r="EU97" s="20" t="s">
        <v>156</v>
      </c>
      <c r="EV97" s="20" t="s">
        <v>156</v>
      </c>
      <c r="EW97" s="20" t="s">
        <v>156</v>
      </c>
      <c r="EX97" s="20" t="s">
        <v>156</v>
      </c>
      <c r="EY97" s="31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0"/>
    </row>
    <row r="98" spans="1:170" ht="15.75" customHeight="1">
      <c r="A98" s="7" t="s">
        <v>241</v>
      </c>
      <c r="B98" s="60" t="s">
        <v>282</v>
      </c>
      <c r="C98" s="60" t="s">
        <v>156</v>
      </c>
      <c r="D98" s="9">
        <v>1</v>
      </c>
      <c r="E98" s="9">
        <v>1</v>
      </c>
      <c r="F98" s="60" t="s">
        <v>340</v>
      </c>
      <c r="G98" s="10" t="s">
        <v>284</v>
      </c>
      <c r="H98" s="10" t="s">
        <v>156</v>
      </c>
      <c r="I98" s="10" t="s">
        <v>156</v>
      </c>
      <c r="J98" s="10"/>
      <c r="K98" s="10"/>
      <c r="L98" s="10">
        <v>48</v>
      </c>
      <c r="M98" s="10">
        <v>16</v>
      </c>
      <c r="N98" s="10" t="s">
        <v>156</v>
      </c>
      <c r="O98" s="10" t="s">
        <v>156</v>
      </c>
      <c r="P98" s="10" t="s">
        <v>156</v>
      </c>
      <c r="Q98" s="10" t="s">
        <v>156</v>
      </c>
      <c r="R98" s="12" t="s">
        <v>156</v>
      </c>
      <c r="S98" s="12" t="s">
        <v>156</v>
      </c>
      <c r="T98" s="12" t="s">
        <v>156</v>
      </c>
      <c r="U98" s="12" t="s">
        <v>156</v>
      </c>
      <c r="V98" s="12" t="s">
        <v>156</v>
      </c>
      <c r="W98" s="12" t="s">
        <v>156</v>
      </c>
      <c r="X98" s="12" t="s">
        <v>156</v>
      </c>
      <c r="Y98" s="12" t="s">
        <v>156</v>
      </c>
      <c r="Z98" s="12" t="s">
        <v>156</v>
      </c>
      <c r="AA98" s="12" t="s">
        <v>156</v>
      </c>
      <c r="AB98" s="33" t="s">
        <v>156</v>
      </c>
      <c r="AC98" s="33" t="s">
        <v>156</v>
      </c>
      <c r="AD98" s="33" t="s">
        <v>156</v>
      </c>
      <c r="AE98" s="10">
        <v>32</v>
      </c>
      <c r="AF98" s="10" t="s">
        <v>156</v>
      </c>
      <c r="AG98" s="10" t="s">
        <v>156</v>
      </c>
      <c r="AH98" s="10" t="s">
        <v>156</v>
      </c>
      <c r="AI98" s="10" t="s">
        <v>156</v>
      </c>
      <c r="AJ98" s="12" t="s">
        <v>156</v>
      </c>
      <c r="AK98" s="12" t="s">
        <v>156</v>
      </c>
      <c r="AL98" s="12" t="s">
        <v>156</v>
      </c>
      <c r="AM98" s="12" t="s">
        <v>156</v>
      </c>
      <c r="AN98" s="12" t="s">
        <v>156</v>
      </c>
      <c r="AO98" s="12" t="s">
        <v>331</v>
      </c>
      <c r="AP98" s="12" t="s">
        <v>156</v>
      </c>
      <c r="AQ98" s="33" t="s">
        <v>156</v>
      </c>
      <c r="AR98" s="73" t="s">
        <v>156</v>
      </c>
      <c r="AS98" s="73" t="s">
        <v>156</v>
      </c>
      <c r="AT98" s="73" t="s">
        <v>156</v>
      </c>
      <c r="AU98" s="73" t="s">
        <v>156</v>
      </c>
      <c r="AV98" s="73" t="s">
        <v>156</v>
      </c>
      <c r="AW98" s="10" t="s">
        <v>156</v>
      </c>
      <c r="AX98" s="10" t="s">
        <v>214</v>
      </c>
      <c r="AY98" s="10" t="s">
        <v>161</v>
      </c>
      <c r="AZ98" s="10">
        <v>8</v>
      </c>
      <c r="BA98" s="10" t="s">
        <v>156</v>
      </c>
      <c r="BB98" s="10" t="s">
        <v>156</v>
      </c>
      <c r="BC98" s="10" t="s">
        <v>156</v>
      </c>
      <c r="BD98" s="10" t="s">
        <v>156</v>
      </c>
      <c r="BE98" s="12" t="s">
        <v>156</v>
      </c>
      <c r="BF98" s="12" t="s">
        <v>156</v>
      </c>
      <c r="BG98" s="12" t="s">
        <v>156</v>
      </c>
      <c r="BH98" s="10" t="s">
        <v>156</v>
      </c>
      <c r="BI98" s="10" t="s">
        <v>156</v>
      </c>
      <c r="BJ98" s="10" t="s">
        <v>156</v>
      </c>
      <c r="BK98" s="10" t="s">
        <v>156</v>
      </c>
      <c r="BL98" s="10" t="s">
        <v>156</v>
      </c>
      <c r="BM98" s="14" t="s">
        <v>156</v>
      </c>
      <c r="BN98" s="14" t="s">
        <v>156</v>
      </c>
      <c r="BO98" s="14" t="s">
        <v>156</v>
      </c>
      <c r="BP98" s="49" t="s">
        <v>156</v>
      </c>
      <c r="BQ98" s="49" t="s">
        <v>156</v>
      </c>
      <c r="BR98" s="15" t="s">
        <v>314</v>
      </c>
      <c r="BS98" s="10">
        <v>5</v>
      </c>
      <c r="BT98" s="15" t="s">
        <v>341</v>
      </c>
      <c r="BU98" s="10">
        <v>2</v>
      </c>
      <c r="BV98" s="10">
        <v>2</v>
      </c>
      <c r="BW98" s="10">
        <v>0</v>
      </c>
      <c r="BX98" s="10">
        <v>1</v>
      </c>
      <c r="BY98" s="10" t="s">
        <v>156</v>
      </c>
      <c r="BZ98" s="10">
        <v>69</v>
      </c>
      <c r="CA98" s="10" t="s">
        <v>156</v>
      </c>
      <c r="CB98" s="17" t="s">
        <v>156</v>
      </c>
      <c r="CC98" s="17" t="s">
        <v>156</v>
      </c>
      <c r="CD98" s="17" t="s">
        <v>156</v>
      </c>
      <c r="CE98" s="17" t="s">
        <v>156</v>
      </c>
      <c r="CF98" s="17" t="s">
        <v>156</v>
      </c>
      <c r="CG98" s="17" t="s">
        <v>156</v>
      </c>
      <c r="CH98" s="18" t="s">
        <v>156</v>
      </c>
      <c r="CI98" s="19" t="s">
        <v>156</v>
      </c>
      <c r="CJ98" s="17"/>
      <c r="CK98" s="12"/>
      <c r="CL98" s="12" t="s">
        <v>156</v>
      </c>
      <c r="CM98" s="12" t="s">
        <v>156</v>
      </c>
      <c r="CN98" s="12" t="s">
        <v>156</v>
      </c>
      <c r="CO98" s="12" t="s">
        <v>156</v>
      </c>
      <c r="CP98" s="12" t="s">
        <v>156</v>
      </c>
      <c r="CQ98" s="12" t="s">
        <v>156</v>
      </c>
      <c r="CR98" s="12" t="e" vm="1">
        <f t="shared" si="36"/>
        <v>#VALUE!</v>
      </c>
      <c r="CS98" s="22"/>
      <c r="CT98" s="22"/>
      <c r="CU98" s="22"/>
      <c r="CV98" s="50"/>
      <c r="CW98" s="50"/>
      <c r="CX98" s="21"/>
      <c r="CY98" s="50"/>
      <c r="CZ98" s="50"/>
      <c r="DA98" s="50"/>
      <c r="DB98" s="22">
        <f t="shared" si="37"/>
        <v>38405.797101449272</v>
      </c>
      <c r="DC98" s="12" t="s">
        <v>156</v>
      </c>
      <c r="DD98" s="12" t="s">
        <v>156</v>
      </c>
      <c r="DE98" s="12" t="s">
        <v>156</v>
      </c>
      <c r="DF98" s="12" t="s">
        <v>156</v>
      </c>
      <c r="DG98" s="12" t="s">
        <v>156</v>
      </c>
      <c r="DH98" s="12" t="e" vm="2">
        <f t="shared" si="42"/>
        <v>#VALUE!</v>
      </c>
      <c r="DI98" s="23">
        <v>2650000</v>
      </c>
      <c r="DJ98" s="23" t="s">
        <v>156</v>
      </c>
      <c r="DK98" s="23" t="s">
        <v>156</v>
      </c>
      <c r="DL98" s="23" t="s">
        <v>156</v>
      </c>
      <c r="DM98" s="23" t="s">
        <v>156</v>
      </c>
      <c r="DN98" s="23" t="s">
        <v>156</v>
      </c>
      <c r="DO98" s="23" t="s">
        <v>156</v>
      </c>
      <c r="DP98" s="23" t="s">
        <v>156</v>
      </c>
      <c r="DQ98" s="10" t="s">
        <v>156</v>
      </c>
      <c r="DR98" s="12" t="s">
        <v>156</v>
      </c>
      <c r="DS98" s="12" t="s">
        <v>156</v>
      </c>
      <c r="DT98" s="12" t="s">
        <v>156</v>
      </c>
      <c r="DU98" s="12" t="s">
        <v>156</v>
      </c>
      <c r="DV98" s="33" t="s">
        <v>156</v>
      </c>
      <c r="DW98" s="33" t="s">
        <v>156</v>
      </c>
      <c r="DX98" s="33" t="s">
        <v>156</v>
      </c>
      <c r="DY98" s="143" t="s">
        <v>156</v>
      </c>
      <c r="DZ98" s="143" t="s">
        <v>156</v>
      </c>
      <c r="EA98" s="10" t="s">
        <v>165</v>
      </c>
      <c r="EB98" s="10">
        <v>1</v>
      </c>
      <c r="EC98" s="10"/>
      <c r="ED98" s="15" t="s">
        <v>342</v>
      </c>
      <c r="EE98" s="10" t="s">
        <v>167</v>
      </c>
      <c r="EF98" s="10" t="s">
        <v>167</v>
      </c>
      <c r="EG98" s="10" t="s">
        <v>167</v>
      </c>
      <c r="EH98" s="10" t="s">
        <v>288</v>
      </c>
      <c r="EI98" s="55" t="s">
        <v>156</v>
      </c>
      <c r="EJ98" s="55" t="s">
        <v>156</v>
      </c>
      <c r="EK98" s="10" t="s">
        <v>156</v>
      </c>
      <c r="EL98" s="69">
        <v>44105</v>
      </c>
      <c r="EM98" s="10"/>
      <c r="EN98" s="10"/>
      <c r="EO98" s="10"/>
      <c r="EP98" s="15"/>
      <c r="EQ98" s="14" t="s">
        <v>156</v>
      </c>
      <c r="ER98" s="14"/>
      <c r="ES98" s="20" t="s">
        <v>156</v>
      </c>
      <c r="ET98" s="20" t="s">
        <v>156</v>
      </c>
      <c r="EU98" s="20" t="s">
        <v>156</v>
      </c>
      <c r="EV98" s="20" t="s">
        <v>156</v>
      </c>
      <c r="EW98" s="20" t="s">
        <v>156</v>
      </c>
      <c r="EX98" s="20" t="s">
        <v>156</v>
      </c>
      <c r="EY98" s="31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0"/>
    </row>
    <row r="99" spans="1:170" ht="15.75" customHeight="1">
      <c r="A99" s="7" t="s">
        <v>241</v>
      </c>
      <c r="B99" s="60" t="s">
        <v>282</v>
      </c>
      <c r="C99" s="60" t="s">
        <v>156</v>
      </c>
      <c r="D99" s="9">
        <v>1</v>
      </c>
      <c r="E99" s="9">
        <v>1</v>
      </c>
      <c r="F99" s="60" t="s">
        <v>343</v>
      </c>
      <c r="G99" s="10" t="s">
        <v>284</v>
      </c>
      <c r="H99" s="10" t="s">
        <v>156</v>
      </c>
      <c r="I99" s="10" t="s">
        <v>156</v>
      </c>
      <c r="J99" s="10"/>
      <c r="K99" s="10"/>
      <c r="L99" s="10" t="s">
        <v>156</v>
      </c>
      <c r="M99" s="10" t="s">
        <v>156</v>
      </c>
      <c r="N99" s="10" t="s">
        <v>156</v>
      </c>
      <c r="O99" s="10" t="s">
        <v>156</v>
      </c>
      <c r="P99" s="10" t="s">
        <v>156</v>
      </c>
      <c r="Q99" s="10" t="s">
        <v>156</v>
      </c>
      <c r="R99" s="12" t="s">
        <v>156</v>
      </c>
      <c r="S99" s="12" t="s">
        <v>156</v>
      </c>
      <c r="T99" s="12" t="s">
        <v>156</v>
      </c>
      <c r="U99" s="12" t="s">
        <v>156</v>
      </c>
      <c r="V99" s="12" t="s">
        <v>156</v>
      </c>
      <c r="W99" s="12" t="s">
        <v>156</v>
      </c>
      <c r="X99" s="12" t="s">
        <v>156</v>
      </c>
      <c r="Y99" s="12" t="s">
        <v>156</v>
      </c>
      <c r="Z99" s="12" t="s">
        <v>156</v>
      </c>
      <c r="AA99" s="12" t="s">
        <v>156</v>
      </c>
      <c r="AB99" s="33" t="s">
        <v>156</v>
      </c>
      <c r="AC99" s="33" t="s">
        <v>156</v>
      </c>
      <c r="AD99" s="33" t="s">
        <v>156</v>
      </c>
      <c r="AE99" s="10" t="s">
        <v>156</v>
      </c>
      <c r="AF99" s="10" t="s">
        <v>156</v>
      </c>
      <c r="AG99" s="10" t="s">
        <v>156</v>
      </c>
      <c r="AH99" s="10" t="s">
        <v>156</v>
      </c>
      <c r="AI99" s="10" t="s">
        <v>156</v>
      </c>
      <c r="AJ99" s="12" t="s">
        <v>156</v>
      </c>
      <c r="AK99" s="12" t="s">
        <v>156</v>
      </c>
      <c r="AL99" s="12" t="s">
        <v>156</v>
      </c>
      <c r="AM99" s="12" t="s">
        <v>156</v>
      </c>
      <c r="AN99" s="12" t="s">
        <v>156</v>
      </c>
      <c r="AO99" s="12" t="s">
        <v>331</v>
      </c>
      <c r="AP99" s="12" t="s">
        <v>156</v>
      </c>
      <c r="AQ99" s="33" t="s">
        <v>156</v>
      </c>
      <c r="AR99" s="73" t="s">
        <v>156</v>
      </c>
      <c r="AS99" s="73" t="s">
        <v>156</v>
      </c>
      <c r="AT99" s="73" t="s">
        <v>156</v>
      </c>
      <c r="AU99" s="73" t="s">
        <v>156</v>
      </c>
      <c r="AV99" s="73" t="s">
        <v>156</v>
      </c>
      <c r="AW99" s="10" t="s">
        <v>156</v>
      </c>
      <c r="AX99" s="10" t="s">
        <v>214</v>
      </c>
      <c r="AY99" s="10" t="s">
        <v>161</v>
      </c>
      <c r="AZ99" s="10" t="s">
        <v>156</v>
      </c>
      <c r="BA99" s="10" t="s">
        <v>156</v>
      </c>
      <c r="BB99" s="10" t="s">
        <v>156</v>
      </c>
      <c r="BC99" s="10" t="s">
        <v>156</v>
      </c>
      <c r="BD99" s="10" t="s">
        <v>156</v>
      </c>
      <c r="BE99" s="12" t="s">
        <v>156</v>
      </c>
      <c r="BF99" s="12" t="s">
        <v>156</v>
      </c>
      <c r="BG99" s="12" t="s">
        <v>156</v>
      </c>
      <c r="BH99" s="10" t="s">
        <v>156</v>
      </c>
      <c r="BI99" s="10" t="s">
        <v>156</v>
      </c>
      <c r="BJ99" s="10" t="s">
        <v>344</v>
      </c>
      <c r="BK99" s="10" t="s">
        <v>156</v>
      </c>
      <c r="BL99" s="10" t="s">
        <v>156</v>
      </c>
      <c r="BM99" s="14" t="s">
        <v>156</v>
      </c>
      <c r="BN99" s="14" t="s">
        <v>156</v>
      </c>
      <c r="BO99" s="14" t="s">
        <v>156</v>
      </c>
      <c r="BP99" s="49" t="s">
        <v>156</v>
      </c>
      <c r="BQ99" s="49" t="s">
        <v>156</v>
      </c>
      <c r="BR99" s="15" t="s">
        <v>314</v>
      </c>
      <c r="BS99" s="10" t="s">
        <v>156</v>
      </c>
      <c r="BT99" s="15" t="s">
        <v>345</v>
      </c>
      <c r="BU99" s="10">
        <v>2</v>
      </c>
      <c r="BV99" s="10">
        <v>2</v>
      </c>
      <c r="BW99" s="10">
        <v>0</v>
      </c>
      <c r="BX99" s="10">
        <v>1</v>
      </c>
      <c r="BY99" s="10" t="s">
        <v>156</v>
      </c>
      <c r="BZ99" s="10">
        <v>69</v>
      </c>
      <c r="CA99" s="10" t="s">
        <v>156</v>
      </c>
      <c r="CB99" s="17" t="s">
        <v>156</v>
      </c>
      <c r="CC99" s="17" t="s">
        <v>156</v>
      </c>
      <c r="CD99" s="17" t="s">
        <v>156</v>
      </c>
      <c r="CE99" s="17" t="s">
        <v>156</v>
      </c>
      <c r="CF99" s="17" t="s">
        <v>156</v>
      </c>
      <c r="CG99" s="17" t="s">
        <v>156</v>
      </c>
      <c r="CH99" s="18" t="s">
        <v>156</v>
      </c>
      <c r="CI99" s="19" t="s">
        <v>156</v>
      </c>
      <c r="CJ99" s="17"/>
      <c r="CK99" s="12"/>
      <c r="CL99" s="12" t="s">
        <v>156</v>
      </c>
      <c r="CM99" s="12" t="s">
        <v>156</v>
      </c>
      <c r="CN99" s="12" t="s">
        <v>156</v>
      </c>
      <c r="CO99" s="12" t="s">
        <v>156</v>
      </c>
      <c r="CP99" s="12" t="s">
        <v>156</v>
      </c>
      <c r="CQ99" s="12" t="s">
        <v>156</v>
      </c>
      <c r="CR99" s="12" t="e" vm="1">
        <f t="shared" si="36"/>
        <v>#VALUE!</v>
      </c>
      <c r="CS99" s="22"/>
      <c r="CT99" s="22"/>
      <c r="CU99" s="22"/>
      <c r="CV99" s="50"/>
      <c r="CW99" s="50"/>
      <c r="CX99" s="21"/>
      <c r="CY99" s="50"/>
      <c r="CZ99" s="50"/>
      <c r="DA99" s="50"/>
      <c r="DB99" s="22">
        <f t="shared" si="37"/>
        <v>36086.956521739128</v>
      </c>
      <c r="DC99" s="12" t="s">
        <v>156</v>
      </c>
      <c r="DD99" s="12" t="s">
        <v>156</v>
      </c>
      <c r="DE99" s="12" t="s">
        <v>156</v>
      </c>
      <c r="DF99" s="12" t="s">
        <v>156</v>
      </c>
      <c r="DG99" s="12" t="s">
        <v>156</v>
      </c>
      <c r="DH99" s="12" t="e" vm="2">
        <f t="shared" si="42"/>
        <v>#VALUE!</v>
      </c>
      <c r="DI99" s="23">
        <v>2490000</v>
      </c>
      <c r="DJ99" s="23" t="s">
        <v>156</v>
      </c>
      <c r="DK99" s="23" t="s">
        <v>156</v>
      </c>
      <c r="DL99" s="23" t="s">
        <v>156</v>
      </c>
      <c r="DM99" s="23" t="s">
        <v>156</v>
      </c>
      <c r="DN99" s="23" t="s">
        <v>156</v>
      </c>
      <c r="DO99" s="23" t="s">
        <v>156</v>
      </c>
      <c r="DP99" s="23" t="s">
        <v>156</v>
      </c>
      <c r="DQ99" s="10" t="s">
        <v>156</v>
      </c>
      <c r="DR99" s="12" t="s">
        <v>156</v>
      </c>
      <c r="DS99" s="12" t="s">
        <v>156</v>
      </c>
      <c r="DT99" s="12" t="s">
        <v>156</v>
      </c>
      <c r="DU99" s="12" t="s">
        <v>156</v>
      </c>
      <c r="DV99" s="33" t="s">
        <v>156</v>
      </c>
      <c r="DW99" s="33" t="s">
        <v>156</v>
      </c>
      <c r="DX99" s="33" t="s">
        <v>156</v>
      </c>
      <c r="DY99" s="143" t="s">
        <v>156</v>
      </c>
      <c r="DZ99" s="143" t="s">
        <v>156</v>
      </c>
      <c r="EA99" s="10" t="s">
        <v>165</v>
      </c>
      <c r="EB99" s="10">
        <v>1</v>
      </c>
      <c r="EC99" s="10"/>
      <c r="ED99" s="15" t="s">
        <v>342</v>
      </c>
      <c r="EE99" s="10" t="s">
        <v>167</v>
      </c>
      <c r="EF99" s="10" t="s">
        <v>167</v>
      </c>
      <c r="EG99" s="10" t="s">
        <v>167</v>
      </c>
      <c r="EH99" s="10" t="s">
        <v>288</v>
      </c>
      <c r="EI99" s="55" t="s">
        <v>156</v>
      </c>
      <c r="EJ99" s="55" t="s">
        <v>156</v>
      </c>
      <c r="EK99" s="20" t="s">
        <v>156</v>
      </c>
      <c r="EL99" s="69"/>
      <c r="EM99" s="10"/>
      <c r="EN99" s="10"/>
      <c r="EO99" s="10"/>
      <c r="EP99" s="15"/>
      <c r="EQ99" s="14" t="s">
        <v>156</v>
      </c>
      <c r="ER99" s="14"/>
      <c r="ES99" s="20" t="s">
        <v>156</v>
      </c>
      <c r="ET99" s="20" t="s">
        <v>156</v>
      </c>
      <c r="EU99" s="20" t="s">
        <v>156</v>
      </c>
      <c r="EV99" s="20" t="s">
        <v>156</v>
      </c>
      <c r="EW99" s="20" t="s">
        <v>156</v>
      </c>
      <c r="EX99" s="20" t="s">
        <v>156</v>
      </c>
      <c r="EY99" s="31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0"/>
    </row>
    <row r="100" spans="1:170" ht="15.75" customHeight="1">
      <c r="A100" s="7" t="s">
        <v>241</v>
      </c>
      <c r="B100" s="60" t="s">
        <v>282</v>
      </c>
      <c r="C100" s="60" t="s">
        <v>156</v>
      </c>
      <c r="D100" s="9">
        <v>1</v>
      </c>
      <c r="E100" s="9">
        <v>1</v>
      </c>
      <c r="F100" s="60" t="s">
        <v>346</v>
      </c>
      <c r="G100" s="10" t="s">
        <v>284</v>
      </c>
      <c r="H100" s="10" t="s">
        <v>156</v>
      </c>
      <c r="I100" s="10" t="s">
        <v>156</v>
      </c>
      <c r="J100" s="10"/>
      <c r="K100" s="10"/>
      <c r="L100" s="10" t="s">
        <v>156</v>
      </c>
      <c r="M100" s="10" t="s">
        <v>156</v>
      </c>
      <c r="N100" s="10" t="s">
        <v>156</v>
      </c>
      <c r="O100" s="10" t="s">
        <v>156</v>
      </c>
      <c r="P100" s="10" t="s">
        <v>156</v>
      </c>
      <c r="Q100" s="10" t="s">
        <v>156</v>
      </c>
      <c r="R100" s="12" t="s">
        <v>156</v>
      </c>
      <c r="S100" s="12" t="s">
        <v>156</v>
      </c>
      <c r="T100" s="12" t="s">
        <v>156</v>
      </c>
      <c r="U100" s="12" t="s">
        <v>156</v>
      </c>
      <c r="V100" s="12" t="s">
        <v>156</v>
      </c>
      <c r="W100" s="12" t="s">
        <v>156</v>
      </c>
      <c r="X100" s="12" t="s">
        <v>156</v>
      </c>
      <c r="Y100" s="12" t="s">
        <v>156</v>
      </c>
      <c r="Z100" s="12" t="s">
        <v>156</v>
      </c>
      <c r="AA100" s="12" t="s">
        <v>156</v>
      </c>
      <c r="AB100" s="33" t="s">
        <v>156</v>
      </c>
      <c r="AC100" s="33" t="s">
        <v>156</v>
      </c>
      <c r="AD100" s="33" t="s">
        <v>156</v>
      </c>
      <c r="AE100" s="10" t="s">
        <v>156</v>
      </c>
      <c r="AF100" s="10" t="s">
        <v>156</v>
      </c>
      <c r="AG100" s="10" t="s">
        <v>156</v>
      </c>
      <c r="AH100" s="10" t="s">
        <v>156</v>
      </c>
      <c r="AI100" s="10" t="s">
        <v>156</v>
      </c>
      <c r="AJ100" s="12" t="s">
        <v>156</v>
      </c>
      <c r="AK100" s="12" t="s">
        <v>156</v>
      </c>
      <c r="AL100" s="12" t="s">
        <v>156</v>
      </c>
      <c r="AM100" s="12" t="s">
        <v>156</v>
      </c>
      <c r="AN100" s="12" t="s">
        <v>156</v>
      </c>
      <c r="AO100" s="12" t="s">
        <v>331</v>
      </c>
      <c r="AP100" s="12" t="s">
        <v>156</v>
      </c>
      <c r="AQ100" s="33" t="s">
        <v>156</v>
      </c>
      <c r="AR100" s="73" t="s">
        <v>156</v>
      </c>
      <c r="AS100" s="73" t="s">
        <v>156</v>
      </c>
      <c r="AT100" s="73" t="s">
        <v>156</v>
      </c>
      <c r="AU100" s="73" t="s">
        <v>156</v>
      </c>
      <c r="AV100" s="73" t="s">
        <v>156</v>
      </c>
      <c r="AW100" s="10" t="s">
        <v>156</v>
      </c>
      <c r="AX100" s="10" t="s">
        <v>214</v>
      </c>
      <c r="AY100" s="10" t="s">
        <v>161</v>
      </c>
      <c r="AZ100" s="10" t="s">
        <v>156</v>
      </c>
      <c r="BA100" s="10" t="s">
        <v>156</v>
      </c>
      <c r="BB100" s="10" t="s">
        <v>156</v>
      </c>
      <c r="BC100" s="10" t="s">
        <v>156</v>
      </c>
      <c r="BD100" s="10" t="s">
        <v>156</v>
      </c>
      <c r="BE100" s="12" t="s">
        <v>156</v>
      </c>
      <c r="BF100" s="12" t="s">
        <v>156</v>
      </c>
      <c r="BG100" s="12" t="s">
        <v>156</v>
      </c>
      <c r="BH100" s="10" t="s">
        <v>156</v>
      </c>
      <c r="BI100" s="10" t="s">
        <v>156</v>
      </c>
      <c r="BJ100" s="10" t="s">
        <v>156</v>
      </c>
      <c r="BK100" s="10" t="s">
        <v>156</v>
      </c>
      <c r="BL100" s="10" t="s">
        <v>156</v>
      </c>
      <c r="BM100" s="14" t="s">
        <v>156</v>
      </c>
      <c r="BN100" s="14" t="s">
        <v>156</v>
      </c>
      <c r="BO100" s="14" t="s">
        <v>156</v>
      </c>
      <c r="BP100" s="49" t="s">
        <v>156</v>
      </c>
      <c r="BQ100" s="49" t="s">
        <v>156</v>
      </c>
      <c r="BR100" s="15" t="s">
        <v>314</v>
      </c>
      <c r="BS100" s="10" t="s">
        <v>156</v>
      </c>
      <c r="BT100" s="15" t="s">
        <v>347</v>
      </c>
      <c r="BU100" s="10">
        <v>2</v>
      </c>
      <c r="BV100" s="10">
        <v>2</v>
      </c>
      <c r="BW100" s="10">
        <v>0</v>
      </c>
      <c r="BX100" s="10">
        <v>1</v>
      </c>
      <c r="BY100" s="10" t="s">
        <v>156</v>
      </c>
      <c r="BZ100" s="10">
        <v>69</v>
      </c>
      <c r="CA100" s="10" t="s">
        <v>156</v>
      </c>
      <c r="CB100" s="17" t="s">
        <v>156</v>
      </c>
      <c r="CC100" s="17" t="s">
        <v>156</v>
      </c>
      <c r="CD100" s="17" t="s">
        <v>156</v>
      </c>
      <c r="CE100" s="17" t="s">
        <v>156</v>
      </c>
      <c r="CF100" s="17" t="s">
        <v>156</v>
      </c>
      <c r="CG100" s="17" t="s">
        <v>156</v>
      </c>
      <c r="CH100" s="18" t="s">
        <v>156</v>
      </c>
      <c r="CI100" s="19" t="s">
        <v>156</v>
      </c>
      <c r="CJ100" s="17"/>
      <c r="CK100" s="12"/>
      <c r="CL100" s="12" t="s">
        <v>156</v>
      </c>
      <c r="CM100" s="12" t="s">
        <v>156</v>
      </c>
      <c r="CN100" s="12" t="s">
        <v>156</v>
      </c>
      <c r="CO100" s="12" t="s">
        <v>156</v>
      </c>
      <c r="CP100" s="12" t="s">
        <v>156</v>
      </c>
      <c r="CQ100" s="12" t="s">
        <v>156</v>
      </c>
      <c r="CR100" s="12" t="e" vm="1">
        <f t="shared" si="36"/>
        <v>#VALUE!</v>
      </c>
      <c r="CS100" s="22"/>
      <c r="CT100" s="22"/>
      <c r="CU100" s="22"/>
      <c r="CV100" s="50"/>
      <c r="CW100" s="50"/>
      <c r="CX100" s="21"/>
      <c r="CY100" s="50"/>
      <c r="CZ100" s="50"/>
      <c r="DA100" s="50"/>
      <c r="DB100" s="22">
        <f t="shared" si="37"/>
        <v>35072.463768115944</v>
      </c>
      <c r="DC100" s="12" t="s">
        <v>156</v>
      </c>
      <c r="DD100" s="12" t="s">
        <v>156</v>
      </c>
      <c r="DE100" s="12" t="s">
        <v>156</v>
      </c>
      <c r="DF100" s="12" t="s">
        <v>156</v>
      </c>
      <c r="DG100" s="12" t="s">
        <v>156</v>
      </c>
      <c r="DH100" s="12" t="e" vm="2">
        <f t="shared" si="42"/>
        <v>#VALUE!</v>
      </c>
      <c r="DI100" s="23">
        <v>2420000</v>
      </c>
      <c r="DJ100" s="23" t="s">
        <v>156</v>
      </c>
      <c r="DK100" s="23" t="s">
        <v>156</v>
      </c>
      <c r="DL100" s="23" t="s">
        <v>156</v>
      </c>
      <c r="DM100" s="23" t="s">
        <v>156</v>
      </c>
      <c r="DN100" s="23" t="s">
        <v>156</v>
      </c>
      <c r="DO100" s="23" t="s">
        <v>156</v>
      </c>
      <c r="DP100" s="23" t="s">
        <v>156</v>
      </c>
      <c r="DQ100" s="10" t="s">
        <v>156</v>
      </c>
      <c r="DR100" s="12" t="s">
        <v>156</v>
      </c>
      <c r="DS100" s="12" t="s">
        <v>156</v>
      </c>
      <c r="DT100" s="12" t="s">
        <v>156</v>
      </c>
      <c r="DU100" s="12" t="s">
        <v>156</v>
      </c>
      <c r="DV100" s="33" t="s">
        <v>156</v>
      </c>
      <c r="DW100" s="33" t="s">
        <v>156</v>
      </c>
      <c r="DX100" s="33" t="s">
        <v>156</v>
      </c>
      <c r="DY100" s="143" t="s">
        <v>156</v>
      </c>
      <c r="DZ100" s="143" t="s">
        <v>156</v>
      </c>
      <c r="EA100" s="10" t="s">
        <v>165</v>
      </c>
      <c r="EB100" s="10">
        <v>1</v>
      </c>
      <c r="EC100" s="10"/>
      <c r="ED100" s="15" t="s">
        <v>342</v>
      </c>
      <c r="EE100" s="10" t="s">
        <v>167</v>
      </c>
      <c r="EF100" s="10" t="s">
        <v>167</v>
      </c>
      <c r="EG100" s="10" t="s">
        <v>167</v>
      </c>
      <c r="EH100" s="10" t="s">
        <v>288</v>
      </c>
      <c r="EI100" s="55" t="s">
        <v>156</v>
      </c>
      <c r="EJ100" s="55" t="s">
        <v>156</v>
      </c>
      <c r="EK100" s="20" t="s">
        <v>156</v>
      </c>
      <c r="EL100" s="69"/>
      <c r="EM100" s="10"/>
      <c r="EN100" s="10"/>
      <c r="EO100" s="10"/>
      <c r="EP100" s="15"/>
      <c r="EQ100" s="14" t="s">
        <v>156</v>
      </c>
      <c r="ER100" s="14"/>
      <c r="ES100" s="20" t="s">
        <v>156</v>
      </c>
      <c r="ET100" s="20" t="s">
        <v>156</v>
      </c>
      <c r="EU100" s="20" t="s">
        <v>156</v>
      </c>
      <c r="EV100" s="20" t="s">
        <v>156</v>
      </c>
      <c r="EW100" s="20" t="s">
        <v>156</v>
      </c>
      <c r="EX100" s="20" t="s">
        <v>156</v>
      </c>
      <c r="EY100" s="31"/>
      <c r="EZ100" s="32"/>
      <c r="FA100" s="32"/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0"/>
    </row>
    <row r="101" spans="1:170" ht="15.75" customHeight="1">
      <c r="A101" s="7" t="s">
        <v>241</v>
      </c>
      <c r="B101" s="60" t="s">
        <v>282</v>
      </c>
      <c r="C101" s="60" t="s">
        <v>156</v>
      </c>
      <c r="D101" s="9">
        <v>1</v>
      </c>
      <c r="E101" s="9">
        <v>1</v>
      </c>
      <c r="F101" s="60" t="s">
        <v>348</v>
      </c>
      <c r="G101" s="10" t="s">
        <v>284</v>
      </c>
      <c r="H101" s="10" t="s">
        <v>156</v>
      </c>
      <c r="I101" s="10" t="s">
        <v>156</v>
      </c>
      <c r="J101" s="10"/>
      <c r="K101" s="10"/>
      <c r="L101" s="10" t="s">
        <v>156</v>
      </c>
      <c r="M101" s="10" t="s">
        <v>156</v>
      </c>
      <c r="N101" s="10" t="s">
        <v>156</v>
      </c>
      <c r="O101" s="10" t="s">
        <v>156</v>
      </c>
      <c r="P101" s="10" t="s">
        <v>156</v>
      </c>
      <c r="Q101" s="10" t="s">
        <v>156</v>
      </c>
      <c r="R101" s="12" t="s">
        <v>156</v>
      </c>
      <c r="S101" s="12" t="s">
        <v>156</v>
      </c>
      <c r="T101" s="12" t="s">
        <v>156</v>
      </c>
      <c r="U101" s="12" t="s">
        <v>156</v>
      </c>
      <c r="V101" s="12" t="s">
        <v>156</v>
      </c>
      <c r="W101" s="12" t="s">
        <v>156</v>
      </c>
      <c r="X101" s="12" t="s">
        <v>156</v>
      </c>
      <c r="Y101" s="12" t="s">
        <v>156</v>
      </c>
      <c r="Z101" s="12" t="s">
        <v>156</v>
      </c>
      <c r="AA101" s="12" t="s">
        <v>156</v>
      </c>
      <c r="AB101" s="33" t="s">
        <v>156</v>
      </c>
      <c r="AC101" s="33" t="s">
        <v>156</v>
      </c>
      <c r="AD101" s="33" t="s">
        <v>156</v>
      </c>
      <c r="AE101" s="10" t="s">
        <v>156</v>
      </c>
      <c r="AF101" s="10" t="s">
        <v>156</v>
      </c>
      <c r="AG101" s="10" t="s">
        <v>156</v>
      </c>
      <c r="AH101" s="10" t="s">
        <v>156</v>
      </c>
      <c r="AI101" s="10" t="s">
        <v>156</v>
      </c>
      <c r="AJ101" s="12" t="s">
        <v>156</v>
      </c>
      <c r="AK101" s="12" t="s">
        <v>156</v>
      </c>
      <c r="AL101" s="12" t="s">
        <v>156</v>
      </c>
      <c r="AM101" s="12" t="s">
        <v>156</v>
      </c>
      <c r="AN101" s="12" t="s">
        <v>156</v>
      </c>
      <c r="AO101" s="12" t="s">
        <v>331</v>
      </c>
      <c r="AP101" s="12" t="s">
        <v>156</v>
      </c>
      <c r="AQ101" s="33" t="s">
        <v>156</v>
      </c>
      <c r="AR101" s="73" t="s">
        <v>156</v>
      </c>
      <c r="AS101" s="73" t="s">
        <v>156</v>
      </c>
      <c r="AT101" s="73" t="s">
        <v>156</v>
      </c>
      <c r="AU101" s="73" t="s">
        <v>156</v>
      </c>
      <c r="AV101" s="73" t="s">
        <v>156</v>
      </c>
      <c r="AW101" s="10" t="s">
        <v>156</v>
      </c>
      <c r="AX101" s="10" t="s">
        <v>214</v>
      </c>
      <c r="AY101" s="10" t="s">
        <v>161</v>
      </c>
      <c r="AZ101" s="10" t="s">
        <v>156</v>
      </c>
      <c r="BA101" s="10" t="s">
        <v>156</v>
      </c>
      <c r="BB101" s="10" t="s">
        <v>156</v>
      </c>
      <c r="BC101" s="10" t="s">
        <v>156</v>
      </c>
      <c r="BD101" s="10" t="s">
        <v>156</v>
      </c>
      <c r="BE101" s="12" t="s">
        <v>156</v>
      </c>
      <c r="BF101" s="12" t="s">
        <v>156</v>
      </c>
      <c r="BG101" s="12" t="s">
        <v>156</v>
      </c>
      <c r="BH101" s="10" t="s">
        <v>156</v>
      </c>
      <c r="BI101" s="10" t="s">
        <v>156</v>
      </c>
      <c r="BJ101" s="10" t="s">
        <v>156</v>
      </c>
      <c r="BK101" s="10" t="s">
        <v>156</v>
      </c>
      <c r="BL101" s="10" t="s">
        <v>156</v>
      </c>
      <c r="BM101" s="14" t="s">
        <v>156</v>
      </c>
      <c r="BN101" s="14" t="s">
        <v>156</v>
      </c>
      <c r="BO101" s="14" t="s">
        <v>156</v>
      </c>
      <c r="BP101" s="49" t="s">
        <v>156</v>
      </c>
      <c r="BQ101" s="49" t="s">
        <v>156</v>
      </c>
      <c r="BR101" s="15" t="s">
        <v>314</v>
      </c>
      <c r="BS101" s="10" t="s">
        <v>156</v>
      </c>
      <c r="BT101" s="15" t="s">
        <v>349</v>
      </c>
      <c r="BU101" s="10">
        <v>2</v>
      </c>
      <c r="BV101" s="10">
        <v>2</v>
      </c>
      <c r="BW101" s="10">
        <v>0</v>
      </c>
      <c r="BX101" s="10">
        <v>1</v>
      </c>
      <c r="BY101" s="10" t="s">
        <v>156</v>
      </c>
      <c r="BZ101" s="10">
        <v>69</v>
      </c>
      <c r="CA101" s="10" t="s">
        <v>156</v>
      </c>
      <c r="CB101" s="17" t="s">
        <v>156</v>
      </c>
      <c r="CC101" s="17" t="s">
        <v>156</v>
      </c>
      <c r="CD101" s="17" t="s">
        <v>156</v>
      </c>
      <c r="CE101" s="17" t="s">
        <v>156</v>
      </c>
      <c r="CF101" s="17" t="s">
        <v>156</v>
      </c>
      <c r="CG101" s="17" t="s">
        <v>156</v>
      </c>
      <c r="CH101" s="18" t="s">
        <v>156</v>
      </c>
      <c r="CI101" s="19" t="s">
        <v>156</v>
      </c>
      <c r="CJ101" s="17"/>
      <c r="CK101" s="12"/>
      <c r="CL101" s="12" t="s">
        <v>156</v>
      </c>
      <c r="CM101" s="12" t="s">
        <v>156</v>
      </c>
      <c r="CN101" s="12" t="s">
        <v>156</v>
      </c>
      <c r="CO101" s="12" t="s">
        <v>156</v>
      </c>
      <c r="CP101" s="12" t="s">
        <v>156</v>
      </c>
      <c r="CQ101" s="12" t="s">
        <v>156</v>
      </c>
      <c r="CR101" s="12" t="e" vm="1">
        <f t="shared" si="36"/>
        <v>#VALUE!</v>
      </c>
      <c r="CS101" s="22"/>
      <c r="CT101" s="22"/>
      <c r="CU101" s="22"/>
      <c r="CV101" s="50"/>
      <c r="CW101" s="50"/>
      <c r="CX101" s="21"/>
      <c r="CY101" s="50"/>
      <c r="CZ101" s="50"/>
      <c r="DA101" s="50"/>
      <c r="DB101" s="22">
        <f t="shared" si="37"/>
        <v>36217.391304347824</v>
      </c>
      <c r="DC101" s="12" t="s">
        <v>156</v>
      </c>
      <c r="DD101" s="12" t="s">
        <v>156</v>
      </c>
      <c r="DE101" s="12" t="s">
        <v>156</v>
      </c>
      <c r="DF101" s="12" t="s">
        <v>156</v>
      </c>
      <c r="DG101" s="12" t="s">
        <v>156</v>
      </c>
      <c r="DH101" s="12" t="e" vm="2">
        <f t="shared" si="42"/>
        <v>#VALUE!</v>
      </c>
      <c r="DI101" s="23">
        <v>2499000</v>
      </c>
      <c r="DJ101" s="23" t="s">
        <v>156</v>
      </c>
      <c r="DK101" s="23" t="s">
        <v>156</v>
      </c>
      <c r="DL101" s="23" t="s">
        <v>156</v>
      </c>
      <c r="DM101" s="23" t="s">
        <v>156</v>
      </c>
      <c r="DN101" s="23" t="s">
        <v>156</v>
      </c>
      <c r="DO101" s="23" t="s">
        <v>156</v>
      </c>
      <c r="DP101" s="23" t="s">
        <v>156</v>
      </c>
      <c r="DQ101" s="10" t="s">
        <v>156</v>
      </c>
      <c r="DR101" s="12" t="s">
        <v>156</v>
      </c>
      <c r="DS101" s="12" t="s">
        <v>156</v>
      </c>
      <c r="DT101" s="12" t="s">
        <v>156</v>
      </c>
      <c r="DU101" s="12" t="s">
        <v>156</v>
      </c>
      <c r="DV101" s="33" t="s">
        <v>156</v>
      </c>
      <c r="DW101" s="33" t="s">
        <v>156</v>
      </c>
      <c r="DX101" s="33" t="s">
        <v>156</v>
      </c>
      <c r="DY101" s="143" t="s">
        <v>156</v>
      </c>
      <c r="DZ101" s="143" t="s">
        <v>156</v>
      </c>
      <c r="EA101" s="10" t="s">
        <v>165</v>
      </c>
      <c r="EB101" s="10">
        <v>1</v>
      </c>
      <c r="EC101" s="10"/>
      <c r="ED101" s="15" t="s">
        <v>342</v>
      </c>
      <c r="EE101" s="10" t="s">
        <v>167</v>
      </c>
      <c r="EF101" s="10" t="s">
        <v>167</v>
      </c>
      <c r="EG101" s="10" t="s">
        <v>167</v>
      </c>
      <c r="EH101" s="10" t="s">
        <v>288</v>
      </c>
      <c r="EI101" s="55" t="s">
        <v>156</v>
      </c>
      <c r="EJ101" s="55" t="s">
        <v>156</v>
      </c>
      <c r="EK101" s="20" t="s">
        <v>156</v>
      </c>
      <c r="EL101" s="69"/>
      <c r="EM101" s="10"/>
      <c r="EN101" s="10"/>
      <c r="EO101" s="10"/>
      <c r="EP101" s="15"/>
      <c r="EQ101" s="14" t="s">
        <v>156</v>
      </c>
      <c r="ER101" s="14"/>
      <c r="ES101" s="20" t="s">
        <v>156</v>
      </c>
      <c r="ET101" s="20" t="s">
        <v>156</v>
      </c>
      <c r="EU101" s="20" t="s">
        <v>156</v>
      </c>
      <c r="EV101" s="20" t="s">
        <v>156</v>
      </c>
      <c r="EW101" s="20" t="s">
        <v>156</v>
      </c>
      <c r="EX101" s="20" t="s">
        <v>156</v>
      </c>
      <c r="EY101" s="31"/>
      <c r="EZ101" s="32"/>
      <c r="FA101" s="32"/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0"/>
    </row>
    <row r="102" spans="1:170" ht="15.75" customHeight="1">
      <c r="A102" s="7" t="s">
        <v>241</v>
      </c>
      <c r="B102" s="60" t="s">
        <v>282</v>
      </c>
      <c r="C102" s="60" t="s">
        <v>156</v>
      </c>
      <c r="D102" s="9">
        <v>1</v>
      </c>
      <c r="E102" s="9">
        <v>1</v>
      </c>
      <c r="F102" s="60" t="s">
        <v>350</v>
      </c>
      <c r="G102" s="10" t="s">
        <v>284</v>
      </c>
      <c r="H102" s="10" t="s">
        <v>156</v>
      </c>
      <c r="I102" s="10" t="s">
        <v>156</v>
      </c>
      <c r="J102" s="10"/>
      <c r="K102" s="10"/>
      <c r="L102" s="10" t="s">
        <v>156</v>
      </c>
      <c r="M102" s="10" t="s">
        <v>156</v>
      </c>
      <c r="N102" s="10" t="s">
        <v>156</v>
      </c>
      <c r="O102" s="10" t="s">
        <v>156</v>
      </c>
      <c r="P102" s="10" t="s">
        <v>156</v>
      </c>
      <c r="Q102" s="10" t="s">
        <v>156</v>
      </c>
      <c r="R102" s="12" t="s">
        <v>156</v>
      </c>
      <c r="S102" s="12" t="s">
        <v>156</v>
      </c>
      <c r="T102" s="12" t="s">
        <v>156</v>
      </c>
      <c r="U102" s="12" t="s">
        <v>156</v>
      </c>
      <c r="V102" s="12" t="s">
        <v>156</v>
      </c>
      <c r="W102" s="12" t="s">
        <v>156</v>
      </c>
      <c r="X102" s="12" t="s">
        <v>156</v>
      </c>
      <c r="Y102" s="12" t="s">
        <v>156</v>
      </c>
      <c r="Z102" s="12" t="s">
        <v>156</v>
      </c>
      <c r="AA102" s="12" t="s">
        <v>156</v>
      </c>
      <c r="AB102" s="33" t="s">
        <v>156</v>
      </c>
      <c r="AC102" s="33" t="s">
        <v>156</v>
      </c>
      <c r="AD102" s="33" t="s">
        <v>156</v>
      </c>
      <c r="AE102" s="10" t="s">
        <v>156</v>
      </c>
      <c r="AF102" s="10" t="s">
        <v>156</v>
      </c>
      <c r="AG102" s="10" t="s">
        <v>156</v>
      </c>
      <c r="AH102" s="10" t="s">
        <v>156</v>
      </c>
      <c r="AI102" s="10" t="s">
        <v>156</v>
      </c>
      <c r="AJ102" s="12" t="s">
        <v>156</v>
      </c>
      <c r="AK102" s="12" t="s">
        <v>156</v>
      </c>
      <c r="AL102" s="12" t="s">
        <v>156</v>
      </c>
      <c r="AM102" s="12" t="s">
        <v>156</v>
      </c>
      <c r="AN102" s="12" t="s">
        <v>156</v>
      </c>
      <c r="AO102" s="12" t="s">
        <v>331</v>
      </c>
      <c r="AP102" s="12" t="s">
        <v>156</v>
      </c>
      <c r="AQ102" s="33" t="s">
        <v>156</v>
      </c>
      <c r="AR102" s="73" t="s">
        <v>156</v>
      </c>
      <c r="AS102" s="73" t="s">
        <v>156</v>
      </c>
      <c r="AT102" s="73" t="s">
        <v>156</v>
      </c>
      <c r="AU102" s="73" t="s">
        <v>156</v>
      </c>
      <c r="AV102" s="73" t="s">
        <v>156</v>
      </c>
      <c r="AW102" s="10" t="s">
        <v>156</v>
      </c>
      <c r="AX102" s="10" t="s">
        <v>214</v>
      </c>
      <c r="AY102" s="10" t="s">
        <v>161</v>
      </c>
      <c r="AZ102" s="10" t="s">
        <v>156</v>
      </c>
      <c r="BA102" s="10" t="s">
        <v>156</v>
      </c>
      <c r="BB102" s="10" t="s">
        <v>156</v>
      </c>
      <c r="BC102" s="10" t="s">
        <v>156</v>
      </c>
      <c r="BD102" s="10" t="s">
        <v>156</v>
      </c>
      <c r="BE102" s="12" t="s">
        <v>156</v>
      </c>
      <c r="BF102" s="12" t="s">
        <v>156</v>
      </c>
      <c r="BG102" s="12" t="s">
        <v>156</v>
      </c>
      <c r="BH102" s="10" t="s">
        <v>156</v>
      </c>
      <c r="BI102" s="10" t="s">
        <v>156</v>
      </c>
      <c r="BJ102" s="10" t="s">
        <v>156</v>
      </c>
      <c r="BK102" s="10" t="s">
        <v>156</v>
      </c>
      <c r="BL102" s="10" t="s">
        <v>156</v>
      </c>
      <c r="BM102" s="14" t="s">
        <v>156</v>
      </c>
      <c r="BN102" s="14" t="s">
        <v>156</v>
      </c>
      <c r="BO102" s="14" t="s">
        <v>156</v>
      </c>
      <c r="BP102" s="49" t="s">
        <v>156</v>
      </c>
      <c r="BQ102" s="49" t="s">
        <v>156</v>
      </c>
      <c r="BR102" s="15" t="s">
        <v>314</v>
      </c>
      <c r="BS102" s="10" t="s">
        <v>156</v>
      </c>
      <c r="BT102" s="15" t="s">
        <v>351</v>
      </c>
      <c r="BU102" s="10">
        <v>1</v>
      </c>
      <c r="BV102" s="10">
        <v>1</v>
      </c>
      <c r="BW102" s="10">
        <v>0</v>
      </c>
      <c r="BX102" s="10">
        <v>1</v>
      </c>
      <c r="BY102" s="10" t="s">
        <v>156</v>
      </c>
      <c r="BZ102" s="10">
        <v>45</v>
      </c>
      <c r="CA102" s="10" t="s">
        <v>156</v>
      </c>
      <c r="CB102" s="17" t="s">
        <v>156</v>
      </c>
      <c r="CC102" s="17" t="s">
        <v>156</v>
      </c>
      <c r="CD102" s="17" t="s">
        <v>156</v>
      </c>
      <c r="CE102" s="17" t="s">
        <v>156</v>
      </c>
      <c r="CF102" s="17" t="s">
        <v>156</v>
      </c>
      <c r="CG102" s="17" t="s">
        <v>156</v>
      </c>
      <c r="CH102" s="18" t="s">
        <v>156</v>
      </c>
      <c r="CI102" s="19" t="s">
        <v>156</v>
      </c>
      <c r="CJ102" s="17"/>
      <c r="CK102" s="12"/>
      <c r="CL102" s="12" t="s">
        <v>156</v>
      </c>
      <c r="CM102" s="12" t="s">
        <v>156</v>
      </c>
      <c r="CN102" s="12" t="s">
        <v>156</v>
      </c>
      <c r="CO102" s="12" t="s">
        <v>156</v>
      </c>
      <c r="CP102" s="12" t="s">
        <v>156</v>
      </c>
      <c r="CQ102" s="12" t="s">
        <v>156</v>
      </c>
      <c r="CR102" s="12" t="e" vm="1">
        <f t="shared" si="36"/>
        <v>#VALUE!</v>
      </c>
      <c r="CS102" s="22"/>
      <c r="CT102" s="22"/>
      <c r="CU102" s="22"/>
      <c r="CV102" s="50"/>
      <c r="CW102" s="50"/>
      <c r="CX102" s="21"/>
      <c r="CY102" s="50"/>
      <c r="CZ102" s="50"/>
      <c r="DA102" s="50"/>
      <c r="DB102" s="22">
        <f t="shared" si="37"/>
        <v>37666.666666666664</v>
      </c>
      <c r="DC102" s="12" t="s">
        <v>156</v>
      </c>
      <c r="DD102" s="12" t="s">
        <v>156</v>
      </c>
      <c r="DE102" s="12" t="s">
        <v>156</v>
      </c>
      <c r="DF102" s="12" t="s">
        <v>156</v>
      </c>
      <c r="DG102" s="12" t="s">
        <v>156</v>
      </c>
      <c r="DH102" s="12" t="e" vm="2">
        <f t="shared" si="42"/>
        <v>#VALUE!</v>
      </c>
      <c r="DI102" s="23">
        <v>1695000</v>
      </c>
      <c r="DJ102" s="23" t="s">
        <v>156</v>
      </c>
      <c r="DK102" s="23" t="s">
        <v>156</v>
      </c>
      <c r="DL102" s="23" t="s">
        <v>156</v>
      </c>
      <c r="DM102" s="23" t="s">
        <v>156</v>
      </c>
      <c r="DN102" s="23" t="s">
        <v>156</v>
      </c>
      <c r="DO102" s="23" t="s">
        <v>156</v>
      </c>
      <c r="DP102" s="23" t="s">
        <v>156</v>
      </c>
      <c r="DQ102" s="10" t="s">
        <v>156</v>
      </c>
      <c r="DR102" s="12" t="s">
        <v>156</v>
      </c>
      <c r="DS102" s="12" t="s">
        <v>156</v>
      </c>
      <c r="DT102" s="12" t="s">
        <v>156</v>
      </c>
      <c r="DU102" s="12" t="s">
        <v>156</v>
      </c>
      <c r="DV102" s="33" t="s">
        <v>156</v>
      </c>
      <c r="DW102" s="33" t="s">
        <v>156</v>
      </c>
      <c r="DX102" s="33" t="s">
        <v>156</v>
      </c>
      <c r="DY102" s="143" t="s">
        <v>156</v>
      </c>
      <c r="DZ102" s="143" t="s">
        <v>156</v>
      </c>
      <c r="EA102" s="10" t="s">
        <v>165</v>
      </c>
      <c r="EB102" s="10">
        <v>1</v>
      </c>
      <c r="EC102" s="10"/>
      <c r="ED102" s="15" t="s">
        <v>342</v>
      </c>
      <c r="EE102" s="10" t="s">
        <v>167</v>
      </c>
      <c r="EF102" s="10" t="s">
        <v>167</v>
      </c>
      <c r="EG102" s="10" t="s">
        <v>167</v>
      </c>
      <c r="EH102" s="10" t="s">
        <v>288</v>
      </c>
      <c r="EI102" s="55" t="s">
        <v>156</v>
      </c>
      <c r="EJ102" s="55" t="s">
        <v>156</v>
      </c>
      <c r="EK102" s="20" t="s">
        <v>156</v>
      </c>
      <c r="EL102" s="69"/>
      <c r="EM102" s="10"/>
      <c r="EN102" s="10"/>
      <c r="EO102" s="10"/>
      <c r="EP102" s="15"/>
      <c r="EQ102" s="14" t="s">
        <v>156</v>
      </c>
      <c r="ER102" s="14"/>
      <c r="ES102" s="20" t="s">
        <v>156</v>
      </c>
      <c r="ET102" s="20" t="s">
        <v>156</v>
      </c>
      <c r="EU102" s="20" t="s">
        <v>156</v>
      </c>
      <c r="EV102" s="20" t="s">
        <v>156</v>
      </c>
      <c r="EW102" s="20" t="s">
        <v>156</v>
      </c>
      <c r="EX102" s="20" t="s">
        <v>156</v>
      </c>
      <c r="EY102" s="31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0"/>
    </row>
    <row r="103" spans="1:170" ht="15.75" customHeight="1">
      <c r="A103" s="145" t="s">
        <v>352</v>
      </c>
      <c r="B103" s="30" t="s">
        <v>353</v>
      </c>
      <c r="C103" s="30" t="s">
        <v>354</v>
      </c>
      <c r="D103" s="146">
        <v>1</v>
      </c>
      <c r="E103" s="146">
        <v>1</v>
      </c>
      <c r="F103" s="30" t="s">
        <v>355</v>
      </c>
      <c r="G103" s="12" t="s">
        <v>356</v>
      </c>
      <c r="H103" s="10" t="s">
        <v>179</v>
      </c>
      <c r="I103" s="12" t="s">
        <v>159</v>
      </c>
      <c r="J103" s="12">
        <v>1</v>
      </c>
      <c r="K103" s="12">
        <v>1</v>
      </c>
      <c r="L103" s="12">
        <v>33</v>
      </c>
      <c r="M103" s="10" t="s">
        <v>156</v>
      </c>
      <c r="N103" s="12" t="s">
        <v>156</v>
      </c>
      <c r="O103" s="12" t="s">
        <v>156</v>
      </c>
      <c r="P103" s="12" t="s">
        <v>156</v>
      </c>
      <c r="Q103" s="12" t="s">
        <v>156</v>
      </c>
      <c r="R103" s="12" t="s">
        <v>156</v>
      </c>
      <c r="S103" s="10">
        <v>10</v>
      </c>
      <c r="T103" s="10">
        <v>12</v>
      </c>
      <c r="U103" s="10">
        <v>13</v>
      </c>
      <c r="V103" s="10">
        <v>14</v>
      </c>
      <c r="W103" s="10">
        <v>21</v>
      </c>
      <c r="X103" s="10">
        <v>28</v>
      </c>
      <c r="Y103" s="14">
        <v>28</v>
      </c>
      <c r="Z103" s="14">
        <v>30</v>
      </c>
      <c r="AA103" s="14">
        <v>30</v>
      </c>
      <c r="AB103" s="14">
        <v>30</v>
      </c>
      <c r="AC103" s="14">
        <v>30</v>
      </c>
      <c r="AD103" s="14">
        <v>30</v>
      </c>
      <c r="AE103" s="10" t="s">
        <v>156</v>
      </c>
      <c r="AF103" s="12" t="s">
        <v>156</v>
      </c>
      <c r="AG103" s="10" t="s">
        <v>156</v>
      </c>
      <c r="AH103" s="12" t="s">
        <v>156</v>
      </c>
      <c r="AI103" s="12" t="s">
        <v>156</v>
      </c>
      <c r="AJ103" s="12" t="s">
        <v>156</v>
      </c>
      <c r="AK103" s="12">
        <v>23</v>
      </c>
      <c r="AL103" s="12">
        <v>21</v>
      </c>
      <c r="AM103" s="12">
        <v>20</v>
      </c>
      <c r="AN103" s="12">
        <v>19</v>
      </c>
      <c r="AO103" s="12">
        <v>12</v>
      </c>
      <c r="AP103" s="12">
        <v>5</v>
      </c>
      <c r="AQ103" s="33">
        <v>5</v>
      </c>
      <c r="AR103" s="73">
        <v>3</v>
      </c>
      <c r="AS103" s="73">
        <v>3</v>
      </c>
      <c r="AT103" s="73">
        <v>3</v>
      </c>
      <c r="AU103" s="73">
        <v>3</v>
      </c>
      <c r="AV103" s="73">
        <v>3</v>
      </c>
      <c r="AW103" s="12">
        <v>7</v>
      </c>
      <c r="AX103" s="12" t="s">
        <v>357</v>
      </c>
      <c r="AY103" s="46" t="s">
        <v>161</v>
      </c>
      <c r="AZ103" s="10" t="s">
        <v>156</v>
      </c>
      <c r="BA103" s="12" t="s">
        <v>156</v>
      </c>
      <c r="BB103" s="12" t="s">
        <v>156</v>
      </c>
      <c r="BC103" s="12" t="s">
        <v>156</v>
      </c>
      <c r="BD103" s="12" t="s">
        <v>156</v>
      </c>
      <c r="BE103" s="12" t="s">
        <v>156</v>
      </c>
      <c r="BF103" s="10">
        <v>5</v>
      </c>
      <c r="BG103" s="13">
        <v>2.4</v>
      </c>
      <c r="BH103" s="10">
        <v>1.85</v>
      </c>
      <c r="BI103" s="10">
        <v>1.4</v>
      </c>
      <c r="BJ103" s="10">
        <v>1.61</v>
      </c>
      <c r="BK103" s="10">
        <v>1.75</v>
      </c>
      <c r="BL103" s="14">
        <v>1.47</v>
      </c>
      <c r="BM103" s="14">
        <v>1.36</v>
      </c>
      <c r="BN103" s="14">
        <v>1.2</v>
      </c>
      <c r="BO103" s="14">
        <v>1.07</v>
      </c>
      <c r="BP103" s="49">
        <v>0.96</v>
      </c>
      <c r="BQ103" s="49">
        <v>0.88</v>
      </c>
      <c r="BR103" s="15" t="s">
        <v>358</v>
      </c>
      <c r="BS103" s="12">
        <v>1</v>
      </c>
      <c r="BT103" s="28" t="s">
        <v>359</v>
      </c>
      <c r="BU103" s="12">
        <v>2</v>
      </c>
      <c r="BV103" s="12">
        <v>2</v>
      </c>
      <c r="BW103" s="12">
        <v>0</v>
      </c>
      <c r="BX103" s="12">
        <v>1</v>
      </c>
      <c r="BY103" s="12" t="s">
        <v>156</v>
      </c>
      <c r="BZ103" s="12">
        <v>103.58</v>
      </c>
      <c r="CA103" s="12" t="s">
        <v>156</v>
      </c>
      <c r="CB103" s="17" t="s">
        <v>156</v>
      </c>
      <c r="CC103" s="17" t="s">
        <v>156</v>
      </c>
      <c r="CD103" s="17" t="s">
        <v>156</v>
      </c>
      <c r="CE103" s="17" t="s">
        <v>156</v>
      </c>
      <c r="CF103" s="17" t="s">
        <v>156</v>
      </c>
      <c r="CG103" s="17" t="s">
        <v>156</v>
      </c>
      <c r="CH103" s="18" t="s">
        <v>156</v>
      </c>
      <c r="CI103" s="19" t="s">
        <v>156</v>
      </c>
      <c r="CJ103" s="17"/>
      <c r="CK103" s="12"/>
      <c r="CL103" s="12" t="s">
        <v>156</v>
      </c>
      <c r="CM103" s="12" t="s">
        <v>156</v>
      </c>
      <c r="CN103" s="30" t="s">
        <v>156</v>
      </c>
      <c r="CO103" s="12" t="s">
        <v>156</v>
      </c>
      <c r="CP103" s="12" t="s">
        <v>156</v>
      </c>
      <c r="CQ103" s="22" t="s">
        <v>156</v>
      </c>
      <c r="CR103" s="12">
        <f t="shared" si="36"/>
        <v>455.56288949077361</v>
      </c>
      <c r="CS103" s="12"/>
      <c r="CT103" s="12"/>
      <c r="CU103" s="12"/>
      <c r="CV103" s="20"/>
      <c r="CW103" s="20"/>
      <c r="CX103" s="21"/>
      <c r="CY103" s="20"/>
      <c r="CZ103" s="20"/>
      <c r="DA103" s="20"/>
      <c r="DB103" s="12" t="s">
        <v>156</v>
      </c>
      <c r="DC103" s="12" t="s">
        <v>156</v>
      </c>
      <c r="DD103" s="12" t="s">
        <v>156</v>
      </c>
      <c r="DE103" s="12" t="s">
        <v>156</v>
      </c>
      <c r="DF103" s="12" t="s">
        <v>156</v>
      </c>
      <c r="DG103" s="12" t="s">
        <v>156</v>
      </c>
      <c r="DH103" s="12">
        <f t="shared" si="42"/>
        <v>47187.204093454333</v>
      </c>
      <c r="DI103" s="22" t="s">
        <v>156</v>
      </c>
      <c r="DJ103" s="22" t="s">
        <v>156</v>
      </c>
      <c r="DK103" s="22" t="s">
        <v>156</v>
      </c>
      <c r="DL103" s="22" t="s">
        <v>156</v>
      </c>
      <c r="DM103" s="22" t="s">
        <v>156</v>
      </c>
      <c r="DN103" s="22" t="s">
        <v>156</v>
      </c>
      <c r="DO103" s="147">
        <v>4887650.5999999996</v>
      </c>
      <c r="DP103" s="38">
        <v>4933076.55</v>
      </c>
      <c r="DQ103" s="88">
        <v>5169863.6900000004</v>
      </c>
      <c r="DR103" s="88">
        <v>5169863.6900000004</v>
      </c>
      <c r="DS103" s="88">
        <v>5392258.1399999997</v>
      </c>
      <c r="DT103" s="88">
        <v>5520470.5800000001</v>
      </c>
      <c r="DU103" s="89">
        <v>5520470.5800000001</v>
      </c>
      <c r="DV103" s="89">
        <v>5520470.5800000001</v>
      </c>
      <c r="DW103" s="89">
        <v>5520470.5800000001</v>
      </c>
      <c r="DX103" s="89">
        <v>6150000</v>
      </c>
      <c r="DY103" s="148">
        <v>6168000</v>
      </c>
      <c r="DZ103" s="148">
        <v>6168000</v>
      </c>
      <c r="EA103" s="11" t="s">
        <v>165</v>
      </c>
      <c r="EB103" s="11">
        <v>1</v>
      </c>
      <c r="EC103" s="11">
        <v>35</v>
      </c>
      <c r="ED103" s="16" t="s">
        <v>166</v>
      </c>
      <c r="EE103" s="11" t="s">
        <v>167</v>
      </c>
      <c r="EF103" s="11" t="s">
        <v>167</v>
      </c>
      <c r="EG103" s="11" t="s">
        <v>167</v>
      </c>
      <c r="EH103" s="11" t="s">
        <v>360</v>
      </c>
      <c r="EI103" s="55" t="s">
        <v>156</v>
      </c>
      <c r="EJ103" s="55" t="s">
        <v>156</v>
      </c>
      <c r="EK103" s="33" t="s">
        <v>359</v>
      </c>
      <c r="EL103" s="149">
        <v>44835</v>
      </c>
      <c r="EM103" s="149">
        <v>45444</v>
      </c>
      <c r="EN103" s="149">
        <v>45444</v>
      </c>
      <c r="EO103" s="12">
        <v>34</v>
      </c>
      <c r="EP103" s="52" t="s">
        <v>187</v>
      </c>
      <c r="EQ103" s="33">
        <v>0</v>
      </c>
      <c r="ER103" s="33"/>
      <c r="ES103" s="20" t="s">
        <v>156</v>
      </c>
      <c r="ET103" s="20" t="s">
        <v>156</v>
      </c>
      <c r="EU103" s="20" t="s">
        <v>156</v>
      </c>
      <c r="EV103" s="20" t="s">
        <v>167</v>
      </c>
      <c r="EW103" s="20" t="s">
        <v>165</v>
      </c>
      <c r="EX103" s="20" t="s">
        <v>165</v>
      </c>
      <c r="EY103" s="31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0"/>
    </row>
    <row r="104" spans="1:170" ht="15.75" customHeight="1">
      <c r="A104" s="7" t="s">
        <v>361</v>
      </c>
      <c r="B104" s="59" t="s">
        <v>245</v>
      </c>
      <c r="C104" s="59" t="s">
        <v>362</v>
      </c>
      <c r="D104" s="9">
        <v>1</v>
      </c>
      <c r="E104" s="9">
        <v>1</v>
      </c>
      <c r="F104" s="59" t="s">
        <v>363</v>
      </c>
      <c r="G104" s="10" t="s">
        <v>364</v>
      </c>
      <c r="H104" s="10" t="s">
        <v>192</v>
      </c>
      <c r="I104" s="10" t="s">
        <v>159</v>
      </c>
      <c r="J104" s="10">
        <v>1</v>
      </c>
      <c r="K104" s="10">
        <v>1</v>
      </c>
      <c r="L104" s="46">
        <v>9</v>
      </c>
      <c r="M104" s="46">
        <v>5</v>
      </c>
      <c r="N104" s="46">
        <v>6</v>
      </c>
      <c r="O104" s="46">
        <v>8</v>
      </c>
      <c r="P104" s="10" t="s">
        <v>156</v>
      </c>
      <c r="Q104" s="10" t="s">
        <v>156</v>
      </c>
      <c r="R104" s="12" t="s">
        <v>156</v>
      </c>
      <c r="S104" s="12" t="s">
        <v>156</v>
      </c>
      <c r="T104" s="12" t="s">
        <v>156</v>
      </c>
      <c r="U104" s="12" t="s">
        <v>156</v>
      </c>
      <c r="V104" s="12" t="s">
        <v>156</v>
      </c>
      <c r="W104" s="12" t="s">
        <v>156</v>
      </c>
      <c r="X104" s="12" t="s">
        <v>156</v>
      </c>
      <c r="Y104" s="12" t="s">
        <v>156</v>
      </c>
      <c r="Z104" s="12" t="s">
        <v>156</v>
      </c>
      <c r="AA104" s="12" t="s">
        <v>156</v>
      </c>
      <c r="AB104" s="12" t="s">
        <v>156</v>
      </c>
      <c r="AC104" s="12" t="s">
        <v>156</v>
      </c>
      <c r="AD104" s="12" t="s">
        <v>156</v>
      </c>
      <c r="AE104" s="46">
        <v>4</v>
      </c>
      <c r="AF104" s="46">
        <v>3</v>
      </c>
      <c r="AG104" s="46">
        <v>1</v>
      </c>
      <c r="AH104" s="10" t="s">
        <v>156</v>
      </c>
      <c r="AI104" s="10" t="s">
        <v>156</v>
      </c>
      <c r="AJ104" s="12" t="s">
        <v>156</v>
      </c>
      <c r="AK104" s="12" t="s">
        <v>156</v>
      </c>
      <c r="AL104" s="12" t="s">
        <v>156</v>
      </c>
      <c r="AM104" s="12" t="s">
        <v>156</v>
      </c>
      <c r="AN104" s="12" t="s">
        <v>156</v>
      </c>
      <c r="AO104" s="12" t="s">
        <v>156</v>
      </c>
      <c r="AP104" s="12" t="s">
        <v>156</v>
      </c>
      <c r="AQ104" s="12" t="s">
        <v>156</v>
      </c>
      <c r="AR104" s="150" t="s">
        <v>156</v>
      </c>
      <c r="AS104" s="150" t="s">
        <v>156</v>
      </c>
      <c r="AT104" s="150" t="s">
        <v>156</v>
      </c>
      <c r="AU104" s="150" t="s">
        <v>156</v>
      </c>
      <c r="AV104" s="150" t="s">
        <v>156</v>
      </c>
      <c r="AW104" s="46">
        <v>4</v>
      </c>
      <c r="AX104" s="46" t="s">
        <v>214</v>
      </c>
      <c r="AY104" s="46" t="s">
        <v>161</v>
      </c>
      <c r="AZ104" s="46">
        <v>2.5</v>
      </c>
      <c r="BA104" s="46">
        <v>1</v>
      </c>
      <c r="BB104" s="46">
        <v>0.88</v>
      </c>
      <c r="BC104" s="10" t="s">
        <v>156</v>
      </c>
      <c r="BD104" s="10" t="s">
        <v>156</v>
      </c>
      <c r="BE104" s="12" t="s">
        <v>156</v>
      </c>
      <c r="BF104" s="12" t="s">
        <v>156</v>
      </c>
      <c r="BG104" s="12" t="s">
        <v>156</v>
      </c>
      <c r="BH104" s="46" t="s">
        <v>156</v>
      </c>
      <c r="BI104" s="46" t="s">
        <v>156</v>
      </c>
      <c r="BJ104" s="46" t="s">
        <v>156</v>
      </c>
      <c r="BK104" s="46" t="s">
        <v>156</v>
      </c>
      <c r="BL104" s="46" t="s">
        <v>156</v>
      </c>
      <c r="BM104" s="55" t="s">
        <v>156</v>
      </c>
      <c r="BN104" s="55" t="s">
        <v>156</v>
      </c>
      <c r="BO104" s="55" t="s">
        <v>156</v>
      </c>
      <c r="BP104" s="13" t="s">
        <v>156</v>
      </c>
      <c r="BQ104" s="13" t="s">
        <v>156</v>
      </c>
      <c r="BR104" s="66" t="s">
        <v>365</v>
      </c>
      <c r="BS104" s="46">
        <v>2</v>
      </c>
      <c r="BT104" s="66" t="s">
        <v>216</v>
      </c>
      <c r="BU104" s="46">
        <v>1</v>
      </c>
      <c r="BV104" s="46">
        <v>1</v>
      </c>
      <c r="BW104" s="10">
        <v>0</v>
      </c>
      <c r="BX104" s="10">
        <v>1</v>
      </c>
      <c r="BY104" s="10" t="s">
        <v>164</v>
      </c>
      <c r="BZ104" s="46">
        <v>75</v>
      </c>
      <c r="CA104" s="10" t="s">
        <v>164</v>
      </c>
      <c r="CB104" s="17" t="s">
        <v>156</v>
      </c>
      <c r="CC104" s="17" t="s">
        <v>156</v>
      </c>
      <c r="CD104" s="17" t="s">
        <v>156</v>
      </c>
      <c r="CE104" s="17" t="s">
        <v>156</v>
      </c>
      <c r="CF104" s="17" t="s">
        <v>156</v>
      </c>
      <c r="CG104" s="17" t="s">
        <v>156</v>
      </c>
      <c r="CH104" s="18" t="s">
        <v>156</v>
      </c>
      <c r="CI104" s="19" t="s">
        <v>156</v>
      </c>
      <c r="CJ104" s="17"/>
      <c r="CK104" s="12"/>
      <c r="CL104" s="12" t="s">
        <v>156</v>
      </c>
      <c r="CM104" s="12" t="s">
        <v>156</v>
      </c>
      <c r="CN104" s="12" t="s">
        <v>156</v>
      </c>
      <c r="CO104" s="12" t="s">
        <v>156</v>
      </c>
      <c r="CP104" s="12" t="s">
        <v>156</v>
      </c>
      <c r="CQ104" s="12" t="s">
        <v>156</v>
      </c>
      <c r="CR104" s="12" t="e" vm="1">
        <f t="shared" si="36"/>
        <v>#VALUE!</v>
      </c>
      <c r="CS104" s="22"/>
      <c r="CT104" s="22"/>
      <c r="CU104" s="22"/>
      <c r="CV104" s="50"/>
      <c r="CW104" s="50"/>
      <c r="CX104" s="21"/>
      <c r="CY104" s="50"/>
      <c r="CZ104" s="50"/>
      <c r="DA104" s="50"/>
      <c r="DB104" s="22">
        <f t="shared" ref="DB104:DB105" si="43">DI104/BZ104</f>
        <v>42160</v>
      </c>
      <c r="DC104" s="22">
        <f t="shared" ref="DC104:DC110" si="44">DJ104/BZ104</f>
        <v>46593.333333333336</v>
      </c>
      <c r="DD104" s="22">
        <f>DK104/BZ104</f>
        <v>46666.666666666664</v>
      </c>
      <c r="DE104" s="12" t="s">
        <v>156</v>
      </c>
      <c r="DF104" s="12" t="s">
        <v>156</v>
      </c>
      <c r="DG104" s="12" t="s">
        <v>156</v>
      </c>
      <c r="DH104" s="12" t="e" vm="2">
        <f t="shared" si="42"/>
        <v>#VALUE!</v>
      </c>
      <c r="DI104" s="23">
        <v>3162000</v>
      </c>
      <c r="DJ104" s="67">
        <v>3494500</v>
      </c>
      <c r="DK104" s="23">
        <v>3500000</v>
      </c>
      <c r="DL104" s="23" t="s">
        <v>156</v>
      </c>
      <c r="DM104" s="23" t="s">
        <v>156</v>
      </c>
      <c r="DN104" s="67" t="s">
        <v>156</v>
      </c>
      <c r="DO104" s="10" t="s">
        <v>156</v>
      </c>
      <c r="DP104" s="10" t="s">
        <v>156</v>
      </c>
      <c r="DQ104" s="10" t="s">
        <v>156</v>
      </c>
      <c r="DR104" s="46" t="s">
        <v>156</v>
      </c>
      <c r="DS104" s="46" t="s">
        <v>156</v>
      </c>
      <c r="DT104" s="46" t="s">
        <v>156</v>
      </c>
      <c r="DU104" s="46" t="s">
        <v>156</v>
      </c>
      <c r="DV104" s="55" t="s">
        <v>156</v>
      </c>
      <c r="DW104" s="55" t="s">
        <v>156</v>
      </c>
      <c r="DX104" s="55" t="s">
        <v>156</v>
      </c>
      <c r="DY104" s="151" t="s">
        <v>156</v>
      </c>
      <c r="DZ104" s="13" t="s">
        <v>156</v>
      </c>
      <c r="EA104" s="10" t="s">
        <v>165</v>
      </c>
      <c r="EB104" s="10">
        <v>1</v>
      </c>
      <c r="EC104" s="46">
        <v>10</v>
      </c>
      <c r="ED104" s="66" t="s">
        <v>166</v>
      </c>
      <c r="EE104" s="46" t="s">
        <v>167</v>
      </c>
      <c r="EF104" s="46" t="s">
        <v>167</v>
      </c>
      <c r="EG104" s="46" t="s">
        <v>167</v>
      </c>
      <c r="EH104" s="46" t="s">
        <v>366</v>
      </c>
      <c r="EI104" s="55" t="s">
        <v>156</v>
      </c>
      <c r="EJ104" s="55" t="s">
        <v>156</v>
      </c>
      <c r="EK104" s="46" t="s">
        <v>156</v>
      </c>
      <c r="EL104" s="144">
        <v>44105</v>
      </c>
      <c r="EM104" s="144"/>
      <c r="EN104" s="144"/>
      <c r="EO104" s="10"/>
      <c r="EP104" s="15"/>
      <c r="EQ104" s="14" t="s">
        <v>156</v>
      </c>
      <c r="ER104" s="14"/>
      <c r="ES104" s="14" t="s">
        <v>156</v>
      </c>
      <c r="ET104" s="14" t="s">
        <v>156</v>
      </c>
      <c r="EU104" s="14" t="s">
        <v>156</v>
      </c>
      <c r="EV104" s="14" t="s">
        <v>156</v>
      </c>
      <c r="EW104" s="14" t="s">
        <v>156</v>
      </c>
      <c r="EX104" s="14" t="s">
        <v>156</v>
      </c>
      <c r="EY104" s="31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0"/>
    </row>
    <row r="105" spans="1:170" ht="15.75" customHeight="1">
      <c r="A105" s="7" t="s">
        <v>361</v>
      </c>
      <c r="B105" s="59" t="s">
        <v>245</v>
      </c>
      <c r="C105" s="59" t="s">
        <v>362</v>
      </c>
      <c r="D105" s="9">
        <v>1</v>
      </c>
      <c r="E105" s="9">
        <v>1</v>
      </c>
      <c r="F105" s="59" t="s">
        <v>363</v>
      </c>
      <c r="G105" s="10" t="s">
        <v>364</v>
      </c>
      <c r="H105" s="10" t="s">
        <v>192</v>
      </c>
      <c r="I105" s="10" t="s">
        <v>159</v>
      </c>
      <c r="J105" s="10">
        <v>1</v>
      </c>
      <c r="K105" s="10">
        <v>1</v>
      </c>
      <c r="L105" s="46" t="s">
        <v>156</v>
      </c>
      <c r="M105" s="46" t="s">
        <v>156</v>
      </c>
      <c r="N105" s="46" t="s">
        <v>156</v>
      </c>
      <c r="O105" s="46" t="s">
        <v>156</v>
      </c>
      <c r="P105" s="10" t="s">
        <v>156</v>
      </c>
      <c r="Q105" s="10" t="s">
        <v>156</v>
      </c>
      <c r="R105" s="12" t="s">
        <v>156</v>
      </c>
      <c r="S105" s="12" t="s">
        <v>156</v>
      </c>
      <c r="T105" s="12" t="s">
        <v>156</v>
      </c>
      <c r="U105" s="12" t="s">
        <v>156</v>
      </c>
      <c r="V105" s="12" t="s">
        <v>156</v>
      </c>
      <c r="W105" s="12" t="s">
        <v>156</v>
      </c>
      <c r="X105" s="12" t="s">
        <v>156</v>
      </c>
      <c r="Y105" s="12" t="s">
        <v>156</v>
      </c>
      <c r="Z105" s="12" t="s">
        <v>156</v>
      </c>
      <c r="AA105" s="12" t="s">
        <v>156</v>
      </c>
      <c r="AB105" s="12" t="s">
        <v>156</v>
      </c>
      <c r="AC105" s="12" t="s">
        <v>156</v>
      </c>
      <c r="AD105" s="12" t="s">
        <v>156</v>
      </c>
      <c r="AE105" s="46" t="s">
        <v>156</v>
      </c>
      <c r="AF105" s="46" t="s">
        <v>156</v>
      </c>
      <c r="AG105" s="46" t="s">
        <v>156</v>
      </c>
      <c r="AH105" s="10" t="s">
        <v>156</v>
      </c>
      <c r="AI105" s="10" t="s">
        <v>156</v>
      </c>
      <c r="AJ105" s="12" t="s">
        <v>156</v>
      </c>
      <c r="AK105" s="12" t="s">
        <v>156</v>
      </c>
      <c r="AL105" s="12" t="s">
        <v>156</v>
      </c>
      <c r="AM105" s="12" t="s">
        <v>156</v>
      </c>
      <c r="AN105" s="12" t="s">
        <v>156</v>
      </c>
      <c r="AO105" s="12" t="s">
        <v>156</v>
      </c>
      <c r="AP105" s="12" t="s">
        <v>156</v>
      </c>
      <c r="AQ105" s="12" t="s">
        <v>156</v>
      </c>
      <c r="AR105" s="150" t="s">
        <v>156</v>
      </c>
      <c r="AS105" s="150" t="s">
        <v>156</v>
      </c>
      <c r="AT105" s="150" t="s">
        <v>156</v>
      </c>
      <c r="AU105" s="150" t="s">
        <v>156</v>
      </c>
      <c r="AV105" s="150" t="s">
        <v>156</v>
      </c>
      <c r="AW105" s="46"/>
      <c r="AX105" s="46" t="s">
        <v>214</v>
      </c>
      <c r="AY105" s="46" t="s">
        <v>161</v>
      </c>
      <c r="AZ105" s="46" t="s">
        <v>156</v>
      </c>
      <c r="BA105" s="46" t="s">
        <v>156</v>
      </c>
      <c r="BB105" s="46" t="s">
        <v>156</v>
      </c>
      <c r="BC105" s="10" t="s">
        <v>156</v>
      </c>
      <c r="BD105" s="10" t="s">
        <v>156</v>
      </c>
      <c r="BE105" s="12" t="s">
        <v>156</v>
      </c>
      <c r="BF105" s="12" t="s">
        <v>156</v>
      </c>
      <c r="BG105" s="12" t="s">
        <v>156</v>
      </c>
      <c r="BH105" s="46" t="s">
        <v>156</v>
      </c>
      <c r="BI105" s="46" t="s">
        <v>156</v>
      </c>
      <c r="BJ105" s="46" t="s">
        <v>156</v>
      </c>
      <c r="BK105" s="46" t="s">
        <v>156</v>
      </c>
      <c r="BL105" s="46" t="s">
        <v>156</v>
      </c>
      <c r="BM105" s="55" t="s">
        <v>156</v>
      </c>
      <c r="BN105" s="55" t="s">
        <v>156</v>
      </c>
      <c r="BO105" s="55" t="s">
        <v>156</v>
      </c>
      <c r="BP105" s="13" t="s">
        <v>156</v>
      </c>
      <c r="BQ105" s="13" t="s">
        <v>156</v>
      </c>
      <c r="BR105" s="66" t="s">
        <v>365</v>
      </c>
      <c r="BS105" s="46" t="s">
        <v>156</v>
      </c>
      <c r="BT105" s="66" t="s">
        <v>252</v>
      </c>
      <c r="BU105" s="46">
        <v>1</v>
      </c>
      <c r="BV105" s="46">
        <v>1</v>
      </c>
      <c r="BW105" s="10">
        <v>0</v>
      </c>
      <c r="BX105" s="10">
        <v>1</v>
      </c>
      <c r="BY105" s="10" t="s">
        <v>164</v>
      </c>
      <c r="BZ105" s="46">
        <v>72</v>
      </c>
      <c r="CA105" s="10" t="s">
        <v>164</v>
      </c>
      <c r="CB105" s="17" t="s">
        <v>156</v>
      </c>
      <c r="CC105" s="17" t="s">
        <v>156</v>
      </c>
      <c r="CD105" s="17" t="s">
        <v>156</v>
      </c>
      <c r="CE105" s="17" t="s">
        <v>156</v>
      </c>
      <c r="CF105" s="17" t="s">
        <v>156</v>
      </c>
      <c r="CG105" s="17" t="s">
        <v>156</v>
      </c>
      <c r="CH105" s="18" t="s">
        <v>156</v>
      </c>
      <c r="CI105" s="19" t="s">
        <v>156</v>
      </c>
      <c r="CJ105" s="17"/>
      <c r="CK105" s="12"/>
      <c r="CL105" s="12" t="s">
        <v>156</v>
      </c>
      <c r="CM105" s="12" t="s">
        <v>156</v>
      </c>
      <c r="CN105" s="12" t="s">
        <v>156</v>
      </c>
      <c r="CO105" s="12" t="s">
        <v>156</v>
      </c>
      <c r="CP105" s="12" t="s">
        <v>156</v>
      </c>
      <c r="CQ105" s="12" t="s">
        <v>156</v>
      </c>
      <c r="CR105" s="12" t="e" vm="1">
        <f t="shared" si="36"/>
        <v>#VALUE!</v>
      </c>
      <c r="CS105" s="22"/>
      <c r="CT105" s="22"/>
      <c r="CU105" s="22"/>
      <c r="CV105" s="50"/>
      <c r="CW105" s="50"/>
      <c r="CX105" s="21"/>
      <c r="CY105" s="50"/>
      <c r="CZ105" s="50"/>
      <c r="DA105" s="50"/>
      <c r="DB105" s="22">
        <f t="shared" si="43"/>
        <v>42777.777777777781</v>
      </c>
      <c r="DC105" s="22">
        <f t="shared" si="44"/>
        <v>44166.666666666664</v>
      </c>
      <c r="DD105" s="12" t="s">
        <v>156</v>
      </c>
      <c r="DE105" s="12" t="s">
        <v>156</v>
      </c>
      <c r="DF105" s="12" t="s">
        <v>156</v>
      </c>
      <c r="DG105" s="12" t="s">
        <v>156</v>
      </c>
      <c r="DH105" s="12" t="e" vm="2">
        <f t="shared" si="42"/>
        <v>#VALUE!</v>
      </c>
      <c r="DI105" s="23">
        <v>3080000</v>
      </c>
      <c r="DJ105" s="67">
        <v>3180000</v>
      </c>
      <c r="DK105" s="67" t="s">
        <v>156</v>
      </c>
      <c r="DL105" s="23" t="s">
        <v>156</v>
      </c>
      <c r="DM105" s="23" t="s">
        <v>156</v>
      </c>
      <c r="DN105" s="67" t="s">
        <v>156</v>
      </c>
      <c r="DO105" s="10" t="s">
        <v>156</v>
      </c>
      <c r="DP105" s="10" t="s">
        <v>156</v>
      </c>
      <c r="DQ105" s="10" t="s">
        <v>156</v>
      </c>
      <c r="DR105" s="46" t="s">
        <v>156</v>
      </c>
      <c r="DS105" s="46" t="s">
        <v>156</v>
      </c>
      <c r="DT105" s="46" t="s">
        <v>156</v>
      </c>
      <c r="DU105" s="46" t="s">
        <v>156</v>
      </c>
      <c r="DV105" s="55" t="s">
        <v>156</v>
      </c>
      <c r="DW105" s="55" t="s">
        <v>156</v>
      </c>
      <c r="DX105" s="55" t="s">
        <v>156</v>
      </c>
      <c r="DY105" s="151" t="s">
        <v>156</v>
      </c>
      <c r="DZ105" s="13" t="s">
        <v>156</v>
      </c>
      <c r="EA105" s="10" t="s">
        <v>165</v>
      </c>
      <c r="EB105" s="10">
        <v>1</v>
      </c>
      <c r="EC105" s="46">
        <v>10</v>
      </c>
      <c r="ED105" s="66" t="s">
        <v>166</v>
      </c>
      <c r="EE105" s="46" t="s">
        <v>167</v>
      </c>
      <c r="EF105" s="46" t="s">
        <v>167</v>
      </c>
      <c r="EG105" s="46" t="s">
        <v>167</v>
      </c>
      <c r="EH105" s="46" t="s">
        <v>366</v>
      </c>
      <c r="EI105" s="55" t="s">
        <v>156</v>
      </c>
      <c r="EJ105" s="55" t="s">
        <v>156</v>
      </c>
      <c r="EK105" s="46" t="s">
        <v>156</v>
      </c>
      <c r="EL105" s="144"/>
      <c r="EM105" s="144"/>
      <c r="EN105" s="144"/>
      <c r="EO105" s="10"/>
      <c r="EP105" s="15"/>
      <c r="EQ105" s="14" t="s">
        <v>156</v>
      </c>
      <c r="ER105" s="14"/>
      <c r="ES105" s="14" t="s">
        <v>156</v>
      </c>
      <c r="ET105" s="14" t="s">
        <v>156</v>
      </c>
      <c r="EU105" s="14" t="s">
        <v>156</v>
      </c>
      <c r="EV105" s="14" t="s">
        <v>156</v>
      </c>
      <c r="EW105" s="14" t="s">
        <v>156</v>
      </c>
      <c r="EX105" s="14" t="s">
        <v>156</v>
      </c>
      <c r="EY105" s="31"/>
      <c r="EZ105" s="32"/>
      <c r="FA105" s="32"/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0"/>
    </row>
    <row r="106" spans="1:170" ht="15.75" customHeight="1">
      <c r="A106" s="152" t="s">
        <v>367</v>
      </c>
      <c r="B106" s="60" t="s">
        <v>368</v>
      </c>
      <c r="C106" s="60" t="s">
        <v>369</v>
      </c>
      <c r="D106" s="9">
        <v>1</v>
      </c>
      <c r="E106" s="9">
        <v>1</v>
      </c>
      <c r="F106" s="60" t="s">
        <v>370</v>
      </c>
      <c r="G106" s="10" t="s">
        <v>236</v>
      </c>
      <c r="H106" s="10" t="s">
        <v>192</v>
      </c>
      <c r="I106" s="10" t="s">
        <v>159</v>
      </c>
      <c r="J106" s="10">
        <v>1</v>
      </c>
      <c r="K106" s="10">
        <v>1</v>
      </c>
      <c r="L106" s="10">
        <v>22</v>
      </c>
      <c r="M106" s="10" t="s">
        <v>156</v>
      </c>
      <c r="N106" s="10">
        <v>4</v>
      </c>
      <c r="O106" s="10">
        <v>5</v>
      </c>
      <c r="P106" s="10">
        <v>6</v>
      </c>
      <c r="Q106" s="10">
        <v>8</v>
      </c>
      <c r="R106" s="12">
        <v>8</v>
      </c>
      <c r="S106" s="10" t="s">
        <v>156</v>
      </c>
      <c r="T106" s="10" t="s">
        <v>156</v>
      </c>
      <c r="U106" s="10" t="s">
        <v>156</v>
      </c>
      <c r="V106" s="10" t="s">
        <v>156</v>
      </c>
      <c r="W106" s="10" t="s">
        <v>156</v>
      </c>
      <c r="X106" s="10" t="s">
        <v>156</v>
      </c>
      <c r="Y106" s="10" t="s">
        <v>156</v>
      </c>
      <c r="Z106" s="10" t="s">
        <v>156</v>
      </c>
      <c r="AA106" s="10" t="s">
        <v>156</v>
      </c>
      <c r="AB106" s="10" t="s">
        <v>156</v>
      </c>
      <c r="AC106" s="10" t="s">
        <v>156</v>
      </c>
      <c r="AD106" s="13" t="s">
        <v>156</v>
      </c>
      <c r="AE106" s="10" t="s">
        <v>156</v>
      </c>
      <c r="AF106" s="10">
        <v>18</v>
      </c>
      <c r="AG106" s="10">
        <v>17</v>
      </c>
      <c r="AH106" s="10">
        <v>16</v>
      </c>
      <c r="AI106" s="10">
        <v>14</v>
      </c>
      <c r="AJ106" s="12">
        <v>14</v>
      </c>
      <c r="AK106" s="10" t="s">
        <v>156</v>
      </c>
      <c r="AL106" s="10" t="s">
        <v>156</v>
      </c>
      <c r="AM106" s="10" t="s">
        <v>156</v>
      </c>
      <c r="AN106" s="10" t="s">
        <v>156</v>
      </c>
      <c r="AO106" s="10" t="s">
        <v>156</v>
      </c>
      <c r="AP106" s="10" t="s">
        <v>156</v>
      </c>
      <c r="AQ106" s="10" t="s">
        <v>156</v>
      </c>
      <c r="AR106" s="153" t="s">
        <v>156</v>
      </c>
      <c r="AS106" s="153" t="s">
        <v>156</v>
      </c>
      <c r="AT106" s="153" t="s">
        <v>156</v>
      </c>
      <c r="AU106" s="153" t="s">
        <v>156</v>
      </c>
      <c r="AV106" s="153" t="s">
        <v>156</v>
      </c>
      <c r="AW106" s="10">
        <v>7</v>
      </c>
      <c r="AX106" s="10" t="s">
        <v>214</v>
      </c>
      <c r="AY106" s="10" t="s">
        <v>161</v>
      </c>
      <c r="AZ106" s="10" t="s">
        <v>156</v>
      </c>
      <c r="BA106" s="10">
        <v>0.3</v>
      </c>
      <c r="BB106" s="10">
        <v>0.3</v>
      </c>
      <c r="BC106" s="10">
        <v>0.3</v>
      </c>
      <c r="BD106" s="10">
        <v>0.3</v>
      </c>
      <c r="BE106" s="12">
        <v>0.3</v>
      </c>
      <c r="BF106" s="12" t="s">
        <v>156</v>
      </c>
      <c r="BG106" s="12" t="s">
        <v>156</v>
      </c>
      <c r="BH106" s="10" t="s">
        <v>156</v>
      </c>
      <c r="BI106" s="10" t="s">
        <v>156</v>
      </c>
      <c r="BJ106" s="10" t="s">
        <v>156</v>
      </c>
      <c r="BK106" s="10" t="s">
        <v>156</v>
      </c>
      <c r="BL106" s="10" t="s">
        <v>156</v>
      </c>
      <c r="BM106" s="14" t="s">
        <v>156</v>
      </c>
      <c r="BN106" s="14" t="s">
        <v>156</v>
      </c>
      <c r="BO106" s="14" t="s">
        <v>156</v>
      </c>
      <c r="BP106" s="13" t="s">
        <v>156</v>
      </c>
      <c r="BQ106" s="13" t="s">
        <v>156</v>
      </c>
      <c r="BR106" s="15" t="s">
        <v>371</v>
      </c>
      <c r="BS106" s="10">
        <v>5</v>
      </c>
      <c r="BT106" s="15" t="s">
        <v>372</v>
      </c>
      <c r="BU106" s="10">
        <v>2</v>
      </c>
      <c r="BV106" s="10">
        <v>2</v>
      </c>
      <c r="BW106" s="10">
        <v>0</v>
      </c>
      <c r="BX106" s="10">
        <v>1</v>
      </c>
      <c r="BY106" s="10" t="s">
        <v>164</v>
      </c>
      <c r="BZ106" s="10">
        <v>109.15</v>
      </c>
      <c r="CA106" s="10" t="s">
        <v>164</v>
      </c>
      <c r="CB106" s="17" t="s">
        <v>156</v>
      </c>
      <c r="CC106" s="17" t="s">
        <v>156</v>
      </c>
      <c r="CD106" s="17" t="s">
        <v>156</v>
      </c>
      <c r="CE106" s="17" t="s">
        <v>156</v>
      </c>
      <c r="CF106" s="17" t="s">
        <v>156</v>
      </c>
      <c r="CG106" s="17" t="s">
        <v>156</v>
      </c>
      <c r="CH106" s="18" t="s">
        <v>156</v>
      </c>
      <c r="CI106" s="19" t="s">
        <v>156</v>
      </c>
      <c r="CJ106" s="17"/>
      <c r="CK106" s="12"/>
      <c r="CL106" s="12" t="s">
        <v>156</v>
      </c>
      <c r="CM106" s="12" t="s">
        <v>156</v>
      </c>
      <c r="CN106" s="12" t="s">
        <v>156</v>
      </c>
      <c r="CO106" s="12" t="s">
        <v>156</v>
      </c>
      <c r="CP106" s="12" t="s">
        <v>156</v>
      </c>
      <c r="CQ106" s="12" t="s">
        <v>156</v>
      </c>
      <c r="CR106" s="12" t="e" vm="1">
        <f t="shared" si="36"/>
        <v>#VALUE!</v>
      </c>
      <c r="CS106" s="12"/>
      <c r="CT106" s="12"/>
      <c r="CU106" s="12"/>
      <c r="CV106" s="20"/>
      <c r="CW106" s="20"/>
      <c r="CX106" s="21"/>
      <c r="CY106" s="20"/>
      <c r="CZ106" s="20"/>
      <c r="DA106" s="20"/>
      <c r="DB106" s="12" t="s">
        <v>156</v>
      </c>
      <c r="DC106" s="22">
        <f t="shared" si="44"/>
        <v>27824.095281722399</v>
      </c>
      <c r="DD106" s="22">
        <f t="shared" ref="DD106:DD110" si="45">DK106/BZ106</f>
        <v>26605.588639486945</v>
      </c>
      <c r="DE106" s="22">
        <f t="shared" ref="DE106:DE110" si="46">DL106/BZ106</f>
        <v>25781.035272560694</v>
      </c>
      <c r="DF106" s="22">
        <f t="shared" ref="DF106:DF109" si="47">DM106/BZ106</f>
        <v>31424.186898763168</v>
      </c>
      <c r="DG106" s="22">
        <f t="shared" ref="DG106:DG109" si="48">DN106/BZ106</f>
        <v>30319.285387081996</v>
      </c>
      <c r="DH106" s="12" t="e" vm="2">
        <f t="shared" si="42"/>
        <v>#VALUE!</v>
      </c>
      <c r="DI106" s="23" t="s">
        <v>156</v>
      </c>
      <c r="DJ106" s="23">
        <v>3037000</v>
      </c>
      <c r="DK106" s="23">
        <v>2904000</v>
      </c>
      <c r="DL106" s="67">
        <v>2814000</v>
      </c>
      <c r="DM106" s="23">
        <v>3429950</v>
      </c>
      <c r="DN106" s="24">
        <v>3309350</v>
      </c>
      <c r="DO106" s="10" t="s">
        <v>156</v>
      </c>
      <c r="DP106" s="10" t="s">
        <v>156</v>
      </c>
      <c r="DQ106" s="10" t="s">
        <v>156</v>
      </c>
      <c r="DR106" s="10" t="s">
        <v>156</v>
      </c>
      <c r="DS106" s="10" t="s">
        <v>156</v>
      </c>
      <c r="DT106" s="10" t="s">
        <v>156</v>
      </c>
      <c r="DU106" s="10" t="s">
        <v>156</v>
      </c>
      <c r="DV106" s="14" t="s">
        <v>156</v>
      </c>
      <c r="DW106" s="14" t="s">
        <v>156</v>
      </c>
      <c r="DX106" s="14" t="s">
        <v>156</v>
      </c>
      <c r="DY106" s="154" t="s">
        <v>156</v>
      </c>
      <c r="DZ106" s="13" t="s">
        <v>156</v>
      </c>
      <c r="EA106" s="10" t="s">
        <v>165</v>
      </c>
      <c r="EB106" s="10">
        <v>1</v>
      </c>
      <c r="EC106" s="10">
        <v>44</v>
      </c>
      <c r="ED106" s="15" t="s">
        <v>166</v>
      </c>
      <c r="EE106" s="10" t="s">
        <v>167</v>
      </c>
      <c r="EF106" s="10" t="s">
        <v>167</v>
      </c>
      <c r="EG106" s="10" t="s">
        <v>167</v>
      </c>
      <c r="EH106" s="10" t="s">
        <v>239</v>
      </c>
      <c r="EI106" s="55" t="s">
        <v>156</v>
      </c>
      <c r="EJ106" s="55" t="s">
        <v>156</v>
      </c>
      <c r="EK106" s="10" t="s">
        <v>156</v>
      </c>
      <c r="EL106" s="69">
        <v>43891</v>
      </c>
      <c r="EM106" s="69">
        <v>45108</v>
      </c>
      <c r="EN106" s="69">
        <v>45108</v>
      </c>
      <c r="EO106" s="10">
        <v>29</v>
      </c>
      <c r="EP106" s="15"/>
      <c r="EQ106" s="14" t="s">
        <v>156</v>
      </c>
      <c r="ER106" s="33"/>
      <c r="ES106" s="14" t="s">
        <v>156</v>
      </c>
      <c r="ET106" s="14" t="s">
        <v>156</v>
      </c>
      <c r="EU106" s="14" t="s">
        <v>156</v>
      </c>
      <c r="EV106" s="14" t="s">
        <v>156</v>
      </c>
      <c r="EW106" s="14" t="s">
        <v>156</v>
      </c>
      <c r="EX106" s="14" t="s">
        <v>156</v>
      </c>
      <c r="EY106" s="31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0"/>
    </row>
    <row r="107" spans="1:170" ht="15.75" customHeight="1">
      <c r="A107" s="152" t="s">
        <v>367</v>
      </c>
      <c r="B107" s="60" t="s">
        <v>368</v>
      </c>
      <c r="C107" s="60" t="s">
        <v>369</v>
      </c>
      <c r="D107" s="9">
        <v>1</v>
      </c>
      <c r="E107" s="9">
        <v>1</v>
      </c>
      <c r="F107" s="60" t="s">
        <v>370</v>
      </c>
      <c r="G107" s="10" t="s">
        <v>236</v>
      </c>
      <c r="H107" s="10" t="s">
        <v>192</v>
      </c>
      <c r="I107" s="10" t="s">
        <v>159</v>
      </c>
      <c r="J107" s="10">
        <v>1</v>
      </c>
      <c r="K107" s="10">
        <v>1</v>
      </c>
      <c r="L107" s="10" t="s">
        <v>156</v>
      </c>
      <c r="M107" s="10" t="s">
        <v>156</v>
      </c>
      <c r="N107" s="10" t="s">
        <v>156</v>
      </c>
      <c r="O107" s="10" t="s">
        <v>156</v>
      </c>
      <c r="P107" s="10" t="s">
        <v>156</v>
      </c>
      <c r="Q107" s="10" t="s">
        <v>156</v>
      </c>
      <c r="R107" s="12" t="s">
        <v>156</v>
      </c>
      <c r="S107" s="10" t="s">
        <v>156</v>
      </c>
      <c r="T107" s="10" t="s">
        <v>156</v>
      </c>
      <c r="U107" s="10" t="s">
        <v>156</v>
      </c>
      <c r="V107" s="10" t="s">
        <v>156</v>
      </c>
      <c r="W107" s="10" t="s">
        <v>156</v>
      </c>
      <c r="X107" s="10" t="s">
        <v>156</v>
      </c>
      <c r="Y107" s="10" t="s">
        <v>156</v>
      </c>
      <c r="Z107" s="10" t="s">
        <v>156</v>
      </c>
      <c r="AA107" s="10" t="s">
        <v>156</v>
      </c>
      <c r="AB107" s="10" t="s">
        <v>156</v>
      </c>
      <c r="AC107" s="10" t="s">
        <v>156</v>
      </c>
      <c r="AD107" s="13" t="s">
        <v>156</v>
      </c>
      <c r="AE107" s="10" t="s">
        <v>156</v>
      </c>
      <c r="AF107" s="10" t="s">
        <v>156</v>
      </c>
      <c r="AG107" s="10" t="s">
        <v>156</v>
      </c>
      <c r="AH107" s="10" t="s">
        <v>156</v>
      </c>
      <c r="AI107" s="10" t="s">
        <v>156</v>
      </c>
      <c r="AJ107" s="10" t="s">
        <v>156</v>
      </c>
      <c r="AK107" s="10" t="s">
        <v>156</v>
      </c>
      <c r="AL107" s="10" t="s">
        <v>156</v>
      </c>
      <c r="AM107" s="10" t="s">
        <v>156</v>
      </c>
      <c r="AN107" s="10" t="s">
        <v>156</v>
      </c>
      <c r="AO107" s="10" t="s">
        <v>156</v>
      </c>
      <c r="AP107" s="10" t="s">
        <v>156</v>
      </c>
      <c r="AQ107" s="10" t="s">
        <v>156</v>
      </c>
      <c r="AR107" s="153" t="s">
        <v>156</v>
      </c>
      <c r="AS107" s="153" t="s">
        <v>156</v>
      </c>
      <c r="AT107" s="153" t="s">
        <v>156</v>
      </c>
      <c r="AU107" s="153" t="s">
        <v>156</v>
      </c>
      <c r="AV107" s="153" t="s">
        <v>156</v>
      </c>
      <c r="AW107" s="10"/>
      <c r="AX107" s="10" t="s">
        <v>214</v>
      </c>
      <c r="AY107" s="10" t="s">
        <v>161</v>
      </c>
      <c r="AZ107" s="10" t="s">
        <v>156</v>
      </c>
      <c r="BA107" s="10" t="s">
        <v>156</v>
      </c>
      <c r="BB107" s="10" t="s">
        <v>156</v>
      </c>
      <c r="BC107" s="10" t="s">
        <v>156</v>
      </c>
      <c r="BD107" s="10" t="s">
        <v>156</v>
      </c>
      <c r="BE107" s="12" t="s">
        <v>156</v>
      </c>
      <c r="BF107" s="12" t="s">
        <v>156</v>
      </c>
      <c r="BG107" s="12" t="s">
        <v>156</v>
      </c>
      <c r="BH107" s="10" t="s">
        <v>156</v>
      </c>
      <c r="BI107" s="10" t="s">
        <v>156</v>
      </c>
      <c r="BJ107" s="10" t="s">
        <v>156</v>
      </c>
      <c r="BK107" s="10" t="s">
        <v>156</v>
      </c>
      <c r="BL107" s="10" t="s">
        <v>156</v>
      </c>
      <c r="BM107" s="14" t="s">
        <v>156</v>
      </c>
      <c r="BN107" s="14" t="s">
        <v>156</v>
      </c>
      <c r="BO107" s="14" t="s">
        <v>156</v>
      </c>
      <c r="BP107" s="13" t="s">
        <v>156</v>
      </c>
      <c r="BQ107" s="13" t="s">
        <v>156</v>
      </c>
      <c r="BR107" s="15" t="s">
        <v>371</v>
      </c>
      <c r="BS107" s="10" t="s">
        <v>156</v>
      </c>
      <c r="BT107" s="15" t="s">
        <v>373</v>
      </c>
      <c r="BU107" s="10">
        <v>2</v>
      </c>
      <c r="BV107" s="10">
        <v>2</v>
      </c>
      <c r="BW107" s="10">
        <v>0</v>
      </c>
      <c r="BX107" s="10">
        <v>1</v>
      </c>
      <c r="BY107" s="10" t="s">
        <v>164</v>
      </c>
      <c r="BZ107" s="10">
        <v>98.34</v>
      </c>
      <c r="CA107" s="10" t="s">
        <v>164</v>
      </c>
      <c r="CB107" s="17" t="s">
        <v>156</v>
      </c>
      <c r="CC107" s="17" t="s">
        <v>156</v>
      </c>
      <c r="CD107" s="17" t="s">
        <v>156</v>
      </c>
      <c r="CE107" s="17" t="s">
        <v>156</v>
      </c>
      <c r="CF107" s="17" t="s">
        <v>156</v>
      </c>
      <c r="CG107" s="17" t="s">
        <v>156</v>
      </c>
      <c r="CH107" s="18" t="s">
        <v>156</v>
      </c>
      <c r="CI107" s="19" t="s">
        <v>156</v>
      </c>
      <c r="CJ107" s="17"/>
      <c r="CK107" s="12"/>
      <c r="CL107" s="12" t="s">
        <v>156</v>
      </c>
      <c r="CM107" s="12" t="s">
        <v>156</v>
      </c>
      <c r="CN107" s="12" t="s">
        <v>156</v>
      </c>
      <c r="CO107" s="12" t="s">
        <v>156</v>
      </c>
      <c r="CP107" s="12" t="s">
        <v>156</v>
      </c>
      <c r="CQ107" s="12" t="s">
        <v>156</v>
      </c>
      <c r="CR107" s="12" t="e" vm="1">
        <f t="shared" si="36"/>
        <v>#VALUE!</v>
      </c>
      <c r="CS107" s="12"/>
      <c r="CT107" s="12"/>
      <c r="CU107" s="12"/>
      <c r="CV107" s="20"/>
      <c r="CW107" s="20"/>
      <c r="CX107" s="21"/>
      <c r="CY107" s="20"/>
      <c r="CZ107" s="20"/>
      <c r="DA107" s="20"/>
      <c r="DB107" s="12" t="s">
        <v>156</v>
      </c>
      <c r="DC107" s="22">
        <f t="shared" si="44"/>
        <v>27730.323367907258</v>
      </c>
      <c r="DD107" s="22">
        <f t="shared" si="45"/>
        <v>26733.780760626396</v>
      </c>
      <c r="DE107" s="22">
        <f t="shared" si="46"/>
        <v>25818.58857026642</v>
      </c>
      <c r="DF107" s="22">
        <f t="shared" si="47"/>
        <v>30413.870246085011</v>
      </c>
      <c r="DG107" s="22">
        <f t="shared" si="48"/>
        <v>30413.870246085011</v>
      </c>
      <c r="DH107" s="12" t="e" vm="2">
        <f t="shared" si="42"/>
        <v>#VALUE!</v>
      </c>
      <c r="DI107" s="23" t="s">
        <v>156</v>
      </c>
      <c r="DJ107" s="23">
        <v>2727000</v>
      </c>
      <c r="DK107" s="23">
        <v>2629000</v>
      </c>
      <c r="DL107" s="67">
        <v>2539000</v>
      </c>
      <c r="DM107" s="23">
        <v>2990900</v>
      </c>
      <c r="DN107" s="24">
        <v>2990900</v>
      </c>
      <c r="DO107" s="10" t="s">
        <v>156</v>
      </c>
      <c r="DP107" s="10" t="s">
        <v>156</v>
      </c>
      <c r="DQ107" s="10" t="s">
        <v>156</v>
      </c>
      <c r="DR107" s="10" t="s">
        <v>156</v>
      </c>
      <c r="DS107" s="10" t="s">
        <v>156</v>
      </c>
      <c r="DT107" s="10" t="s">
        <v>156</v>
      </c>
      <c r="DU107" s="10" t="s">
        <v>156</v>
      </c>
      <c r="DV107" s="14" t="s">
        <v>156</v>
      </c>
      <c r="DW107" s="14" t="s">
        <v>156</v>
      </c>
      <c r="DX107" s="14" t="s">
        <v>156</v>
      </c>
      <c r="DY107" s="154" t="s">
        <v>156</v>
      </c>
      <c r="DZ107" s="13" t="s">
        <v>156</v>
      </c>
      <c r="EA107" s="10" t="s">
        <v>165</v>
      </c>
      <c r="EB107" s="10">
        <v>1</v>
      </c>
      <c r="EC107" s="10">
        <v>44</v>
      </c>
      <c r="ED107" s="15" t="s">
        <v>166</v>
      </c>
      <c r="EE107" s="10" t="s">
        <v>167</v>
      </c>
      <c r="EF107" s="10" t="s">
        <v>167</v>
      </c>
      <c r="EG107" s="10" t="s">
        <v>167</v>
      </c>
      <c r="EH107" s="10" t="s">
        <v>239</v>
      </c>
      <c r="EI107" s="55" t="s">
        <v>156</v>
      </c>
      <c r="EJ107" s="55" t="s">
        <v>156</v>
      </c>
      <c r="EK107" s="14" t="s">
        <v>373</v>
      </c>
      <c r="EL107" s="10"/>
      <c r="EM107" s="10"/>
      <c r="EN107" s="10"/>
      <c r="EO107" s="10"/>
      <c r="EP107" s="28"/>
      <c r="EQ107" s="14" t="s">
        <v>156</v>
      </c>
      <c r="ER107" s="14"/>
      <c r="ES107" s="14" t="s">
        <v>156</v>
      </c>
      <c r="ET107" s="14" t="s">
        <v>156</v>
      </c>
      <c r="EU107" s="14" t="s">
        <v>156</v>
      </c>
      <c r="EV107" s="14" t="s">
        <v>156</v>
      </c>
      <c r="EW107" s="14" t="s">
        <v>156</v>
      </c>
      <c r="EX107" s="14" t="s">
        <v>156</v>
      </c>
      <c r="EY107" s="31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0"/>
    </row>
    <row r="108" spans="1:170" ht="15.75" customHeight="1">
      <c r="A108" s="152" t="s">
        <v>367</v>
      </c>
      <c r="B108" s="60" t="s">
        <v>368</v>
      </c>
      <c r="C108" s="60" t="s">
        <v>369</v>
      </c>
      <c r="D108" s="9">
        <v>1</v>
      </c>
      <c r="E108" s="9">
        <v>1</v>
      </c>
      <c r="F108" s="60" t="s">
        <v>370</v>
      </c>
      <c r="G108" s="10" t="s">
        <v>236</v>
      </c>
      <c r="H108" s="10" t="s">
        <v>192</v>
      </c>
      <c r="I108" s="10" t="s">
        <v>159</v>
      </c>
      <c r="J108" s="10">
        <v>1</v>
      </c>
      <c r="K108" s="10">
        <v>1</v>
      </c>
      <c r="L108" s="10" t="s">
        <v>156</v>
      </c>
      <c r="M108" s="10" t="s">
        <v>156</v>
      </c>
      <c r="N108" s="10" t="s">
        <v>156</v>
      </c>
      <c r="O108" s="10" t="s">
        <v>156</v>
      </c>
      <c r="P108" s="10" t="s">
        <v>156</v>
      </c>
      <c r="Q108" s="10" t="s">
        <v>156</v>
      </c>
      <c r="R108" s="12" t="s">
        <v>156</v>
      </c>
      <c r="S108" s="10" t="s">
        <v>156</v>
      </c>
      <c r="T108" s="10" t="s">
        <v>156</v>
      </c>
      <c r="U108" s="10" t="s">
        <v>156</v>
      </c>
      <c r="V108" s="10" t="s">
        <v>156</v>
      </c>
      <c r="W108" s="10" t="s">
        <v>156</v>
      </c>
      <c r="X108" s="10" t="s">
        <v>156</v>
      </c>
      <c r="Y108" s="10" t="s">
        <v>156</v>
      </c>
      <c r="Z108" s="10" t="s">
        <v>156</v>
      </c>
      <c r="AA108" s="10" t="s">
        <v>156</v>
      </c>
      <c r="AB108" s="10" t="s">
        <v>156</v>
      </c>
      <c r="AC108" s="10" t="s">
        <v>156</v>
      </c>
      <c r="AD108" s="13" t="s">
        <v>156</v>
      </c>
      <c r="AE108" s="10" t="s">
        <v>156</v>
      </c>
      <c r="AF108" s="10" t="s">
        <v>156</v>
      </c>
      <c r="AG108" s="10" t="s">
        <v>156</v>
      </c>
      <c r="AH108" s="10" t="s">
        <v>156</v>
      </c>
      <c r="AI108" s="10" t="s">
        <v>156</v>
      </c>
      <c r="AJ108" s="10" t="s">
        <v>156</v>
      </c>
      <c r="AK108" s="10" t="s">
        <v>156</v>
      </c>
      <c r="AL108" s="10" t="s">
        <v>156</v>
      </c>
      <c r="AM108" s="10" t="s">
        <v>156</v>
      </c>
      <c r="AN108" s="10" t="s">
        <v>156</v>
      </c>
      <c r="AO108" s="10" t="s">
        <v>156</v>
      </c>
      <c r="AP108" s="10" t="s">
        <v>156</v>
      </c>
      <c r="AQ108" s="10" t="s">
        <v>156</v>
      </c>
      <c r="AR108" s="153" t="s">
        <v>156</v>
      </c>
      <c r="AS108" s="153" t="s">
        <v>156</v>
      </c>
      <c r="AT108" s="153" t="s">
        <v>156</v>
      </c>
      <c r="AU108" s="153" t="s">
        <v>156</v>
      </c>
      <c r="AV108" s="153" t="s">
        <v>156</v>
      </c>
      <c r="AW108" s="10"/>
      <c r="AX108" s="10" t="s">
        <v>214</v>
      </c>
      <c r="AY108" s="10" t="s">
        <v>161</v>
      </c>
      <c r="AZ108" s="10" t="s">
        <v>156</v>
      </c>
      <c r="BA108" s="10" t="s">
        <v>156</v>
      </c>
      <c r="BB108" s="10" t="s">
        <v>156</v>
      </c>
      <c r="BC108" s="10" t="s">
        <v>156</v>
      </c>
      <c r="BD108" s="10" t="s">
        <v>156</v>
      </c>
      <c r="BE108" s="12" t="s">
        <v>156</v>
      </c>
      <c r="BF108" s="12" t="s">
        <v>156</v>
      </c>
      <c r="BG108" s="12" t="s">
        <v>156</v>
      </c>
      <c r="BH108" s="10" t="s">
        <v>156</v>
      </c>
      <c r="BI108" s="10" t="s">
        <v>156</v>
      </c>
      <c r="BJ108" s="10" t="s">
        <v>156</v>
      </c>
      <c r="BK108" s="10" t="s">
        <v>156</v>
      </c>
      <c r="BL108" s="10" t="s">
        <v>156</v>
      </c>
      <c r="BM108" s="14" t="s">
        <v>156</v>
      </c>
      <c r="BN108" s="14" t="s">
        <v>156</v>
      </c>
      <c r="BO108" s="14" t="s">
        <v>156</v>
      </c>
      <c r="BP108" s="13" t="s">
        <v>156</v>
      </c>
      <c r="BQ108" s="13" t="s">
        <v>156</v>
      </c>
      <c r="BR108" s="15" t="s">
        <v>371</v>
      </c>
      <c r="BS108" s="10" t="s">
        <v>156</v>
      </c>
      <c r="BT108" s="15" t="s">
        <v>374</v>
      </c>
      <c r="BU108" s="10">
        <v>2</v>
      </c>
      <c r="BV108" s="10">
        <v>2</v>
      </c>
      <c r="BW108" s="10">
        <v>0</v>
      </c>
      <c r="BX108" s="10">
        <v>1</v>
      </c>
      <c r="BY108" s="10" t="s">
        <v>164</v>
      </c>
      <c r="BZ108" s="10">
        <v>104</v>
      </c>
      <c r="CA108" s="10" t="s">
        <v>164</v>
      </c>
      <c r="CB108" s="17" t="s">
        <v>156</v>
      </c>
      <c r="CC108" s="17" t="s">
        <v>156</v>
      </c>
      <c r="CD108" s="17" t="s">
        <v>156</v>
      </c>
      <c r="CE108" s="17" t="s">
        <v>156</v>
      </c>
      <c r="CF108" s="17" t="s">
        <v>156</v>
      </c>
      <c r="CG108" s="17" t="s">
        <v>156</v>
      </c>
      <c r="CH108" s="18" t="s">
        <v>156</v>
      </c>
      <c r="CI108" s="19" t="s">
        <v>156</v>
      </c>
      <c r="CJ108" s="17"/>
      <c r="CK108" s="12"/>
      <c r="CL108" s="12" t="s">
        <v>156</v>
      </c>
      <c r="CM108" s="12" t="s">
        <v>156</v>
      </c>
      <c r="CN108" s="12" t="s">
        <v>156</v>
      </c>
      <c r="CO108" s="12" t="s">
        <v>156</v>
      </c>
      <c r="CP108" s="12" t="s">
        <v>156</v>
      </c>
      <c r="CQ108" s="12" t="s">
        <v>156</v>
      </c>
      <c r="CR108" s="12" t="e" vm="1">
        <f t="shared" si="36"/>
        <v>#VALUE!</v>
      </c>
      <c r="CS108" s="12"/>
      <c r="CT108" s="12"/>
      <c r="CU108" s="12"/>
      <c r="CV108" s="20"/>
      <c r="CW108" s="20"/>
      <c r="CX108" s="21"/>
      <c r="CY108" s="20"/>
      <c r="CZ108" s="20"/>
      <c r="DA108" s="20"/>
      <c r="DB108" s="12" t="s">
        <v>156</v>
      </c>
      <c r="DC108" s="22">
        <f t="shared" si="44"/>
        <v>27509.615384615383</v>
      </c>
      <c r="DD108" s="22">
        <f t="shared" si="45"/>
        <v>26721.153846153848</v>
      </c>
      <c r="DE108" s="22">
        <f t="shared" si="46"/>
        <v>25750</v>
      </c>
      <c r="DF108" s="22">
        <f t="shared" si="47"/>
        <v>30521.033653846152</v>
      </c>
      <c r="DG108" s="22">
        <f t="shared" si="48"/>
        <v>30625.053846153845</v>
      </c>
      <c r="DH108" s="12" t="e" vm="2">
        <f t="shared" si="42"/>
        <v>#VALUE!</v>
      </c>
      <c r="DI108" s="23" t="s">
        <v>156</v>
      </c>
      <c r="DJ108" s="23">
        <v>2861000</v>
      </c>
      <c r="DK108" s="23">
        <v>2779000</v>
      </c>
      <c r="DL108" s="67">
        <v>2678000</v>
      </c>
      <c r="DM108" s="23">
        <v>3174187.5</v>
      </c>
      <c r="DN108" s="24">
        <v>3185005.6</v>
      </c>
      <c r="DO108" s="10" t="s">
        <v>156</v>
      </c>
      <c r="DP108" s="10" t="s">
        <v>156</v>
      </c>
      <c r="DQ108" s="10" t="s">
        <v>156</v>
      </c>
      <c r="DR108" s="10" t="s">
        <v>156</v>
      </c>
      <c r="DS108" s="10" t="s">
        <v>156</v>
      </c>
      <c r="DT108" s="10" t="s">
        <v>156</v>
      </c>
      <c r="DU108" s="10" t="s">
        <v>156</v>
      </c>
      <c r="DV108" s="14" t="s">
        <v>156</v>
      </c>
      <c r="DW108" s="14" t="s">
        <v>156</v>
      </c>
      <c r="DX108" s="14" t="s">
        <v>156</v>
      </c>
      <c r="DY108" s="154" t="s">
        <v>156</v>
      </c>
      <c r="DZ108" s="13" t="s">
        <v>156</v>
      </c>
      <c r="EA108" s="10" t="s">
        <v>165</v>
      </c>
      <c r="EB108" s="10">
        <v>1</v>
      </c>
      <c r="EC108" s="10">
        <v>44</v>
      </c>
      <c r="ED108" s="15" t="s">
        <v>166</v>
      </c>
      <c r="EE108" s="10" t="s">
        <v>167</v>
      </c>
      <c r="EF108" s="10" t="s">
        <v>167</v>
      </c>
      <c r="EG108" s="10" t="s">
        <v>167</v>
      </c>
      <c r="EH108" s="10" t="s">
        <v>239</v>
      </c>
      <c r="EI108" s="55" t="s">
        <v>156</v>
      </c>
      <c r="EJ108" s="55" t="s">
        <v>156</v>
      </c>
      <c r="EK108" s="14" t="s">
        <v>373</v>
      </c>
      <c r="EL108" s="10"/>
      <c r="EM108" s="10"/>
      <c r="EN108" s="10"/>
      <c r="EO108" s="10"/>
      <c r="EP108" s="28"/>
      <c r="EQ108" s="13" t="s">
        <v>156</v>
      </c>
      <c r="ER108" s="14"/>
      <c r="ES108" s="14" t="s">
        <v>156</v>
      </c>
      <c r="ET108" s="14" t="s">
        <v>156</v>
      </c>
      <c r="EU108" s="14" t="s">
        <v>156</v>
      </c>
      <c r="EV108" s="14" t="s">
        <v>156</v>
      </c>
      <c r="EW108" s="14" t="s">
        <v>156</v>
      </c>
      <c r="EX108" s="14" t="s">
        <v>156</v>
      </c>
      <c r="EY108" s="31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0"/>
    </row>
    <row r="109" spans="1:170" ht="15.75" customHeight="1">
      <c r="A109" s="152" t="s">
        <v>367</v>
      </c>
      <c r="B109" s="60" t="s">
        <v>368</v>
      </c>
      <c r="C109" s="60" t="s">
        <v>369</v>
      </c>
      <c r="D109" s="9">
        <v>1</v>
      </c>
      <c r="E109" s="9">
        <v>1</v>
      </c>
      <c r="F109" s="60" t="s">
        <v>370</v>
      </c>
      <c r="G109" s="10" t="s">
        <v>236</v>
      </c>
      <c r="H109" s="10" t="s">
        <v>192</v>
      </c>
      <c r="I109" s="10" t="s">
        <v>159</v>
      </c>
      <c r="J109" s="10">
        <v>1</v>
      </c>
      <c r="K109" s="10">
        <v>1</v>
      </c>
      <c r="L109" s="10" t="s">
        <v>156</v>
      </c>
      <c r="M109" s="10" t="s">
        <v>156</v>
      </c>
      <c r="N109" s="10" t="s">
        <v>156</v>
      </c>
      <c r="O109" s="10" t="s">
        <v>156</v>
      </c>
      <c r="P109" s="10" t="s">
        <v>156</v>
      </c>
      <c r="Q109" s="10" t="s">
        <v>156</v>
      </c>
      <c r="R109" s="12" t="s">
        <v>156</v>
      </c>
      <c r="S109" s="10" t="s">
        <v>156</v>
      </c>
      <c r="T109" s="10" t="s">
        <v>156</v>
      </c>
      <c r="U109" s="10" t="s">
        <v>156</v>
      </c>
      <c r="V109" s="10" t="s">
        <v>156</v>
      </c>
      <c r="W109" s="10" t="s">
        <v>156</v>
      </c>
      <c r="X109" s="10" t="s">
        <v>156</v>
      </c>
      <c r="Y109" s="10" t="s">
        <v>156</v>
      </c>
      <c r="Z109" s="10" t="s">
        <v>156</v>
      </c>
      <c r="AA109" s="10" t="s">
        <v>156</v>
      </c>
      <c r="AB109" s="10" t="s">
        <v>156</v>
      </c>
      <c r="AC109" s="10" t="s">
        <v>156</v>
      </c>
      <c r="AD109" s="13" t="s">
        <v>156</v>
      </c>
      <c r="AE109" s="10" t="s">
        <v>156</v>
      </c>
      <c r="AF109" s="10" t="s">
        <v>156</v>
      </c>
      <c r="AG109" s="10" t="s">
        <v>156</v>
      </c>
      <c r="AH109" s="10" t="s">
        <v>156</v>
      </c>
      <c r="AI109" s="10" t="s">
        <v>156</v>
      </c>
      <c r="AJ109" s="10" t="s">
        <v>156</v>
      </c>
      <c r="AK109" s="10" t="s">
        <v>156</v>
      </c>
      <c r="AL109" s="10" t="s">
        <v>156</v>
      </c>
      <c r="AM109" s="10" t="s">
        <v>156</v>
      </c>
      <c r="AN109" s="10" t="s">
        <v>156</v>
      </c>
      <c r="AO109" s="10" t="s">
        <v>156</v>
      </c>
      <c r="AP109" s="10" t="s">
        <v>156</v>
      </c>
      <c r="AQ109" s="10" t="s">
        <v>156</v>
      </c>
      <c r="AR109" s="153" t="s">
        <v>156</v>
      </c>
      <c r="AS109" s="153" t="s">
        <v>156</v>
      </c>
      <c r="AT109" s="153" t="s">
        <v>156</v>
      </c>
      <c r="AU109" s="153" t="s">
        <v>156</v>
      </c>
      <c r="AV109" s="153" t="s">
        <v>156</v>
      </c>
      <c r="AW109" s="10"/>
      <c r="AX109" s="10" t="s">
        <v>214</v>
      </c>
      <c r="AY109" s="10" t="s">
        <v>161</v>
      </c>
      <c r="AZ109" s="10" t="s">
        <v>156</v>
      </c>
      <c r="BA109" s="10" t="s">
        <v>156</v>
      </c>
      <c r="BB109" s="10" t="s">
        <v>156</v>
      </c>
      <c r="BC109" s="10" t="s">
        <v>156</v>
      </c>
      <c r="BD109" s="10" t="s">
        <v>156</v>
      </c>
      <c r="BE109" s="12" t="s">
        <v>156</v>
      </c>
      <c r="BF109" s="12" t="s">
        <v>156</v>
      </c>
      <c r="BG109" s="12" t="s">
        <v>156</v>
      </c>
      <c r="BH109" s="10" t="s">
        <v>156</v>
      </c>
      <c r="BI109" s="10" t="s">
        <v>156</v>
      </c>
      <c r="BJ109" s="10" t="s">
        <v>156</v>
      </c>
      <c r="BK109" s="10" t="s">
        <v>156</v>
      </c>
      <c r="BL109" s="10" t="s">
        <v>156</v>
      </c>
      <c r="BM109" s="14" t="s">
        <v>156</v>
      </c>
      <c r="BN109" s="14" t="s">
        <v>156</v>
      </c>
      <c r="BO109" s="14" t="s">
        <v>156</v>
      </c>
      <c r="BP109" s="13" t="s">
        <v>156</v>
      </c>
      <c r="BQ109" s="13" t="s">
        <v>156</v>
      </c>
      <c r="BR109" s="15" t="s">
        <v>371</v>
      </c>
      <c r="BS109" s="10" t="s">
        <v>156</v>
      </c>
      <c r="BT109" s="15" t="s">
        <v>375</v>
      </c>
      <c r="BU109" s="10">
        <v>2</v>
      </c>
      <c r="BV109" s="10">
        <v>2</v>
      </c>
      <c r="BW109" s="10">
        <v>0</v>
      </c>
      <c r="BX109" s="10">
        <v>1</v>
      </c>
      <c r="BY109" s="10" t="s">
        <v>164</v>
      </c>
      <c r="BZ109" s="10">
        <v>98</v>
      </c>
      <c r="CA109" s="10" t="s">
        <v>164</v>
      </c>
      <c r="CB109" s="17" t="s">
        <v>156</v>
      </c>
      <c r="CC109" s="17" t="s">
        <v>156</v>
      </c>
      <c r="CD109" s="17" t="s">
        <v>156</v>
      </c>
      <c r="CE109" s="17" t="s">
        <v>156</v>
      </c>
      <c r="CF109" s="17" t="s">
        <v>156</v>
      </c>
      <c r="CG109" s="17" t="s">
        <v>156</v>
      </c>
      <c r="CH109" s="18" t="s">
        <v>156</v>
      </c>
      <c r="CI109" s="19" t="s">
        <v>156</v>
      </c>
      <c r="CJ109" s="17"/>
      <c r="CK109" s="12"/>
      <c r="CL109" s="12" t="s">
        <v>156</v>
      </c>
      <c r="CM109" s="12" t="s">
        <v>156</v>
      </c>
      <c r="CN109" s="12" t="s">
        <v>156</v>
      </c>
      <c r="CO109" s="12" t="s">
        <v>156</v>
      </c>
      <c r="CP109" s="12" t="s">
        <v>156</v>
      </c>
      <c r="CQ109" s="12" t="s">
        <v>156</v>
      </c>
      <c r="CR109" s="12" t="e" vm="1">
        <f t="shared" si="36"/>
        <v>#VALUE!</v>
      </c>
      <c r="CS109" s="12"/>
      <c r="CT109" s="12"/>
      <c r="CU109" s="12"/>
      <c r="CV109" s="20"/>
      <c r="CW109" s="20"/>
      <c r="CX109" s="21"/>
      <c r="CY109" s="20"/>
      <c r="CZ109" s="20"/>
      <c r="DA109" s="20"/>
      <c r="DB109" s="12" t="s">
        <v>156</v>
      </c>
      <c r="DC109" s="22">
        <f t="shared" si="44"/>
        <v>28795.918367346938</v>
      </c>
      <c r="DD109" s="22">
        <f t="shared" si="45"/>
        <v>27479.591836734693</v>
      </c>
      <c r="DE109" s="22">
        <f t="shared" si="46"/>
        <v>25485.714285714286</v>
      </c>
      <c r="DF109" s="22">
        <f t="shared" si="47"/>
        <v>31504.795918367348</v>
      </c>
      <c r="DG109" s="22">
        <f t="shared" si="48"/>
        <v>30878.061224489797</v>
      </c>
      <c r="DH109" s="12" t="e" vm="2">
        <f t="shared" si="42"/>
        <v>#VALUE!</v>
      </c>
      <c r="DI109" s="23" t="s">
        <v>156</v>
      </c>
      <c r="DJ109" s="23">
        <v>2822000</v>
      </c>
      <c r="DK109" s="23">
        <v>2693000</v>
      </c>
      <c r="DL109" s="67">
        <v>2497600</v>
      </c>
      <c r="DM109" s="23">
        <v>3087470</v>
      </c>
      <c r="DN109" s="24">
        <v>3026050</v>
      </c>
      <c r="DO109" s="10" t="s">
        <v>156</v>
      </c>
      <c r="DP109" s="10" t="s">
        <v>156</v>
      </c>
      <c r="DQ109" s="10" t="s">
        <v>156</v>
      </c>
      <c r="DR109" s="10" t="s">
        <v>156</v>
      </c>
      <c r="DS109" s="10" t="s">
        <v>156</v>
      </c>
      <c r="DT109" s="10" t="s">
        <v>156</v>
      </c>
      <c r="DU109" s="10" t="s">
        <v>156</v>
      </c>
      <c r="DV109" s="14" t="s">
        <v>156</v>
      </c>
      <c r="DW109" s="14" t="s">
        <v>156</v>
      </c>
      <c r="DX109" s="14" t="s">
        <v>156</v>
      </c>
      <c r="DY109" s="154" t="s">
        <v>156</v>
      </c>
      <c r="DZ109" s="13" t="s">
        <v>156</v>
      </c>
      <c r="EA109" s="10" t="s">
        <v>165</v>
      </c>
      <c r="EB109" s="10">
        <v>1</v>
      </c>
      <c r="EC109" s="10">
        <v>44</v>
      </c>
      <c r="ED109" s="15" t="s">
        <v>166</v>
      </c>
      <c r="EE109" s="10" t="s">
        <v>167</v>
      </c>
      <c r="EF109" s="10" t="s">
        <v>167</v>
      </c>
      <c r="EG109" s="10" t="s">
        <v>167</v>
      </c>
      <c r="EH109" s="10" t="s">
        <v>239</v>
      </c>
      <c r="EI109" s="55" t="s">
        <v>156</v>
      </c>
      <c r="EJ109" s="55" t="s">
        <v>156</v>
      </c>
      <c r="EK109" s="14" t="s">
        <v>373</v>
      </c>
      <c r="EL109" s="10"/>
      <c r="EM109" s="10"/>
      <c r="EN109" s="10"/>
      <c r="EO109" s="10"/>
      <c r="EP109" s="28"/>
      <c r="EQ109" s="13" t="s">
        <v>156</v>
      </c>
      <c r="ER109" s="14"/>
      <c r="ES109" s="14" t="s">
        <v>156</v>
      </c>
      <c r="ET109" s="14" t="s">
        <v>156</v>
      </c>
      <c r="EU109" s="14" t="s">
        <v>156</v>
      </c>
      <c r="EV109" s="14" t="s">
        <v>156</v>
      </c>
      <c r="EW109" s="14" t="s">
        <v>156</v>
      </c>
      <c r="EX109" s="14" t="s">
        <v>156</v>
      </c>
      <c r="EY109" s="31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0"/>
    </row>
    <row r="110" spans="1:170" ht="15.75" customHeight="1">
      <c r="A110" s="152" t="s">
        <v>367</v>
      </c>
      <c r="B110" s="60" t="s">
        <v>368</v>
      </c>
      <c r="C110" s="60" t="s">
        <v>369</v>
      </c>
      <c r="D110" s="9">
        <v>1</v>
      </c>
      <c r="E110" s="9">
        <v>1</v>
      </c>
      <c r="F110" s="60" t="s">
        <v>370</v>
      </c>
      <c r="G110" s="10" t="s">
        <v>236</v>
      </c>
      <c r="H110" s="10" t="s">
        <v>192</v>
      </c>
      <c r="I110" s="10" t="s">
        <v>159</v>
      </c>
      <c r="J110" s="10">
        <v>1</v>
      </c>
      <c r="K110" s="10">
        <v>1</v>
      </c>
      <c r="L110" s="10" t="s">
        <v>156</v>
      </c>
      <c r="M110" s="10" t="s">
        <v>156</v>
      </c>
      <c r="N110" s="10" t="s">
        <v>156</v>
      </c>
      <c r="O110" s="10" t="s">
        <v>156</v>
      </c>
      <c r="P110" s="10" t="s">
        <v>156</v>
      </c>
      <c r="Q110" s="10" t="s">
        <v>156</v>
      </c>
      <c r="R110" s="12" t="s">
        <v>156</v>
      </c>
      <c r="S110" s="10" t="s">
        <v>156</v>
      </c>
      <c r="T110" s="10" t="s">
        <v>156</v>
      </c>
      <c r="U110" s="10" t="s">
        <v>156</v>
      </c>
      <c r="V110" s="10" t="s">
        <v>156</v>
      </c>
      <c r="W110" s="10" t="s">
        <v>156</v>
      </c>
      <c r="X110" s="10" t="s">
        <v>156</v>
      </c>
      <c r="Y110" s="10" t="s">
        <v>156</v>
      </c>
      <c r="Z110" s="10" t="s">
        <v>156</v>
      </c>
      <c r="AA110" s="10" t="s">
        <v>156</v>
      </c>
      <c r="AB110" s="10" t="s">
        <v>156</v>
      </c>
      <c r="AC110" s="10" t="s">
        <v>156</v>
      </c>
      <c r="AD110" s="13" t="s">
        <v>156</v>
      </c>
      <c r="AE110" s="10" t="s">
        <v>156</v>
      </c>
      <c r="AF110" s="10" t="s">
        <v>156</v>
      </c>
      <c r="AG110" s="10" t="s">
        <v>156</v>
      </c>
      <c r="AH110" s="10" t="s">
        <v>156</v>
      </c>
      <c r="AI110" s="10" t="s">
        <v>156</v>
      </c>
      <c r="AJ110" s="10" t="s">
        <v>156</v>
      </c>
      <c r="AK110" s="10" t="s">
        <v>156</v>
      </c>
      <c r="AL110" s="10" t="s">
        <v>156</v>
      </c>
      <c r="AM110" s="10" t="s">
        <v>156</v>
      </c>
      <c r="AN110" s="10" t="s">
        <v>156</v>
      </c>
      <c r="AO110" s="10" t="s">
        <v>156</v>
      </c>
      <c r="AP110" s="10" t="s">
        <v>156</v>
      </c>
      <c r="AQ110" s="10" t="s">
        <v>156</v>
      </c>
      <c r="AR110" s="153" t="s">
        <v>156</v>
      </c>
      <c r="AS110" s="153" t="s">
        <v>156</v>
      </c>
      <c r="AT110" s="153" t="s">
        <v>156</v>
      </c>
      <c r="AU110" s="153" t="s">
        <v>156</v>
      </c>
      <c r="AV110" s="153" t="s">
        <v>156</v>
      </c>
      <c r="AW110" s="10"/>
      <c r="AX110" s="10" t="s">
        <v>214</v>
      </c>
      <c r="AY110" s="10" t="s">
        <v>161</v>
      </c>
      <c r="AZ110" s="10" t="s">
        <v>156</v>
      </c>
      <c r="BA110" s="10" t="s">
        <v>156</v>
      </c>
      <c r="BB110" s="10" t="s">
        <v>156</v>
      </c>
      <c r="BC110" s="10" t="s">
        <v>156</v>
      </c>
      <c r="BD110" s="10" t="s">
        <v>156</v>
      </c>
      <c r="BE110" s="12" t="s">
        <v>156</v>
      </c>
      <c r="BF110" s="12" t="s">
        <v>156</v>
      </c>
      <c r="BG110" s="12" t="s">
        <v>156</v>
      </c>
      <c r="BH110" s="10" t="s">
        <v>156</v>
      </c>
      <c r="BI110" s="10" t="s">
        <v>156</v>
      </c>
      <c r="BJ110" s="10" t="s">
        <v>156</v>
      </c>
      <c r="BK110" s="46" t="s">
        <v>156</v>
      </c>
      <c r="BL110" s="46" t="s">
        <v>156</v>
      </c>
      <c r="BM110" s="55" t="s">
        <v>156</v>
      </c>
      <c r="BN110" s="55" t="s">
        <v>156</v>
      </c>
      <c r="BO110" s="55" t="s">
        <v>156</v>
      </c>
      <c r="BP110" s="13" t="s">
        <v>156</v>
      </c>
      <c r="BQ110" s="13" t="s">
        <v>156</v>
      </c>
      <c r="BR110" s="15" t="s">
        <v>371</v>
      </c>
      <c r="BS110" s="10" t="s">
        <v>156</v>
      </c>
      <c r="BT110" s="15" t="s">
        <v>376</v>
      </c>
      <c r="BU110" s="10">
        <v>2</v>
      </c>
      <c r="BV110" s="10">
        <v>2</v>
      </c>
      <c r="BW110" s="10">
        <v>0</v>
      </c>
      <c r="BX110" s="10">
        <v>2</v>
      </c>
      <c r="BY110" s="10" t="s">
        <v>164</v>
      </c>
      <c r="BZ110" s="10">
        <v>115</v>
      </c>
      <c r="CA110" s="10" t="s">
        <v>164</v>
      </c>
      <c r="CB110" s="17" t="s">
        <v>156</v>
      </c>
      <c r="CC110" s="17" t="s">
        <v>156</v>
      </c>
      <c r="CD110" s="17" t="s">
        <v>156</v>
      </c>
      <c r="CE110" s="17" t="s">
        <v>156</v>
      </c>
      <c r="CF110" s="17" t="s">
        <v>156</v>
      </c>
      <c r="CG110" s="17" t="s">
        <v>156</v>
      </c>
      <c r="CH110" s="18" t="s">
        <v>156</v>
      </c>
      <c r="CI110" s="19" t="s">
        <v>156</v>
      </c>
      <c r="CJ110" s="17"/>
      <c r="CK110" s="12"/>
      <c r="CL110" s="12" t="s">
        <v>156</v>
      </c>
      <c r="CM110" s="12" t="s">
        <v>156</v>
      </c>
      <c r="CN110" s="12" t="s">
        <v>156</v>
      </c>
      <c r="CO110" s="12" t="s">
        <v>156</v>
      </c>
      <c r="CP110" s="12" t="s">
        <v>156</v>
      </c>
      <c r="CQ110" s="12" t="s">
        <v>156</v>
      </c>
      <c r="CR110" s="12" t="e" vm="1">
        <f t="shared" si="36"/>
        <v>#VALUE!</v>
      </c>
      <c r="CS110" s="12"/>
      <c r="CT110" s="12"/>
      <c r="CU110" s="12"/>
      <c r="CV110" s="20"/>
      <c r="CW110" s="20"/>
      <c r="CX110" s="21"/>
      <c r="CY110" s="20"/>
      <c r="CZ110" s="20"/>
      <c r="DA110" s="20"/>
      <c r="DB110" s="12" t="s">
        <v>156</v>
      </c>
      <c r="DC110" s="22">
        <f t="shared" si="44"/>
        <v>27643.478260869564</v>
      </c>
      <c r="DD110" s="22">
        <f t="shared" si="45"/>
        <v>26852.17391304348</v>
      </c>
      <c r="DE110" s="22">
        <f t="shared" si="46"/>
        <v>25834.782608695652</v>
      </c>
      <c r="DF110" s="12" t="s">
        <v>156</v>
      </c>
      <c r="DG110" s="12" t="s">
        <v>156</v>
      </c>
      <c r="DH110" s="12" t="e" vm="2">
        <f t="shared" si="42"/>
        <v>#VALUE!</v>
      </c>
      <c r="DI110" s="23" t="s">
        <v>156</v>
      </c>
      <c r="DJ110" s="23">
        <v>3179000</v>
      </c>
      <c r="DK110" s="23">
        <v>3088000</v>
      </c>
      <c r="DL110" s="67">
        <v>2971000</v>
      </c>
      <c r="DM110" s="23" t="s">
        <v>156</v>
      </c>
      <c r="DN110" s="24" t="s">
        <v>156</v>
      </c>
      <c r="DO110" s="10" t="s">
        <v>156</v>
      </c>
      <c r="DP110" s="10" t="s">
        <v>156</v>
      </c>
      <c r="DQ110" s="10" t="s">
        <v>156</v>
      </c>
      <c r="DR110" s="10" t="s">
        <v>156</v>
      </c>
      <c r="DS110" s="10" t="s">
        <v>156</v>
      </c>
      <c r="DT110" s="10" t="s">
        <v>156</v>
      </c>
      <c r="DU110" s="10" t="s">
        <v>156</v>
      </c>
      <c r="DV110" s="14" t="s">
        <v>156</v>
      </c>
      <c r="DW110" s="14" t="s">
        <v>156</v>
      </c>
      <c r="DX110" s="14" t="s">
        <v>156</v>
      </c>
      <c r="DY110" s="154" t="s">
        <v>156</v>
      </c>
      <c r="DZ110" s="13" t="s">
        <v>156</v>
      </c>
      <c r="EA110" s="10" t="s">
        <v>165</v>
      </c>
      <c r="EB110" s="10">
        <v>1</v>
      </c>
      <c r="EC110" s="10">
        <v>44</v>
      </c>
      <c r="ED110" s="15" t="s">
        <v>166</v>
      </c>
      <c r="EE110" s="10" t="s">
        <v>167</v>
      </c>
      <c r="EF110" s="10" t="s">
        <v>167</v>
      </c>
      <c r="EG110" s="10" t="s">
        <v>167</v>
      </c>
      <c r="EH110" s="10" t="s">
        <v>239</v>
      </c>
      <c r="EI110" s="55" t="s">
        <v>156</v>
      </c>
      <c r="EJ110" s="55" t="s">
        <v>156</v>
      </c>
      <c r="EK110" s="14" t="s">
        <v>373</v>
      </c>
      <c r="EL110" s="10"/>
      <c r="EM110" s="10"/>
      <c r="EN110" s="10"/>
      <c r="EO110" s="10"/>
      <c r="EP110" s="28"/>
      <c r="EQ110" s="13" t="s">
        <v>156</v>
      </c>
      <c r="ER110" s="14"/>
      <c r="ES110" s="14" t="s">
        <v>156</v>
      </c>
      <c r="ET110" s="14" t="s">
        <v>156</v>
      </c>
      <c r="EU110" s="14" t="s">
        <v>156</v>
      </c>
      <c r="EV110" s="14" t="s">
        <v>156</v>
      </c>
      <c r="EW110" s="14" t="s">
        <v>156</v>
      </c>
      <c r="EX110" s="14" t="s">
        <v>156</v>
      </c>
      <c r="EY110" s="31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0"/>
    </row>
    <row r="111" spans="1:170" ht="15.75" customHeight="1">
      <c r="A111" s="7" t="s">
        <v>377</v>
      </c>
      <c r="B111" s="60" t="s">
        <v>378</v>
      </c>
      <c r="C111" s="60" t="s">
        <v>379</v>
      </c>
      <c r="D111" s="9">
        <v>1</v>
      </c>
      <c r="E111" s="9">
        <v>1</v>
      </c>
      <c r="F111" s="60" t="s">
        <v>380</v>
      </c>
      <c r="G111" s="10" t="s">
        <v>272</v>
      </c>
      <c r="H111" s="10" t="s">
        <v>156</v>
      </c>
      <c r="I111" s="10" t="s">
        <v>159</v>
      </c>
      <c r="J111" s="10">
        <v>1</v>
      </c>
      <c r="K111" s="10">
        <v>1</v>
      </c>
      <c r="L111" s="10">
        <v>18</v>
      </c>
      <c r="M111" s="10" t="s">
        <v>156</v>
      </c>
      <c r="N111" s="10" t="s">
        <v>156</v>
      </c>
      <c r="O111" s="10" t="s">
        <v>156</v>
      </c>
      <c r="P111" s="10" t="s">
        <v>156</v>
      </c>
      <c r="Q111" s="10">
        <v>2</v>
      </c>
      <c r="R111" s="12">
        <v>2</v>
      </c>
      <c r="S111" s="10">
        <v>13</v>
      </c>
      <c r="T111" s="10">
        <v>15</v>
      </c>
      <c r="U111" s="10">
        <v>17</v>
      </c>
      <c r="V111" s="10">
        <v>17</v>
      </c>
      <c r="W111" s="10">
        <v>17</v>
      </c>
      <c r="X111" s="10">
        <v>17</v>
      </c>
      <c r="Y111" s="10" t="s">
        <v>156</v>
      </c>
      <c r="Z111" s="10" t="s">
        <v>156</v>
      </c>
      <c r="AA111" s="10" t="s">
        <v>156</v>
      </c>
      <c r="AB111" s="10" t="s">
        <v>156</v>
      </c>
      <c r="AC111" s="10" t="s">
        <v>156</v>
      </c>
      <c r="AD111" s="13" t="s">
        <v>156</v>
      </c>
      <c r="AE111" s="10" t="s">
        <v>156</v>
      </c>
      <c r="AF111" s="10" t="s">
        <v>156</v>
      </c>
      <c r="AG111" s="10" t="s">
        <v>156</v>
      </c>
      <c r="AH111" s="10" t="s">
        <v>156</v>
      </c>
      <c r="AI111" s="10">
        <v>13</v>
      </c>
      <c r="AJ111" s="12">
        <v>13</v>
      </c>
      <c r="AK111" s="10">
        <v>2</v>
      </c>
      <c r="AL111" s="10">
        <v>3</v>
      </c>
      <c r="AM111" s="10">
        <v>1</v>
      </c>
      <c r="AN111" s="10">
        <v>1</v>
      </c>
      <c r="AO111" s="10">
        <v>1</v>
      </c>
      <c r="AP111" s="10">
        <v>1</v>
      </c>
      <c r="AQ111" s="10" t="s">
        <v>156</v>
      </c>
      <c r="AR111" s="153" t="s">
        <v>156</v>
      </c>
      <c r="AS111" s="153" t="s">
        <v>156</v>
      </c>
      <c r="AT111" s="153" t="s">
        <v>156</v>
      </c>
      <c r="AU111" s="153" t="s">
        <v>156</v>
      </c>
      <c r="AV111" s="153" t="s">
        <v>156</v>
      </c>
      <c r="AW111" s="10">
        <v>4</v>
      </c>
      <c r="AX111" s="10" t="s">
        <v>214</v>
      </c>
      <c r="AY111" s="10" t="s">
        <v>161</v>
      </c>
      <c r="AZ111" s="10" t="s">
        <v>156</v>
      </c>
      <c r="BA111" s="10" t="s">
        <v>156</v>
      </c>
      <c r="BB111" s="10" t="s">
        <v>156</v>
      </c>
      <c r="BC111" s="10" t="s">
        <v>156</v>
      </c>
      <c r="BD111" s="10">
        <v>0.3</v>
      </c>
      <c r="BE111" s="65">
        <v>0.16</v>
      </c>
      <c r="BF111" s="13">
        <v>0.86</v>
      </c>
      <c r="BG111" s="61">
        <v>0.83</v>
      </c>
      <c r="BH111" s="10">
        <v>0.8</v>
      </c>
      <c r="BI111" s="10">
        <v>0.7</v>
      </c>
      <c r="BJ111" s="13">
        <v>0.62</v>
      </c>
      <c r="BK111" s="13">
        <v>0.56000000000000005</v>
      </c>
      <c r="BL111" s="49" t="s">
        <v>156</v>
      </c>
      <c r="BM111" s="49" t="s">
        <v>156</v>
      </c>
      <c r="BN111" s="49" t="s">
        <v>156</v>
      </c>
      <c r="BO111" s="49" t="s">
        <v>156</v>
      </c>
      <c r="BP111" s="13" t="s">
        <v>156</v>
      </c>
      <c r="BQ111" s="13" t="s">
        <v>156</v>
      </c>
      <c r="BR111" s="15" t="s">
        <v>381</v>
      </c>
      <c r="BS111" s="10">
        <v>3</v>
      </c>
      <c r="BT111" s="15" t="s">
        <v>274</v>
      </c>
      <c r="BU111" s="10">
        <v>1</v>
      </c>
      <c r="BV111" s="10">
        <v>1</v>
      </c>
      <c r="BW111" s="10">
        <v>0</v>
      </c>
      <c r="BX111" s="10">
        <v>1</v>
      </c>
      <c r="BY111" s="10" t="s">
        <v>164</v>
      </c>
      <c r="BZ111" s="10">
        <v>75</v>
      </c>
      <c r="CA111" s="10" t="s">
        <v>164</v>
      </c>
      <c r="CB111" s="17" t="s">
        <v>156</v>
      </c>
      <c r="CC111" s="17" t="s">
        <v>156</v>
      </c>
      <c r="CD111" s="17" t="s">
        <v>156</v>
      </c>
      <c r="CE111" s="17" t="s">
        <v>156</v>
      </c>
      <c r="CF111" s="17" t="s">
        <v>156</v>
      </c>
      <c r="CG111" s="17" t="s">
        <v>156</v>
      </c>
      <c r="CH111" s="18" t="s">
        <v>156</v>
      </c>
      <c r="CI111" s="19" t="s">
        <v>156</v>
      </c>
      <c r="CJ111" s="17"/>
      <c r="CK111" s="12"/>
      <c r="CL111" s="12" t="s">
        <v>156</v>
      </c>
      <c r="CM111" s="12" t="s">
        <v>156</v>
      </c>
      <c r="CN111" s="12" t="s">
        <v>156</v>
      </c>
      <c r="CO111" s="12" t="s">
        <v>156</v>
      </c>
      <c r="CP111" s="12" t="s">
        <v>156</v>
      </c>
      <c r="CQ111" s="12" t="s">
        <v>156</v>
      </c>
      <c r="CR111" s="12">
        <f t="shared" si="36"/>
        <v>391.11111111111109</v>
      </c>
      <c r="CS111" s="12"/>
      <c r="CT111" s="12"/>
      <c r="CU111" s="12"/>
      <c r="CV111" s="20"/>
      <c r="CW111" s="20"/>
      <c r="CX111" s="21"/>
      <c r="CY111" s="20"/>
      <c r="CZ111" s="20"/>
      <c r="DA111" s="20"/>
      <c r="DB111" s="12" t="s">
        <v>156</v>
      </c>
      <c r="DC111" s="12" t="s">
        <v>156</v>
      </c>
      <c r="DD111" s="12" t="s">
        <v>156</v>
      </c>
      <c r="DE111" s="12" t="s">
        <v>156</v>
      </c>
      <c r="DF111" s="22">
        <f t="shared" ref="DF111:DF113" si="49">DM111/BZ111</f>
        <v>26842.6</v>
      </c>
      <c r="DG111" s="22">
        <f t="shared" ref="DG111:DG112" si="50">DN111/BZ111</f>
        <v>30510.525066666665</v>
      </c>
      <c r="DH111" s="12">
        <f t="shared" si="42"/>
        <v>29333.333333333332</v>
      </c>
      <c r="DI111" s="23" t="s">
        <v>156</v>
      </c>
      <c r="DJ111" s="23" t="s">
        <v>156</v>
      </c>
      <c r="DK111" s="23" t="s">
        <v>156</v>
      </c>
      <c r="DL111" s="23" t="s">
        <v>156</v>
      </c>
      <c r="DM111" s="23">
        <v>2013195</v>
      </c>
      <c r="DN111" s="24">
        <v>2288289.38</v>
      </c>
      <c r="DO111" s="24">
        <v>2200000</v>
      </c>
      <c r="DP111" s="36">
        <v>2950322</v>
      </c>
      <c r="DQ111" s="46" t="s">
        <v>156</v>
      </c>
      <c r="DR111" s="46" t="s">
        <v>156</v>
      </c>
      <c r="DS111" s="46" t="s">
        <v>156</v>
      </c>
      <c r="DT111" s="46" t="s">
        <v>156</v>
      </c>
      <c r="DU111" s="46" t="s">
        <v>156</v>
      </c>
      <c r="DV111" s="55" t="s">
        <v>156</v>
      </c>
      <c r="DW111" s="55" t="s">
        <v>156</v>
      </c>
      <c r="DX111" s="55" t="s">
        <v>156</v>
      </c>
      <c r="DY111" s="154" t="s">
        <v>156</v>
      </c>
      <c r="DZ111" s="13" t="s">
        <v>156</v>
      </c>
      <c r="EA111" s="10" t="s">
        <v>165</v>
      </c>
      <c r="EB111" s="10">
        <v>1</v>
      </c>
      <c r="EC111" s="10">
        <v>15</v>
      </c>
      <c r="ED111" s="15" t="s">
        <v>166</v>
      </c>
      <c r="EE111" s="10" t="s">
        <v>167</v>
      </c>
      <c r="EF111" s="10" t="s">
        <v>167</v>
      </c>
      <c r="EG111" s="10" t="s">
        <v>167</v>
      </c>
      <c r="EH111" s="10" t="s">
        <v>239</v>
      </c>
      <c r="EI111" s="55" t="s">
        <v>156</v>
      </c>
      <c r="EJ111" s="55" t="s">
        <v>156</v>
      </c>
      <c r="EK111" s="14" t="s">
        <v>382</v>
      </c>
      <c r="EL111" s="69">
        <v>44794</v>
      </c>
      <c r="EM111" s="69">
        <v>44927</v>
      </c>
      <c r="EN111" s="69">
        <v>44927</v>
      </c>
      <c r="EO111" s="10">
        <v>30</v>
      </c>
      <c r="EP111" s="63" t="s">
        <v>228</v>
      </c>
      <c r="EQ111" s="13" t="s">
        <v>156</v>
      </c>
      <c r="ER111" s="14"/>
      <c r="ES111" s="14" t="s">
        <v>156</v>
      </c>
      <c r="ET111" s="14" t="s">
        <v>156</v>
      </c>
      <c r="EU111" s="14" t="s">
        <v>156</v>
      </c>
      <c r="EV111" s="14" t="s">
        <v>156</v>
      </c>
      <c r="EW111" s="14" t="s">
        <v>156</v>
      </c>
      <c r="EX111" s="14" t="s">
        <v>156</v>
      </c>
      <c r="EY111" s="31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0"/>
    </row>
    <row r="112" spans="1:170" ht="15.75" customHeight="1">
      <c r="A112" s="7" t="s">
        <v>377</v>
      </c>
      <c r="B112" s="60" t="s">
        <v>378</v>
      </c>
      <c r="C112" s="60" t="s">
        <v>379</v>
      </c>
      <c r="D112" s="9">
        <v>1</v>
      </c>
      <c r="E112" s="9">
        <v>1</v>
      </c>
      <c r="F112" s="60" t="s">
        <v>380</v>
      </c>
      <c r="G112" s="10" t="s">
        <v>272</v>
      </c>
      <c r="H112" s="10" t="s">
        <v>156</v>
      </c>
      <c r="I112" s="10" t="s">
        <v>159</v>
      </c>
      <c r="J112" s="10">
        <v>1</v>
      </c>
      <c r="K112" s="10">
        <v>1</v>
      </c>
      <c r="L112" s="10">
        <v>18</v>
      </c>
      <c r="M112" s="10" t="s">
        <v>156</v>
      </c>
      <c r="N112" s="10" t="s">
        <v>156</v>
      </c>
      <c r="O112" s="10" t="s">
        <v>156</v>
      </c>
      <c r="P112" s="10" t="s">
        <v>156</v>
      </c>
      <c r="Q112" s="10" t="s">
        <v>156</v>
      </c>
      <c r="R112" s="12" t="s">
        <v>156</v>
      </c>
      <c r="S112" s="12">
        <v>13</v>
      </c>
      <c r="T112" s="10">
        <v>15</v>
      </c>
      <c r="U112" s="10">
        <v>17</v>
      </c>
      <c r="V112" s="10">
        <v>17</v>
      </c>
      <c r="W112" s="10">
        <v>17</v>
      </c>
      <c r="X112" s="10">
        <v>17</v>
      </c>
      <c r="Y112" s="10" t="s">
        <v>156</v>
      </c>
      <c r="Z112" s="10" t="s">
        <v>156</v>
      </c>
      <c r="AA112" s="10" t="s">
        <v>156</v>
      </c>
      <c r="AB112" s="10" t="s">
        <v>156</v>
      </c>
      <c r="AC112" s="10" t="s">
        <v>156</v>
      </c>
      <c r="AD112" s="13" t="s">
        <v>156</v>
      </c>
      <c r="AE112" s="10" t="s">
        <v>156</v>
      </c>
      <c r="AF112" s="10" t="s">
        <v>156</v>
      </c>
      <c r="AG112" s="10" t="s">
        <v>156</v>
      </c>
      <c r="AH112" s="10" t="s">
        <v>156</v>
      </c>
      <c r="AI112" s="10" t="s">
        <v>156</v>
      </c>
      <c r="AJ112" s="12" t="s">
        <v>156</v>
      </c>
      <c r="AK112" s="12">
        <v>2</v>
      </c>
      <c r="AL112" s="10">
        <v>3</v>
      </c>
      <c r="AM112" s="10">
        <v>1</v>
      </c>
      <c r="AN112" s="10">
        <v>1</v>
      </c>
      <c r="AO112" s="10">
        <v>1</v>
      </c>
      <c r="AP112" s="10">
        <v>1</v>
      </c>
      <c r="AQ112" s="10" t="s">
        <v>156</v>
      </c>
      <c r="AR112" s="153" t="s">
        <v>156</v>
      </c>
      <c r="AS112" s="153" t="s">
        <v>156</v>
      </c>
      <c r="AT112" s="153" t="s">
        <v>156</v>
      </c>
      <c r="AU112" s="153" t="s">
        <v>156</v>
      </c>
      <c r="AV112" s="153" t="s">
        <v>156</v>
      </c>
      <c r="AW112" s="10">
        <v>4</v>
      </c>
      <c r="AX112" s="10" t="s">
        <v>214</v>
      </c>
      <c r="AY112" s="10" t="s">
        <v>161</v>
      </c>
      <c r="AZ112" s="10" t="s">
        <v>156</v>
      </c>
      <c r="BA112" s="10" t="s">
        <v>156</v>
      </c>
      <c r="BB112" s="10" t="s">
        <v>156</v>
      </c>
      <c r="BC112" s="10" t="s">
        <v>156</v>
      </c>
      <c r="BD112" s="10" t="s">
        <v>156</v>
      </c>
      <c r="BE112" s="12" t="s">
        <v>156</v>
      </c>
      <c r="BF112" s="13">
        <v>0.86</v>
      </c>
      <c r="BG112" s="61">
        <v>0.83</v>
      </c>
      <c r="BH112" s="10">
        <v>0.8</v>
      </c>
      <c r="BI112" s="10">
        <v>0.7</v>
      </c>
      <c r="BJ112" s="13">
        <v>0.62</v>
      </c>
      <c r="BK112" s="13">
        <v>0.56000000000000005</v>
      </c>
      <c r="BL112" s="49" t="s">
        <v>156</v>
      </c>
      <c r="BM112" s="55" t="s">
        <v>156</v>
      </c>
      <c r="BN112" s="55" t="s">
        <v>156</v>
      </c>
      <c r="BO112" s="55" t="s">
        <v>156</v>
      </c>
      <c r="BP112" s="13" t="s">
        <v>156</v>
      </c>
      <c r="BQ112" s="13" t="s">
        <v>156</v>
      </c>
      <c r="BR112" s="15" t="s">
        <v>381</v>
      </c>
      <c r="BS112" s="10" t="s">
        <v>156</v>
      </c>
      <c r="BT112" s="15" t="s">
        <v>382</v>
      </c>
      <c r="BU112" s="10">
        <v>2</v>
      </c>
      <c r="BV112" s="10">
        <v>2</v>
      </c>
      <c r="BW112" s="10">
        <v>0</v>
      </c>
      <c r="BX112" s="10">
        <v>1</v>
      </c>
      <c r="BY112" s="10" t="s">
        <v>164</v>
      </c>
      <c r="BZ112" s="10">
        <v>83.12</v>
      </c>
      <c r="CA112" s="10" t="s">
        <v>164</v>
      </c>
      <c r="CB112" s="17" t="s">
        <v>156</v>
      </c>
      <c r="CC112" s="17" t="s">
        <v>156</v>
      </c>
      <c r="CD112" s="17" t="s">
        <v>156</v>
      </c>
      <c r="CE112" s="17" t="s">
        <v>156</v>
      </c>
      <c r="CF112" s="17" t="s">
        <v>156</v>
      </c>
      <c r="CG112" s="17" t="s">
        <v>156</v>
      </c>
      <c r="CH112" s="18" t="s">
        <v>156</v>
      </c>
      <c r="CI112" s="19" t="s">
        <v>156</v>
      </c>
      <c r="CJ112" s="17"/>
      <c r="CK112" s="12"/>
      <c r="CL112" s="12" t="s">
        <v>156</v>
      </c>
      <c r="CM112" s="12" t="s">
        <v>156</v>
      </c>
      <c r="CN112" s="12" t="s">
        <v>156</v>
      </c>
      <c r="CO112" s="12" t="s">
        <v>156</v>
      </c>
      <c r="CP112" s="12" t="s">
        <v>156</v>
      </c>
      <c r="CQ112" s="12" t="s">
        <v>156</v>
      </c>
      <c r="CR112" s="12">
        <f t="shared" si="36"/>
        <v>357.14914299953404</v>
      </c>
      <c r="CS112" s="12"/>
      <c r="CT112" s="12"/>
      <c r="CU112" s="12"/>
      <c r="CV112" s="20"/>
      <c r="CW112" s="20"/>
      <c r="CX112" s="21"/>
      <c r="CY112" s="20"/>
      <c r="CZ112" s="20"/>
      <c r="DA112" s="20"/>
      <c r="DB112" s="12" t="s">
        <v>156</v>
      </c>
      <c r="DC112" s="12" t="s">
        <v>156</v>
      </c>
      <c r="DD112" s="12" t="s">
        <v>156</v>
      </c>
      <c r="DE112" s="12" t="s">
        <v>156</v>
      </c>
      <c r="DF112" s="22">
        <f t="shared" si="49"/>
        <v>28541.758902791145</v>
      </c>
      <c r="DG112" s="22">
        <f t="shared" si="50"/>
        <v>29531.941770933587</v>
      </c>
      <c r="DH112" s="12">
        <f t="shared" si="42"/>
        <v>29686.23676612127</v>
      </c>
      <c r="DI112" s="23" t="s">
        <v>156</v>
      </c>
      <c r="DJ112" s="23" t="s">
        <v>156</v>
      </c>
      <c r="DK112" s="23" t="s">
        <v>156</v>
      </c>
      <c r="DL112" s="23" t="s">
        <v>156</v>
      </c>
      <c r="DM112" s="23">
        <v>2372391</v>
      </c>
      <c r="DN112" s="24">
        <v>2454695</v>
      </c>
      <c r="DO112" s="24">
        <v>2467520</v>
      </c>
      <c r="DP112" s="36">
        <v>2845257</v>
      </c>
      <c r="DQ112" s="41">
        <v>3215000</v>
      </c>
      <c r="DR112" s="41">
        <v>3375020</v>
      </c>
      <c r="DS112" s="41">
        <v>3375020</v>
      </c>
      <c r="DT112" s="41">
        <v>3375020</v>
      </c>
      <c r="DU112" s="46" t="s">
        <v>156</v>
      </c>
      <c r="DV112" s="55" t="s">
        <v>156</v>
      </c>
      <c r="DW112" s="55" t="s">
        <v>156</v>
      </c>
      <c r="DX112" s="55" t="s">
        <v>156</v>
      </c>
      <c r="DY112" s="154" t="s">
        <v>156</v>
      </c>
      <c r="DZ112" s="13" t="s">
        <v>156</v>
      </c>
      <c r="EA112" s="10" t="s">
        <v>165</v>
      </c>
      <c r="EB112" s="10">
        <v>1</v>
      </c>
      <c r="EC112" s="10">
        <v>15</v>
      </c>
      <c r="ED112" s="15" t="s">
        <v>166</v>
      </c>
      <c r="EE112" s="10" t="s">
        <v>167</v>
      </c>
      <c r="EF112" s="10" t="s">
        <v>167</v>
      </c>
      <c r="EG112" s="10" t="s">
        <v>167</v>
      </c>
      <c r="EH112" s="10" t="s">
        <v>239</v>
      </c>
      <c r="EI112" s="55" t="s">
        <v>156</v>
      </c>
      <c r="EJ112" s="55" t="s">
        <v>156</v>
      </c>
      <c r="EK112" s="14" t="s">
        <v>382</v>
      </c>
      <c r="EL112" s="10"/>
      <c r="EM112" s="10"/>
      <c r="EN112" s="10"/>
      <c r="EO112" s="10"/>
      <c r="EP112" s="15"/>
      <c r="EQ112" s="13" t="s">
        <v>156</v>
      </c>
      <c r="ER112" s="14"/>
      <c r="ES112" s="14" t="s">
        <v>156</v>
      </c>
      <c r="ET112" s="14" t="s">
        <v>156</v>
      </c>
      <c r="EU112" s="14" t="s">
        <v>156</v>
      </c>
      <c r="EV112" s="14" t="s">
        <v>156</v>
      </c>
      <c r="EW112" s="14" t="s">
        <v>156</v>
      </c>
      <c r="EX112" s="14" t="s">
        <v>156</v>
      </c>
      <c r="EY112" s="31"/>
      <c r="EZ112" s="32"/>
      <c r="FA112" s="32"/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0"/>
    </row>
    <row r="113" spans="1:170" ht="15.75" customHeight="1">
      <c r="A113" s="7" t="s">
        <v>377</v>
      </c>
      <c r="B113" s="60" t="s">
        <v>378</v>
      </c>
      <c r="C113" s="60" t="s">
        <v>379</v>
      </c>
      <c r="D113" s="9">
        <v>1</v>
      </c>
      <c r="E113" s="9">
        <v>1</v>
      </c>
      <c r="F113" s="60" t="s">
        <v>380</v>
      </c>
      <c r="G113" s="10" t="s">
        <v>272</v>
      </c>
      <c r="H113" s="10" t="s">
        <v>156</v>
      </c>
      <c r="I113" s="10" t="s">
        <v>159</v>
      </c>
      <c r="J113" s="10">
        <v>1</v>
      </c>
      <c r="K113" s="10">
        <v>1</v>
      </c>
      <c r="L113" s="10">
        <v>18</v>
      </c>
      <c r="M113" s="10" t="s">
        <v>156</v>
      </c>
      <c r="N113" s="10" t="s">
        <v>156</v>
      </c>
      <c r="O113" s="10" t="s">
        <v>156</v>
      </c>
      <c r="P113" s="10" t="s">
        <v>156</v>
      </c>
      <c r="Q113" s="10" t="s">
        <v>156</v>
      </c>
      <c r="R113" s="12" t="s">
        <v>156</v>
      </c>
      <c r="S113" s="12">
        <v>13</v>
      </c>
      <c r="T113" s="10">
        <v>15</v>
      </c>
      <c r="U113" s="10">
        <v>17</v>
      </c>
      <c r="V113" s="10">
        <v>17</v>
      </c>
      <c r="W113" s="10">
        <v>17</v>
      </c>
      <c r="X113" s="10">
        <v>17</v>
      </c>
      <c r="Y113" s="10" t="s">
        <v>156</v>
      </c>
      <c r="Z113" s="10" t="s">
        <v>156</v>
      </c>
      <c r="AA113" s="10" t="s">
        <v>156</v>
      </c>
      <c r="AB113" s="10" t="s">
        <v>156</v>
      </c>
      <c r="AC113" s="10" t="s">
        <v>156</v>
      </c>
      <c r="AD113" s="13" t="s">
        <v>156</v>
      </c>
      <c r="AE113" s="10" t="s">
        <v>156</v>
      </c>
      <c r="AF113" s="10" t="s">
        <v>156</v>
      </c>
      <c r="AG113" s="10" t="s">
        <v>156</v>
      </c>
      <c r="AH113" s="10" t="s">
        <v>156</v>
      </c>
      <c r="AI113" s="10" t="s">
        <v>156</v>
      </c>
      <c r="AJ113" s="12" t="s">
        <v>156</v>
      </c>
      <c r="AK113" s="12">
        <v>2</v>
      </c>
      <c r="AL113" s="10">
        <v>3</v>
      </c>
      <c r="AM113" s="10">
        <v>1</v>
      </c>
      <c r="AN113" s="10">
        <v>1</v>
      </c>
      <c r="AO113" s="10">
        <v>1</v>
      </c>
      <c r="AP113" s="10">
        <v>1</v>
      </c>
      <c r="AQ113" s="10" t="s">
        <v>156</v>
      </c>
      <c r="AR113" s="153" t="s">
        <v>156</v>
      </c>
      <c r="AS113" s="153" t="s">
        <v>156</v>
      </c>
      <c r="AT113" s="153" t="s">
        <v>156</v>
      </c>
      <c r="AU113" s="153" t="s">
        <v>156</v>
      </c>
      <c r="AV113" s="153" t="s">
        <v>156</v>
      </c>
      <c r="AW113" s="10">
        <v>4</v>
      </c>
      <c r="AX113" s="10" t="s">
        <v>214</v>
      </c>
      <c r="AY113" s="10" t="s">
        <v>161</v>
      </c>
      <c r="AZ113" s="10" t="s">
        <v>156</v>
      </c>
      <c r="BA113" s="10" t="s">
        <v>156</v>
      </c>
      <c r="BB113" s="10" t="s">
        <v>156</v>
      </c>
      <c r="BC113" s="10" t="s">
        <v>156</v>
      </c>
      <c r="BD113" s="10" t="s">
        <v>156</v>
      </c>
      <c r="BE113" s="12" t="s">
        <v>156</v>
      </c>
      <c r="BF113" s="13">
        <v>0.86</v>
      </c>
      <c r="BG113" s="61">
        <v>0.83</v>
      </c>
      <c r="BH113" s="10">
        <v>0.8</v>
      </c>
      <c r="BI113" s="10">
        <v>0.7</v>
      </c>
      <c r="BJ113" s="13">
        <v>0.62</v>
      </c>
      <c r="BK113" s="13">
        <v>0.56000000000000005</v>
      </c>
      <c r="BL113" s="49" t="s">
        <v>156</v>
      </c>
      <c r="BM113" s="55" t="s">
        <v>156</v>
      </c>
      <c r="BN113" s="55" t="s">
        <v>156</v>
      </c>
      <c r="BO113" s="55" t="s">
        <v>156</v>
      </c>
      <c r="BP113" s="13" t="s">
        <v>156</v>
      </c>
      <c r="BQ113" s="13" t="s">
        <v>156</v>
      </c>
      <c r="BR113" s="15" t="s">
        <v>381</v>
      </c>
      <c r="BS113" s="10" t="s">
        <v>156</v>
      </c>
      <c r="BT113" s="15" t="s">
        <v>383</v>
      </c>
      <c r="BU113" s="10">
        <v>3</v>
      </c>
      <c r="BV113" s="10">
        <v>2</v>
      </c>
      <c r="BW113" s="10">
        <v>0</v>
      </c>
      <c r="BX113" s="10">
        <v>1</v>
      </c>
      <c r="BY113" s="10" t="s">
        <v>164</v>
      </c>
      <c r="BZ113" s="10">
        <v>104</v>
      </c>
      <c r="CA113" s="10" t="s">
        <v>164</v>
      </c>
      <c r="CB113" s="17" t="s">
        <v>156</v>
      </c>
      <c r="CC113" s="17" t="s">
        <v>156</v>
      </c>
      <c r="CD113" s="17" t="s">
        <v>156</v>
      </c>
      <c r="CE113" s="17" t="s">
        <v>156</v>
      </c>
      <c r="CF113" s="17" t="s">
        <v>156</v>
      </c>
      <c r="CG113" s="17" t="s">
        <v>156</v>
      </c>
      <c r="CH113" s="18" t="s">
        <v>156</v>
      </c>
      <c r="CI113" s="19" t="s">
        <v>156</v>
      </c>
      <c r="CJ113" s="17"/>
      <c r="CK113" s="12"/>
      <c r="CL113" s="12" t="s">
        <v>156</v>
      </c>
      <c r="CM113" s="12" t="s">
        <v>156</v>
      </c>
      <c r="CN113" s="12" t="s">
        <v>156</v>
      </c>
      <c r="CO113" s="12" t="s">
        <v>156</v>
      </c>
      <c r="CP113" s="12" t="s">
        <v>156</v>
      </c>
      <c r="CQ113" s="12" t="s">
        <v>156</v>
      </c>
      <c r="CR113" s="12">
        <f t="shared" si="36"/>
        <v>0</v>
      </c>
      <c r="CS113" s="12"/>
      <c r="CT113" s="12"/>
      <c r="CU113" s="12"/>
      <c r="CV113" s="20"/>
      <c r="CW113" s="20"/>
      <c r="CX113" s="21"/>
      <c r="CY113" s="20"/>
      <c r="CZ113" s="20"/>
      <c r="DA113" s="20"/>
      <c r="DB113" s="12" t="s">
        <v>156</v>
      </c>
      <c r="DC113" s="12" t="s">
        <v>156</v>
      </c>
      <c r="DD113" s="12" t="s">
        <v>156</v>
      </c>
      <c r="DE113" s="12" t="s">
        <v>156</v>
      </c>
      <c r="DF113" s="22">
        <f t="shared" si="49"/>
        <v>22908.846153846152</v>
      </c>
      <c r="DG113" s="12" t="s">
        <v>156</v>
      </c>
      <c r="DH113" s="12"/>
      <c r="DI113" s="23" t="s">
        <v>156</v>
      </c>
      <c r="DJ113" s="23" t="s">
        <v>156</v>
      </c>
      <c r="DK113" s="23" t="s">
        <v>156</v>
      </c>
      <c r="DL113" s="23" t="s">
        <v>156</v>
      </c>
      <c r="DM113" s="23">
        <v>2382520</v>
      </c>
      <c r="DN113" s="24" t="s">
        <v>156</v>
      </c>
      <c r="DO113" s="24" t="s">
        <v>156</v>
      </c>
      <c r="DP113" s="24" t="s">
        <v>156</v>
      </c>
      <c r="DQ113" s="46" t="s">
        <v>156</v>
      </c>
      <c r="DR113" s="46" t="s">
        <v>156</v>
      </c>
      <c r="DS113" s="46" t="s">
        <v>156</v>
      </c>
      <c r="DT113" s="46" t="s">
        <v>156</v>
      </c>
      <c r="DU113" s="46" t="s">
        <v>156</v>
      </c>
      <c r="DV113" s="55" t="s">
        <v>156</v>
      </c>
      <c r="DW113" s="55" t="s">
        <v>156</v>
      </c>
      <c r="DX113" s="55" t="s">
        <v>156</v>
      </c>
      <c r="DY113" s="154" t="s">
        <v>156</v>
      </c>
      <c r="DZ113" s="13" t="s">
        <v>156</v>
      </c>
      <c r="EA113" s="10" t="s">
        <v>384</v>
      </c>
      <c r="EB113" s="10">
        <v>1</v>
      </c>
      <c r="EC113" s="10">
        <v>15</v>
      </c>
      <c r="ED113" s="15" t="s">
        <v>166</v>
      </c>
      <c r="EE113" s="10" t="s">
        <v>167</v>
      </c>
      <c r="EF113" s="10" t="s">
        <v>167</v>
      </c>
      <c r="EG113" s="10" t="s">
        <v>167</v>
      </c>
      <c r="EH113" s="10" t="s">
        <v>239</v>
      </c>
      <c r="EI113" s="55" t="s">
        <v>156</v>
      </c>
      <c r="EJ113" s="55" t="s">
        <v>156</v>
      </c>
      <c r="EK113" s="14" t="s">
        <v>383</v>
      </c>
      <c r="EL113" s="10"/>
      <c r="EM113" s="10"/>
      <c r="EN113" s="10"/>
      <c r="EO113" s="10"/>
      <c r="EP113" s="15"/>
      <c r="EQ113" s="13" t="s">
        <v>156</v>
      </c>
      <c r="ER113" s="14"/>
      <c r="ES113" s="14" t="s">
        <v>156</v>
      </c>
      <c r="ET113" s="14" t="s">
        <v>156</v>
      </c>
      <c r="EU113" s="14" t="s">
        <v>156</v>
      </c>
      <c r="EV113" s="14" t="s">
        <v>156</v>
      </c>
      <c r="EW113" s="14" t="s">
        <v>156</v>
      </c>
      <c r="EX113" s="14" t="s">
        <v>156</v>
      </c>
      <c r="EY113" s="31"/>
      <c r="EZ113" s="32"/>
      <c r="FA113" s="32"/>
      <c r="FB113" s="32"/>
      <c r="FC113" s="32"/>
      <c r="FD113" s="32"/>
      <c r="FE113" s="32"/>
      <c r="FF113" s="32"/>
      <c r="FG113" s="32"/>
      <c r="FH113" s="32"/>
      <c r="FI113" s="32"/>
      <c r="FJ113" s="32"/>
      <c r="FK113" s="32"/>
      <c r="FL113" s="32"/>
      <c r="FM113" s="32"/>
      <c r="FN113" s="30"/>
    </row>
    <row r="114" spans="1:170" ht="15.75" customHeight="1">
      <c r="A114" s="7" t="s">
        <v>385</v>
      </c>
      <c r="B114" s="59" t="s">
        <v>386</v>
      </c>
      <c r="C114" s="59" t="s">
        <v>387</v>
      </c>
      <c r="D114" s="9">
        <v>1</v>
      </c>
      <c r="E114" s="9">
        <v>1</v>
      </c>
      <c r="F114" s="59" t="s">
        <v>388</v>
      </c>
      <c r="G114" s="10" t="s">
        <v>389</v>
      </c>
      <c r="H114" s="10" t="s">
        <v>192</v>
      </c>
      <c r="I114" s="46" t="s">
        <v>159</v>
      </c>
      <c r="J114" s="46">
        <v>1</v>
      </c>
      <c r="K114" s="46">
        <v>1</v>
      </c>
      <c r="L114" s="46">
        <v>10</v>
      </c>
      <c r="M114" s="46">
        <v>4</v>
      </c>
      <c r="N114" s="46">
        <v>7</v>
      </c>
      <c r="O114" s="46">
        <v>9</v>
      </c>
      <c r="P114" s="10">
        <v>9</v>
      </c>
      <c r="Q114" s="10" t="s">
        <v>156</v>
      </c>
      <c r="R114" s="12" t="s">
        <v>156</v>
      </c>
      <c r="S114" s="12" t="s">
        <v>156</v>
      </c>
      <c r="T114" s="12" t="s">
        <v>156</v>
      </c>
      <c r="U114" s="12" t="s">
        <v>156</v>
      </c>
      <c r="V114" s="12" t="s">
        <v>156</v>
      </c>
      <c r="W114" s="12" t="s">
        <v>156</v>
      </c>
      <c r="X114" s="12" t="s">
        <v>156</v>
      </c>
      <c r="Y114" s="10" t="s">
        <v>156</v>
      </c>
      <c r="Z114" s="10" t="s">
        <v>156</v>
      </c>
      <c r="AA114" s="10" t="s">
        <v>156</v>
      </c>
      <c r="AB114" s="10" t="s">
        <v>156</v>
      </c>
      <c r="AC114" s="10" t="s">
        <v>156</v>
      </c>
      <c r="AD114" s="13" t="s">
        <v>156</v>
      </c>
      <c r="AE114" s="46">
        <v>6</v>
      </c>
      <c r="AF114" s="46">
        <v>3</v>
      </c>
      <c r="AG114" s="46">
        <v>1</v>
      </c>
      <c r="AH114" s="10">
        <v>1</v>
      </c>
      <c r="AI114" s="10" t="s">
        <v>156</v>
      </c>
      <c r="AJ114" s="12" t="s">
        <v>156</v>
      </c>
      <c r="AK114" s="10" t="s">
        <v>156</v>
      </c>
      <c r="AL114" s="10" t="s">
        <v>156</v>
      </c>
      <c r="AM114" s="10" t="s">
        <v>156</v>
      </c>
      <c r="AN114" s="10" t="s">
        <v>156</v>
      </c>
      <c r="AO114" s="10" t="s">
        <v>156</v>
      </c>
      <c r="AP114" s="10" t="s">
        <v>156</v>
      </c>
      <c r="AQ114" s="10" t="s">
        <v>156</v>
      </c>
      <c r="AR114" s="153" t="s">
        <v>156</v>
      </c>
      <c r="AS114" s="153" t="s">
        <v>156</v>
      </c>
      <c r="AT114" s="153" t="s">
        <v>156</v>
      </c>
      <c r="AU114" s="153" t="s">
        <v>156</v>
      </c>
      <c r="AV114" s="153" t="s">
        <v>156</v>
      </c>
      <c r="AW114" s="10"/>
      <c r="AX114" s="10" t="s">
        <v>214</v>
      </c>
      <c r="AY114" s="12" t="s">
        <v>161</v>
      </c>
      <c r="AZ114" s="46">
        <v>0.5</v>
      </c>
      <c r="BA114" s="46">
        <v>0.6</v>
      </c>
      <c r="BB114" s="46">
        <v>0.6</v>
      </c>
      <c r="BC114" s="10">
        <v>0.5</v>
      </c>
      <c r="BD114" s="10" t="s">
        <v>156</v>
      </c>
      <c r="BE114" s="12" t="s">
        <v>156</v>
      </c>
      <c r="BF114" s="12" t="s">
        <v>156</v>
      </c>
      <c r="BG114" s="130" t="s">
        <v>156</v>
      </c>
      <c r="BH114" s="46" t="s">
        <v>156</v>
      </c>
      <c r="BI114" s="46" t="s">
        <v>156</v>
      </c>
      <c r="BJ114" s="76" t="s">
        <v>156</v>
      </c>
      <c r="BK114" s="76" t="s">
        <v>156</v>
      </c>
      <c r="BL114" s="76" t="s">
        <v>156</v>
      </c>
      <c r="BM114" s="14" t="s">
        <v>156</v>
      </c>
      <c r="BN114" s="14" t="s">
        <v>156</v>
      </c>
      <c r="BO114" s="14" t="s">
        <v>156</v>
      </c>
      <c r="BP114" s="13" t="s">
        <v>156</v>
      </c>
      <c r="BQ114" s="13" t="s">
        <v>156</v>
      </c>
      <c r="BR114" s="66" t="s">
        <v>390</v>
      </c>
      <c r="BS114" s="46">
        <v>4</v>
      </c>
      <c r="BT114" s="66" t="s">
        <v>391</v>
      </c>
      <c r="BU114" s="46">
        <v>2</v>
      </c>
      <c r="BV114" s="46">
        <v>2</v>
      </c>
      <c r="BW114" s="10">
        <v>0</v>
      </c>
      <c r="BX114" s="46">
        <v>1</v>
      </c>
      <c r="BY114" s="12" t="s">
        <v>164</v>
      </c>
      <c r="BZ114" s="46">
        <v>87</v>
      </c>
      <c r="CA114" s="12" t="s">
        <v>164</v>
      </c>
      <c r="CB114" s="17" t="s">
        <v>156</v>
      </c>
      <c r="CC114" s="17" t="s">
        <v>156</v>
      </c>
      <c r="CD114" s="17" t="s">
        <v>156</v>
      </c>
      <c r="CE114" s="17" t="s">
        <v>156</v>
      </c>
      <c r="CF114" s="17" t="s">
        <v>156</v>
      </c>
      <c r="CG114" s="17" t="s">
        <v>156</v>
      </c>
      <c r="CH114" s="18" t="s">
        <v>156</v>
      </c>
      <c r="CI114" s="19" t="s">
        <v>156</v>
      </c>
      <c r="CJ114" s="17"/>
      <c r="CK114" s="12"/>
      <c r="CL114" s="12" t="s">
        <v>156</v>
      </c>
      <c r="CM114" s="12" t="s">
        <v>156</v>
      </c>
      <c r="CN114" s="12" t="s">
        <v>156</v>
      </c>
      <c r="CO114" s="12" t="s">
        <v>156</v>
      </c>
      <c r="CP114" s="12" t="s">
        <v>156</v>
      </c>
      <c r="CQ114" s="12" t="s">
        <v>156</v>
      </c>
      <c r="CR114" s="12" t="e" vm="1">
        <f t="shared" si="36"/>
        <v>#VALUE!</v>
      </c>
      <c r="CS114" s="22"/>
      <c r="CT114" s="22"/>
      <c r="CU114" s="22"/>
      <c r="CV114" s="50"/>
      <c r="CW114" s="50"/>
      <c r="CX114" s="21"/>
      <c r="CY114" s="50"/>
      <c r="CZ114" s="50"/>
      <c r="DA114" s="50"/>
      <c r="DB114" s="22">
        <f t="shared" ref="DB114:DB118" si="51">DI114/BZ114</f>
        <v>34241.379310344826</v>
      </c>
      <c r="DC114" s="22">
        <f t="shared" ref="DC114:DC116" si="52">DJ114/BZ114</f>
        <v>37918.3908045977</v>
      </c>
      <c r="DD114" s="22">
        <f>DK114/BZ114</f>
        <v>37918.3908045977</v>
      </c>
      <c r="DE114" s="22">
        <f>DL114/BZ114</f>
        <v>39068.965517241377</v>
      </c>
      <c r="DF114" s="12" t="s">
        <v>156</v>
      </c>
      <c r="DG114" s="12" t="s">
        <v>156</v>
      </c>
      <c r="DH114" s="12" t="e" vm="2">
        <f t="shared" ref="DH114:DH119" si="53">DO114/BZ114</f>
        <v>#VALUE!</v>
      </c>
      <c r="DI114" s="23">
        <v>2979000</v>
      </c>
      <c r="DJ114" s="67">
        <v>3298900</v>
      </c>
      <c r="DK114" s="23">
        <v>3298900</v>
      </c>
      <c r="DL114" s="23">
        <v>3399000</v>
      </c>
      <c r="DM114" s="23" t="s">
        <v>156</v>
      </c>
      <c r="DN114" s="22" t="s">
        <v>156</v>
      </c>
      <c r="DO114" s="24" t="s">
        <v>156</v>
      </c>
      <c r="DP114" s="24" t="s">
        <v>156</v>
      </c>
      <c r="DQ114" s="10" t="s">
        <v>156</v>
      </c>
      <c r="DR114" s="10" t="s">
        <v>156</v>
      </c>
      <c r="DS114" s="10" t="s">
        <v>156</v>
      </c>
      <c r="DT114" s="46" t="s">
        <v>156</v>
      </c>
      <c r="DU114" s="46" t="s">
        <v>156</v>
      </c>
      <c r="DV114" s="55" t="s">
        <v>156</v>
      </c>
      <c r="DW114" s="55" t="s">
        <v>156</v>
      </c>
      <c r="DX114" s="55" t="s">
        <v>156</v>
      </c>
      <c r="DY114" s="154" t="s">
        <v>156</v>
      </c>
      <c r="DZ114" s="13" t="s">
        <v>156</v>
      </c>
      <c r="EA114" s="10" t="s">
        <v>165</v>
      </c>
      <c r="EB114" s="10">
        <v>1</v>
      </c>
      <c r="EC114" s="46">
        <v>10</v>
      </c>
      <c r="ED114" s="66" t="s">
        <v>166</v>
      </c>
      <c r="EE114" s="12" t="s">
        <v>167</v>
      </c>
      <c r="EF114" s="10" t="s">
        <v>167</v>
      </c>
      <c r="EG114" s="10" t="s">
        <v>167</v>
      </c>
      <c r="EH114" s="46" t="s">
        <v>392</v>
      </c>
      <c r="EI114" s="55" t="s">
        <v>156</v>
      </c>
      <c r="EJ114" s="55" t="s">
        <v>156</v>
      </c>
      <c r="EK114" s="14" t="s">
        <v>391</v>
      </c>
      <c r="EL114" s="74">
        <v>43922</v>
      </c>
      <c r="EM114" s="10"/>
      <c r="EN114" s="10"/>
      <c r="EO114" s="10"/>
      <c r="EP114" s="15"/>
      <c r="EQ114" s="13" t="s">
        <v>156</v>
      </c>
      <c r="ER114" s="14"/>
      <c r="ES114" s="14" t="s">
        <v>156</v>
      </c>
      <c r="ET114" s="14" t="s">
        <v>156</v>
      </c>
      <c r="EU114" s="14" t="s">
        <v>156</v>
      </c>
      <c r="EV114" s="14" t="s">
        <v>156</v>
      </c>
      <c r="EW114" s="14" t="s">
        <v>156</v>
      </c>
      <c r="EX114" s="14" t="s">
        <v>156</v>
      </c>
      <c r="EY114" s="31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0"/>
    </row>
    <row r="115" spans="1:170" ht="15.75" customHeight="1">
      <c r="A115" s="7" t="s">
        <v>385</v>
      </c>
      <c r="B115" s="59" t="s">
        <v>386</v>
      </c>
      <c r="C115" s="59" t="s">
        <v>387</v>
      </c>
      <c r="D115" s="9">
        <v>1</v>
      </c>
      <c r="E115" s="9">
        <v>1</v>
      </c>
      <c r="F115" s="59" t="s">
        <v>388</v>
      </c>
      <c r="G115" s="10" t="s">
        <v>389</v>
      </c>
      <c r="H115" s="10" t="s">
        <v>192</v>
      </c>
      <c r="I115" s="46" t="s">
        <v>159</v>
      </c>
      <c r="J115" s="46">
        <v>1</v>
      </c>
      <c r="K115" s="46">
        <v>1</v>
      </c>
      <c r="L115" s="46" t="s">
        <v>156</v>
      </c>
      <c r="M115" s="46" t="s">
        <v>156</v>
      </c>
      <c r="N115" s="46" t="s">
        <v>156</v>
      </c>
      <c r="O115" s="46" t="s">
        <v>156</v>
      </c>
      <c r="P115" s="10" t="s">
        <v>156</v>
      </c>
      <c r="Q115" s="10" t="s">
        <v>156</v>
      </c>
      <c r="R115" s="12" t="s">
        <v>156</v>
      </c>
      <c r="S115" s="12" t="s">
        <v>156</v>
      </c>
      <c r="T115" s="12" t="s">
        <v>156</v>
      </c>
      <c r="U115" s="12" t="s">
        <v>156</v>
      </c>
      <c r="V115" s="12" t="s">
        <v>156</v>
      </c>
      <c r="W115" s="12" t="s">
        <v>156</v>
      </c>
      <c r="X115" s="12" t="s">
        <v>156</v>
      </c>
      <c r="Y115" s="10" t="s">
        <v>156</v>
      </c>
      <c r="Z115" s="10" t="s">
        <v>156</v>
      </c>
      <c r="AA115" s="10" t="s">
        <v>156</v>
      </c>
      <c r="AB115" s="10" t="s">
        <v>156</v>
      </c>
      <c r="AC115" s="10" t="s">
        <v>156</v>
      </c>
      <c r="AD115" s="13" t="s">
        <v>156</v>
      </c>
      <c r="AE115" s="46" t="s">
        <v>156</v>
      </c>
      <c r="AF115" s="46" t="s">
        <v>156</v>
      </c>
      <c r="AG115" s="46" t="s">
        <v>156</v>
      </c>
      <c r="AH115" s="10" t="s">
        <v>156</v>
      </c>
      <c r="AI115" s="10" t="s">
        <v>156</v>
      </c>
      <c r="AJ115" s="12" t="s">
        <v>156</v>
      </c>
      <c r="AK115" s="10" t="s">
        <v>156</v>
      </c>
      <c r="AL115" s="10" t="s">
        <v>156</v>
      </c>
      <c r="AM115" s="10" t="s">
        <v>156</v>
      </c>
      <c r="AN115" s="10" t="s">
        <v>156</v>
      </c>
      <c r="AO115" s="10" t="s">
        <v>156</v>
      </c>
      <c r="AP115" s="10" t="s">
        <v>156</v>
      </c>
      <c r="AQ115" s="10" t="s">
        <v>156</v>
      </c>
      <c r="AR115" s="153" t="s">
        <v>156</v>
      </c>
      <c r="AS115" s="153" t="s">
        <v>156</v>
      </c>
      <c r="AT115" s="153" t="s">
        <v>156</v>
      </c>
      <c r="AU115" s="153" t="s">
        <v>156</v>
      </c>
      <c r="AV115" s="153" t="s">
        <v>156</v>
      </c>
      <c r="AW115" s="10"/>
      <c r="AX115" s="10" t="s">
        <v>214</v>
      </c>
      <c r="AY115" s="12" t="s">
        <v>161</v>
      </c>
      <c r="AZ115" s="46" t="s">
        <v>156</v>
      </c>
      <c r="BA115" s="46" t="s">
        <v>156</v>
      </c>
      <c r="BB115" s="46" t="s">
        <v>156</v>
      </c>
      <c r="BC115" s="10" t="s">
        <v>156</v>
      </c>
      <c r="BD115" s="10" t="s">
        <v>156</v>
      </c>
      <c r="BE115" s="12" t="s">
        <v>156</v>
      </c>
      <c r="BF115" s="12" t="s">
        <v>156</v>
      </c>
      <c r="BG115" s="130" t="s">
        <v>156</v>
      </c>
      <c r="BH115" s="46" t="s">
        <v>156</v>
      </c>
      <c r="BI115" s="46" t="s">
        <v>156</v>
      </c>
      <c r="BJ115" s="46" t="s">
        <v>156</v>
      </c>
      <c r="BK115" s="46" t="s">
        <v>156</v>
      </c>
      <c r="BL115" s="46" t="s">
        <v>156</v>
      </c>
      <c r="BM115" s="14" t="s">
        <v>156</v>
      </c>
      <c r="BN115" s="14" t="s">
        <v>156</v>
      </c>
      <c r="BO115" s="14" t="s">
        <v>156</v>
      </c>
      <c r="BP115" s="13" t="s">
        <v>156</v>
      </c>
      <c r="BQ115" s="13" t="s">
        <v>156</v>
      </c>
      <c r="BR115" s="66" t="s">
        <v>390</v>
      </c>
      <c r="BS115" s="46" t="s">
        <v>156</v>
      </c>
      <c r="BT115" s="66" t="s">
        <v>393</v>
      </c>
      <c r="BU115" s="46">
        <v>2</v>
      </c>
      <c r="BV115" s="46">
        <v>2</v>
      </c>
      <c r="BW115" s="10">
        <v>0</v>
      </c>
      <c r="BX115" s="46">
        <v>1</v>
      </c>
      <c r="BY115" s="12" t="s">
        <v>164</v>
      </c>
      <c r="BZ115" s="46">
        <v>120</v>
      </c>
      <c r="CA115" s="12" t="s">
        <v>164</v>
      </c>
      <c r="CB115" s="17" t="s">
        <v>156</v>
      </c>
      <c r="CC115" s="17" t="s">
        <v>156</v>
      </c>
      <c r="CD115" s="17" t="s">
        <v>156</v>
      </c>
      <c r="CE115" s="17" t="s">
        <v>156</v>
      </c>
      <c r="CF115" s="17" t="s">
        <v>156</v>
      </c>
      <c r="CG115" s="17" t="s">
        <v>156</v>
      </c>
      <c r="CH115" s="18" t="s">
        <v>156</v>
      </c>
      <c r="CI115" s="19" t="s">
        <v>156</v>
      </c>
      <c r="CJ115" s="17"/>
      <c r="CK115" s="12"/>
      <c r="CL115" s="12" t="s">
        <v>156</v>
      </c>
      <c r="CM115" s="12" t="s">
        <v>156</v>
      </c>
      <c r="CN115" s="12" t="s">
        <v>156</v>
      </c>
      <c r="CO115" s="12" t="s">
        <v>156</v>
      </c>
      <c r="CP115" s="12" t="s">
        <v>156</v>
      </c>
      <c r="CQ115" s="12" t="s">
        <v>156</v>
      </c>
      <c r="CR115" s="12" t="e" vm="1">
        <f t="shared" si="36"/>
        <v>#VALUE!</v>
      </c>
      <c r="CS115" s="22"/>
      <c r="CT115" s="22"/>
      <c r="CU115" s="22"/>
      <c r="CV115" s="50"/>
      <c r="CW115" s="50"/>
      <c r="CX115" s="21"/>
      <c r="CY115" s="50"/>
      <c r="CZ115" s="50"/>
      <c r="DA115" s="50"/>
      <c r="DB115" s="22">
        <f t="shared" si="51"/>
        <v>27491.666666666668</v>
      </c>
      <c r="DC115" s="22">
        <f t="shared" si="52"/>
        <v>30240.833333333332</v>
      </c>
      <c r="DD115" s="12" t="s">
        <v>156</v>
      </c>
      <c r="DE115" s="12" t="s">
        <v>156</v>
      </c>
      <c r="DF115" s="12" t="s">
        <v>156</v>
      </c>
      <c r="DG115" s="12" t="s">
        <v>156</v>
      </c>
      <c r="DH115" s="12" t="e" vm="2">
        <f t="shared" si="53"/>
        <v>#VALUE!</v>
      </c>
      <c r="DI115" s="23">
        <v>3299000</v>
      </c>
      <c r="DJ115" s="67">
        <v>3628900</v>
      </c>
      <c r="DK115" s="67" t="s">
        <v>156</v>
      </c>
      <c r="DL115" s="23" t="s">
        <v>156</v>
      </c>
      <c r="DM115" s="23" t="s">
        <v>156</v>
      </c>
      <c r="DN115" s="22" t="s">
        <v>156</v>
      </c>
      <c r="DO115" s="24" t="s">
        <v>156</v>
      </c>
      <c r="DP115" s="24" t="s">
        <v>156</v>
      </c>
      <c r="DQ115" s="10" t="s">
        <v>156</v>
      </c>
      <c r="DR115" s="10" t="s">
        <v>156</v>
      </c>
      <c r="DS115" s="10" t="s">
        <v>156</v>
      </c>
      <c r="DT115" s="46" t="s">
        <v>156</v>
      </c>
      <c r="DU115" s="46" t="s">
        <v>156</v>
      </c>
      <c r="DV115" s="55" t="s">
        <v>156</v>
      </c>
      <c r="DW115" s="55" t="s">
        <v>156</v>
      </c>
      <c r="DX115" s="55" t="s">
        <v>156</v>
      </c>
      <c r="DY115" s="154" t="s">
        <v>156</v>
      </c>
      <c r="DZ115" s="13" t="s">
        <v>156</v>
      </c>
      <c r="EA115" s="10" t="s">
        <v>165</v>
      </c>
      <c r="EB115" s="10">
        <v>1</v>
      </c>
      <c r="EC115" s="46">
        <v>10</v>
      </c>
      <c r="ED115" s="66" t="s">
        <v>166</v>
      </c>
      <c r="EE115" s="12" t="s">
        <v>167</v>
      </c>
      <c r="EF115" s="10" t="s">
        <v>167</v>
      </c>
      <c r="EG115" s="10" t="s">
        <v>167</v>
      </c>
      <c r="EH115" s="46" t="s">
        <v>392</v>
      </c>
      <c r="EI115" s="55" t="s">
        <v>156</v>
      </c>
      <c r="EJ115" s="55" t="s">
        <v>156</v>
      </c>
      <c r="EK115" s="14" t="s">
        <v>391</v>
      </c>
      <c r="EL115" s="74"/>
      <c r="EM115" s="10"/>
      <c r="EN115" s="10"/>
      <c r="EO115" s="10"/>
      <c r="EP115" s="15"/>
      <c r="EQ115" s="13" t="s">
        <v>156</v>
      </c>
      <c r="ER115" s="14"/>
      <c r="ES115" s="14" t="s">
        <v>156</v>
      </c>
      <c r="ET115" s="14" t="s">
        <v>156</v>
      </c>
      <c r="EU115" s="14" t="s">
        <v>156</v>
      </c>
      <c r="EV115" s="14" t="s">
        <v>156</v>
      </c>
      <c r="EW115" s="14" t="s">
        <v>156</v>
      </c>
      <c r="EX115" s="14" t="s">
        <v>156</v>
      </c>
      <c r="EY115" s="31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0"/>
    </row>
    <row r="116" spans="1:170" ht="15.75" customHeight="1">
      <c r="A116" s="7" t="s">
        <v>385</v>
      </c>
      <c r="B116" s="59" t="s">
        <v>386</v>
      </c>
      <c r="C116" s="59" t="s">
        <v>387</v>
      </c>
      <c r="D116" s="9">
        <v>1</v>
      </c>
      <c r="E116" s="9">
        <v>1</v>
      </c>
      <c r="F116" s="59" t="s">
        <v>388</v>
      </c>
      <c r="G116" s="10" t="s">
        <v>389</v>
      </c>
      <c r="H116" s="10" t="s">
        <v>192</v>
      </c>
      <c r="I116" s="46" t="s">
        <v>159</v>
      </c>
      <c r="J116" s="46">
        <v>1</v>
      </c>
      <c r="K116" s="46">
        <v>1</v>
      </c>
      <c r="L116" s="46" t="s">
        <v>156</v>
      </c>
      <c r="M116" s="46" t="s">
        <v>156</v>
      </c>
      <c r="N116" s="46" t="s">
        <v>156</v>
      </c>
      <c r="O116" s="46" t="s">
        <v>156</v>
      </c>
      <c r="P116" s="10" t="s">
        <v>156</v>
      </c>
      <c r="Q116" s="10" t="s">
        <v>156</v>
      </c>
      <c r="R116" s="12" t="s">
        <v>156</v>
      </c>
      <c r="S116" s="12" t="s">
        <v>156</v>
      </c>
      <c r="T116" s="12" t="s">
        <v>156</v>
      </c>
      <c r="U116" s="12" t="s">
        <v>156</v>
      </c>
      <c r="V116" s="12" t="s">
        <v>156</v>
      </c>
      <c r="W116" s="12" t="s">
        <v>156</v>
      </c>
      <c r="X116" s="12" t="s">
        <v>156</v>
      </c>
      <c r="Y116" s="12" t="s">
        <v>156</v>
      </c>
      <c r="Z116" s="12" t="s">
        <v>156</v>
      </c>
      <c r="AA116" s="12" t="s">
        <v>156</v>
      </c>
      <c r="AB116" s="10" t="s">
        <v>156</v>
      </c>
      <c r="AC116" s="10" t="s">
        <v>156</v>
      </c>
      <c r="AD116" s="13" t="s">
        <v>156</v>
      </c>
      <c r="AE116" s="46" t="s">
        <v>156</v>
      </c>
      <c r="AF116" s="46" t="s">
        <v>156</v>
      </c>
      <c r="AG116" s="46" t="s">
        <v>156</v>
      </c>
      <c r="AH116" s="10" t="s">
        <v>156</v>
      </c>
      <c r="AI116" s="10" t="s">
        <v>156</v>
      </c>
      <c r="AJ116" s="12" t="s">
        <v>156</v>
      </c>
      <c r="AK116" s="10" t="s">
        <v>156</v>
      </c>
      <c r="AL116" s="10" t="s">
        <v>156</v>
      </c>
      <c r="AM116" s="10" t="s">
        <v>156</v>
      </c>
      <c r="AN116" s="10" t="s">
        <v>156</v>
      </c>
      <c r="AO116" s="10" t="s">
        <v>156</v>
      </c>
      <c r="AP116" s="10" t="s">
        <v>156</v>
      </c>
      <c r="AQ116" s="10" t="s">
        <v>156</v>
      </c>
      <c r="AR116" s="153" t="s">
        <v>156</v>
      </c>
      <c r="AS116" s="153" t="s">
        <v>156</v>
      </c>
      <c r="AT116" s="153" t="s">
        <v>156</v>
      </c>
      <c r="AU116" s="153" t="s">
        <v>156</v>
      </c>
      <c r="AV116" s="153" t="s">
        <v>156</v>
      </c>
      <c r="AW116" s="10"/>
      <c r="AX116" s="10" t="s">
        <v>214</v>
      </c>
      <c r="AY116" s="12" t="s">
        <v>161</v>
      </c>
      <c r="AZ116" s="46" t="s">
        <v>156</v>
      </c>
      <c r="BA116" s="46" t="s">
        <v>156</v>
      </c>
      <c r="BB116" s="46" t="s">
        <v>156</v>
      </c>
      <c r="BC116" s="10" t="s">
        <v>156</v>
      </c>
      <c r="BD116" s="10" t="s">
        <v>156</v>
      </c>
      <c r="BE116" s="12" t="s">
        <v>156</v>
      </c>
      <c r="BF116" s="12" t="s">
        <v>156</v>
      </c>
      <c r="BG116" s="130" t="s">
        <v>156</v>
      </c>
      <c r="BH116" s="46" t="s">
        <v>156</v>
      </c>
      <c r="BI116" s="46" t="s">
        <v>156</v>
      </c>
      <c r="BJ116" s="46" t="s">
        <v>156</v>
      </c>
      <c r="BK116" s="46" t="s">
        <v>156</v>
      </c>
      <c r="BL116" s="46" t="s">
        <v>156</v>
      </c>
      <c r="BM116" s="14" t="s">
        <v>156</v>
      </c>
      <c r="BN116" s="14" t="s">
        <v>156</v>
      </c>
      <c r="BO116" s="14" t="s">
        <v>156</v>
      </c>
      <c r="BP116" s="13" t="s">
        <v>156</v>
      </c>
      <c r="BQ116" s="13" t="s">
        <v>156</v>
      </c>
      <c r="BR116" s="66" t="s">
        <v>390</v>
      </c>
      <c r="BS116" s="46" t="s">
        <v>156</v>
      </c>
      <c r="BT116" s="66" t="s">
        <v>394</v>
      </c>
      <c r="BU116" s="46">
        <v>2</v>
      </c>
      <c r="BV116" s="46">
        <v>2</v>
      </c>
      <c r="BW116" s="10">
        <v>0</v>
      </c>
      <c r="BX116" s="46">
        <v>1</v>
      </c>
      <c r="BY116" s="12" t="s">
        <v>164</v>
      </c>
      <c r="BZ116" s="46">
        <v>116</v>
      </c>
      <c r="CA116" s="12" t="s">
        <v>164</v>
      </c>
      <c r="CB116" s="17" t="s">
        <v>156</v>
      </c>
      <c r="CC116" s="17" t="s">
        <v>156</v>
      </c>
      <c r="CD116" s="17" t="s">
        <v>156</v>
      </c>
      <c r="CE116" s="17" t="s">
        <v>156</v>
      </c>
      <c r="CF116" s="17" t="s">
        <v>156</v>
      </c>
      <c r="CG116" s="17" t="s">
        <v>156</v>
      </c>
      <c r="CH116" s="18" t="s">
        <v>156</v>
      </c>
      <c r="CI116" s="19" t="s">
        <v>156</v>
      </c>
      <c r="CJ116" s="17"/>
      <c r="CK116" s="12"/>
      <c r="CL116" s="12" t="s">
        <v>156</v>
      </c>
      <c r="CM116" s="12" t="s">
        <v>156</v>
      </c>
      <c r="CN116" s="12" t="s">
        <v>156</v>
      </c>
      <c r="CO116" s="12" t="s">
        <v>156</v>
      </c>
      <c r="CP116" s="12" t="s">
        <v>156</v>
      </c>
      <c r="CQ116" s="12" t="s">
        <v>156</v>
      </c>
      <c r="CR116" s="12" t="e" vm="1">
        <f t="shared" si="36"/>
        <v>#VALUE!</v>
      </c>
      <c r="CS116" s="22"/>
      <c r="CT116" s="22"/>
      <c r="CU116" s="22"/>
      <c r="CV116" s="50"/>
      <c r="CW116" s="50"/>
      <c r="CX116" s="21"/>
      <c r="CY116" s="50"/>
      <c r="CZ116" s="50"/>
      <c r="DA116" s="50"/>
      <c r="DB116" s="22">
        <f t="shared" si="51"/>
        <v>28008.620689655174</v>
      </c>
      <c r="DC116" s="22">
        <f t="shared" si="52"/>
        <v>30809.482758620688</v>
      </c>
      <c r="DD116" s="12" t="s">
        <v>156</v>
      </c>
      <c r="DE116" s="12" t="s">
        <v>156</v>
      </c>
      <c r="DF116" s="12" t="s">
        <v>156</v>
      </c>
      <c r="DG116" s="12" t="s">
        <v>156</v>
      </c>
      <c r="DH116" s="12" t="e" vm="2">
        <f t="shared" si="53"/>
        <v>#VALUE!</v>
      </c>
      <c r="DI116" s="23">
        <v>3249000</v>
      </c>
      <c r="DJ116" s="67">
        <v>3573900</v>
      </c>
      <c r="DK116" s="67" t="s">
        <v>156</v>
      </c>
      <c r="DL116" s="23" t="s">
        <v>156</v>
      </c>
      <c r="DM116" s="23" t="s">
        <v>156</v>
      </c>
      <c r="DN116" s="22" t="s">
        <v>156</v>
      </c>
      <c r="DO116" s="24" t="s">
        <v>156</v>
      </c>
      <c r="DP116" s="24" t="s">
        <v>156</v>
      </c>
      <c r="DQ116" s="10" t="s">
        <v>156</v>
      </c>
      <c r="DR116" s="10" t="s">
        <v>156</v>
      </c>
      <c r="DS116" s="10" t="s">
        <v>156</v>
      </c>
      <c r="DT116" s="46" t="s">
        <v>156</v>
      </c>
      <c r="DU116" s="46" t="s">
        <v>156</v>
      </c>
      <c r="DV116" s="55" t="s">
        <v>156</v>
      </c>
      <c r="DW116" s="55" t="s">
        <v>156</v>
      </c>
      <c r="DX116" s="55" t="s">
        <v>156</v>
      </c>
      <c r="DY116" s="154" t="s">
        <v>156</v>
      </c>
      <c r="DZ116" s="13" t="s">
        <v>156</v>
      </c>
      <c r="EA116" s="10" t="s">
        <v>165</v>
      </c>
      <c r="EB116" s="10">
        <v>1</v>
      </c>
      <c r="EC116" s="46">
        <v>10</v>
      </c>
      <c r="ED116" s="66" t="s">
        <v>166</v>
      </c>
      <c r="EE116" s="12" t="s">
        <v>167</v>
      </c>
      <c r="EF116" s="10" t="s">
        <v>167</v>
      </c>
      <c r="EG116" s="10" t="s">
        <v>167</v>
      </c>
      <c r="EH116" s="46" t="s">
        <v>392</v>
      </c>
      <c r="EI116" s="55" t="s">
        <v>156</v>
      </c>
      <c r="EJ116" s="55" t="s">
        <v>156</v>
      </c>
      <c r="EK116" s="14" t="s">
        <v>391</v>
      </c>
      <c r="EL116" s="74"/>
      <c r="EM116" s="10"/>
      <c r="EN116" s="10"/>
      <c r="EO116" s="10"/>
      <c r="EP116" s="15"/>
      <c r="EQ116" s="13" t="s">
        <v>156</v>
      </c>
      <c r="ER116" s="14"/>
      <c r="ES116" s="14" t="s">
        <v>156</v>
      </c>
      <c r="ET116" s="14" t="s">
        <v>156</v>
      </c>
      <c r="EU116" s="14" t="s">
        <v>156</v>
      </c>
      <c r="EV116" s="14" t="s">
        <v>156</v>
      </c>
      <c r="EW116" s="14" t="s">
        <v>156</v>
      </c>
      <c r="EX116" s="14" t="s">
        <v>156</v>
      </c>
      <c r="EY116" s="31"/>
      <c r="EZ116" s="32"/>
      <c r="FA116" s="32"/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0"/>
    </row>
    <row r="117" spans="1:170" ht="15.75" customHeight="1">
      <c r="A117" s="7" t="s">
        <v>385</v>
      </c>
      <c r="B117" s="59" t="s">
        <v>386</v>
      </c>
      <c r="C117" s="59" t="s">
        <v>387</v>
      </c>
      <c r="D117" s="9">
        <v>1</v>
      </c>
      <c r="E117" s="9">
        <v>1</v>
      </c>
      <c r="F117" s="59" t="s">
        <v>388</v>
      </c>
      <c r="G117" s="10" t="s">
        <v>389</v>
      </c>
      <c r="H117" s="10" t="s">
        <v>192</v>
      </c>
      <c r="I117" s="46" t="s">
        <v>159</v>
      </c>
      <c r="J117" s="46">
        <v>1</v>
      </c>
      <c r="K117" s="46">
        <v>1</v>
      </c>
      <c r="L117" s="46" t="s">
        <v>156</v>
      </c>
      <c r="M117" s="46" t="s">
        <v>156</v>
      </c>
      <c r="N117" s="46" t="s">
        <v>156</v>
      </c>
      <c r="O117" s="46" t="s">
        <v>156</v>
      </c>
      <c r="P117" s="10" t="s">
        <v>156</v>
      </c>
      <c r="Q117" s="10" t="s">
        <v>156</v>
      </c>
      <c r="R117" s="12" t="s">
        <v>156</v>
      </c>
      <c r="S117" s="12" t="s">
        <v>156</v>
      </c>
      <c r="T117" s="12" t="s">
        <v>156</v>
      </c>
      <c r="U117" s="12" t="s">
        <v>156</v>
      </c>
      <c r="V117" s="12" t="s">
        <v>156</v>
      </c>
      <c r="W117" s="12" t="s">
        <v>156</v>
      </c>
      <c r="X117" s="12" t="s">
        <v>156</v>
      </c>
      <c r="Y117" s="12" t="s">
        <v>156</v>
      </c>
      <c r="Z117" s="12" t="s">
        <v>156</v>
      </c>
      <c r="AA117" s="12" t="s">
        <v>156</v>
      </c>
      <c r="AB117" s="10" t="s">
        <v>156</v>
      </c>
      <c r="AC117" s="10" t="s">
        <v>156</v>
      </c>
      <c r="AD117" s="13" t="s">
        <v>156</v>
      </c>
      <c r="AE117" s="46" t="s">
        <v>156</v>
      </c>
      <c r="AF117" s="46" t="s">
        <v>156</v>
      </c>
      <c r="AG117" s="46" t="s">
        <v>156</v>
      </c>
      <c r="AH117" s="10" t="s">
        <v>156</v>
      </c>
      <c r="AI117" s="10" t="s">
        <v>156</v>
      </c>
      <c r="AJ117" s="12" t="s">
        <v>156</v>
      </c>
      <c r="AK117" s="10" t="s">
        <v>156</v>
      </c>
      <c r="AL117" s="10" t="s">
        <v>156</v>
      </c>
      <c r="AM117" s="10" t="s">
        <v>156</v>
      </c>
      <c r="AN117" s="10" t="s">
        <v>156</v>
      </c>
      <c r="AO117" s="10" t="s">
        <v>156</v>
      </c>
      <c r="AP117" s="10" t="s">
        <v>156</v>
      </c>
      <c r="AQ117" s="10" t="s">
        <v>156</v>
      </c>
      <c r="AR117" s="153" t="s">
        <v>156</v>
      </c>
      <c r="AS117" s="153" t="s">
        <v>156</v>
      </c>
      <c r="AT117" s="153" t="s">
        <v>156</v>
      </c>
      <c r="AU117" s="153" t="s">
        <v>156</v>
      </c>
      <c r="AV117" s="153" t="s">
        <v>156</v>
      </c>
      <c r="AW117" s="10"/>
      <c r="AX117" s="10" t="s">
        <v>214</v>
      </c>
      <c r="AY117" s="12" t="s">
        <v>161</v>
      </c>
      <c r="AZ117" s="46" t="s">
        <v>156</v>
      </c>
      <c r="BA117" s="46" t="s">
        <v>156</v>
      </c>
      <c r="BB117" s="46" t="s">
        <v>156</v>
      </c>
      <c r="BC117" s="10" t="s">
        <v>156</v>
      </c>
      <c r="BD117" s="10" t="s">
        <v>156</v>
      </c>
      <c r="BE117" s="12" t="s">
        <v>156</v>
      </c>
      <c r="BF117" s="12" t="s">
        <v>156</v>
      </c>
      <c r="BG117" s="130" t="s">
        <v>156</v>
      </c>
      <c r="BH117" s="46" t="s">
        <v>156</v>
      </c>
      <c r="BI117" s="46" t="s">
        <v>156</v>
      </c>
      <c r="BJ117" s="46" t="s">
        <v>156</v>
      </c>
      <c r="BK117" s="46" t="s">
        <v>156</v>
      </c>
      <c r="BL117" s="46" t="s">
        <v>156</v>
      </c>
      <c r="BM117" s="14" t="s">
        <v>156</v>
      </c>
      <c r="BN117" s="14" t="s">
        <v>156</v>
      </c>
      <c r="BO117" s="14" t="s">
        <v>156</v>
      </c>
      <c r="BP117" s="13" t="s">
        <v>156</v>
      </c>
      <c r="BQ117" s="13" t="s">
        <v>156</v>
      </c>
      <c r="BR117" s="66" t="s">
        <v>390</v>
      </c>
      <c r="BS117" s="46" t="s">
        <v>156</v>
      </c>
      <c r="BT117" s="66" t="s">
        <v>395</v>
      </c>
      <c r="BU117" s="46">
        <v>2</v>
      </c>
      <c r="BV117" s="46">
        <v>2</v>
      </c>
      <c r="BW117" s="10">
        <v>0</v>
      </c>
      <c r="BX117" s="46">
        <v>1</v>
      </c>
      <c r="BY117" s="12" t="s">
        <v>164</v>
      </c>
      <c r="BZ117" s="46">
        <v>83</v>
      </c>
      <c r="CA117" s="12" t="s">
        <v>164</v>
      </c>
      <c r="CB117" s="17" t="s">
        <v>156</v>
      </c>
      <c r="CC117" s="17" t="s">
        <v>156</v>
      </c>
      <c r="CD117" s="17" t="s">
        <v>156</v>
      </c>
      <c r="CE117" s="17" t="s">
        <v>156</v>
      </c>
      <c r="CF117" s="17" t="s">
        <v>156</v>
      </c>
      <c r="CG117" s="17" t="s">
        <v>156</v>
      </c>
      <c r="CH117" s="18" t="s">
        <v>156</v>
      </c>
      <c r="CI117" s="19" t="s">
        <v>156</v>
      </c>
      <c r="CJ117" s="17"/>
      <c r="CK117" s="12"/>
      <c r="CL117" s="12" t="s">
        <v>156</v>
      </c>
      <c r="CM117" s="12" t="s">
        <v>156</v>
      </c>
      <c r="CN117" s="12" t="s">
        <v>156</v>
      </c>
      <c r="CO117" s="12" t="s">
        <v>156</v>
      </c>
      <c r="CP117" s="12" t="s">
        <v>156</v>
      </c>
      <c r="CQ117" s="12" t="s">
        <v>156</v>
      </c>
      <c r="CR117" s="12" t="e" vm="1">
        <f t="shared" si="36"/>
        <v>#VALUE!</v>
      </c>
      <c r="CS117" s="22"/>
      <c r="CT117" s="22"/>
      <c r="CU117" s="22"/>
      <c r="CV117" s="50"/>
      <c r="CW117" s="50"/>
      <c r="CX117" s="21"/>
      <c r="CY117" s="50"/>
      <c r="CZ117" s="50"/>
      <c r="DA117" s="50"/>
      <c r="DB117" s="22">
        <f t="shared" si="51"/>
        <v>35349.397590361448</v>
      </c>
      <c r="DC117" s="12" t="s">
        <v>156</v>
      </c>
      <c r="DD117" s="12" t="s">
        <v>156</v>
      </c>
      <c r="DE117" s="12" t="s">
        <v>156</v>
      </c>
      <c r="DF117" s="12" t="s">
        <v>156</v>
      </c>
      <c r="DG117" s="12" t="s">
        <v>156</v>
      </c>
      <c r="DH117" s="12" t="e" vm="2">
        <f t="shared" si="53"/>
        <v>#VALUE!</v>
      </c>
      <c r="DI117" s="23">
        <v>2934000</v>
      </c>
      <c r="DJ117" s="67" t="s">
        <v>156</v>
      </c>
      <c r="DK117" s="67" t="s">
        <v>156</v>
      </c>
      <c r="DL117" s="23" t="s">
        <v>156</v>
      </c>
      <c r="DM117" s="23" t="s">
        <v>156</v>
      </c>
      <c r="DN117" s="22" t="s">
        <v>156</v>
      </c>
      <c r="DO117" s="24" t="s">
        <v>156</v>
      </c>
      <c r="DP117" s="24" t="s">
        <v>156</v>
      </c>
      <c r="DQ117" s="10" t="s">
        <v>156</v>
      </c>
      <c r="DR117" s="10" t="s">
        <v>156</v>
      </c>
      <c r="DS117" s="10" t="s">
        <v>156</v>
      </c>
      <c r="DT117" s="46" t="s">
        <v>156</v>
      </c>
      <c r="DU117" s="46" t="s">
        <v>156</v>
      </c>
      <c r="DV117" s="55" t="s">
        <v>156</v>
      </c>
      <c r="DW117" s="55" t="s">
        <v>156</v>
      </c>
      <c r="DX117" s="55" t="s">
        <v>156</v>
      </c>
      <c r="DY117" s="154" t="s">
        <v>156</v>
      </c>
      <c r="DZ117" s="13" t="s">
        <v>156</v>
      </c>
      <c r="EA117" s="10" t="s">
        <v>165</v>
      </c>
      <c r="EB117" s="10">
        <v>1</v>
      </c>
      <c r="EC117" s="46">
        <v>10</v>
      </c>
      <c r="ED117" s="66" t="s">
        <v>166</v>
      </c>
      <c r="EE117" s="12" t="s">
        <v>167</v>
      </c>
      <c r="EF117" s="10" t="s">
        <v>167</v>
      </c>
      <c r="EG117" s="10" t="s">
        <v>167</v>
      </c>
      <c r="EH117" s="46" t="s">
        <v>392</v>
      </c>
      <c r="EI117" s="55" t="s">
        <v>156</v>
      </c>
      <c r="EJ117" s="55" t="s">
        <v>156</v>
      </c>
      <c r="EK117" s="14" t="s">
        <v>391</v>
      </c>
      <c r="EL117" s="74"/>
      <c r="EM117" s="10"/>
      <c r="EN117" s="10"/>
      <c r="EO117" s="10"/>
      <c r="EP117" s="15"/>
      <c r="EQ117" s="13" t="s">
        <v>156</v>
      </c>
      <c r="ER117" s="14"/>
      <c r="ES117" s="14" t="s">
        <v>156</v>
      </c>
      <c r="ET117" s="14" t="s">
        <v>156</v>
      </c>
      <c r="EU117" s="14" t="s">
        <v>156</v>
      </c>
      <c r="EV117" s="14" t="s">
        <v>156</v>
      </c>
      <c r="EW117" s="14" t="s">
        <v>156</v>
      </c>
      <c r="EX117" s="14" t="s">
        <v>156</v>
      </c>
      <c r="EY117" s="31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0"/>
    </row>
    <row r="118" spans="1:170" ht="15.75" customHeight="1">
      <c r="A118" s="7" t="s">
        <v>396</v>
      </c>
      <c r="B118" s="60" t="s">
        <v>397</v>
      </c>
      <c r="C118" s="60" t="s">
        <v>397</v>
      </c>
      <c r="D118" s="9">
        <v>1</v>
      </c>
      <c r="E118" s="9">
        <v>1</v>
      </c>
      <c r="F118" s="60" t="s">
        <v>398</v>
      </c>
      <c r="G118" s="10" t="s">
        <v>185</v>
      </c>
      <c r="H118" s="10" t="s">
        <v>192</v>
      </c>
      <c r="I118" s="10" t="s">
        <v>159</v>
      </c>
      <c r="J118" s="10">
        <v>1</v>
      </c>
      <c r="K118" s="10">
        <v>1</v>
      </c>
      <c r="L118" s="10">
        <v>21</v>
      </c>
      <c r="M118" s="10">
        <v>17</v>
      </c>
      <c r="N118" s="10">
        <v>19</v>
      </c>
      <c r="O118" s="10">
        <v>19</v>
      </c>
      <c r="P118" s="10">
        <v>16</v>
      </c>
      <c r="Q118" s="10">
        <v>18</v>
      </c>
      <c r="R118" s="12">
        <v>19</v>
      </c>
      <c r="S118" s="10">
        <v>20</v>
      </c>
      <c r="T118" s="10" t="s">
        <v>156</v>
      </c>
      <c r="U118" s="10" t="s">
        <v>156</v>
      </c>
      <c r="V118" s="10" t="s">
        <v>156</v>
      </c>
      <c r="W118" s="10" t="s">
        <v>156</v>
      </c>
      <c r="X118" s="10" t="s">
        <v>156</v>
      </c>
      <c r="Y118" s="10" t="s">
        <v>156</v>
      </c>
      <c r="Z118" s="10" t="s">
        <v>156</v>
      </c>
      <c r="AA118" s="10" t="s">
        <v>156</v>
      </c>
      <c r="AB118" s="10" t="s">
        <v>156</v>
      </c>
      <c r="AC118" s="10" t="s">
        <v>156</v>
      </c>
      <c r="AD118" s="13" t="s">
        <v>156</v>
      </c>
      <c r="AE118" s="10">
        <v>4</v>
      </c>
      <c r="AF118" s="10">
        <v>2</v>
      </c>
      <c r="AG118" s="10">
        <v>2</v>
      </c>
      <c r="AH118" s="10">
        <v>5</v>
      </c>
      <c r="AI118" s="10">
        <v>3</v>
      </c>
      <c r="AJ118" s="12">
        <v>2</v>
      </c>
      <c r="AK118" s="10">
        <v>1</v>
      </c>
      <c r="AL118" s="10" t="s">
        <v>156</v>
      </c>
      <c r="AM118" s="10" t="s">
        <v>156</v>
      </c>
      <c r="AN118" s="10" t="s">
        <v>156</v>
      </c>
      <c r="AO118" s="10" t="s">
        <v>156</v>
      </c>
      <c r="AP118" s="10" t="s">
        <v>156</v>
      </c>
      <c r="AQ118" s="10" t="s">
        <v>156</v>
      </c>
      <c r="AR118" s="153" t="s">
        <v>156</v>
      </c>
      <c r="AS118" s="153" t="s">
        <v>156</v>
      </c>
      <c r="AT118" s="153" t="s">
        <v>156</v>
      </c>
      <c r="AU118" s="153" t="s">
        <v>156</v>
      </c>
      <c r="AV118" s="153" t="s">
        <v>156</v>
      </c>
      <c r="AW118" s="10">
        <v>5</v>
      </c>
      <c r="AX118" s="10" t="s">
        <v>214</v>
      </c>
      <c r="AY118" s="10" t="s">
        <v>161</v>
      </c>
      <c r="AZ118" s="10">
        <v>0.6</v>
      </c>
      <c r="BA118" s="10">
        <v>0.6</v>
      </c>
      <c r="BB118" s="10">
        <v>0.6</v>
      </c>
      <c r="BC118" s="10">
        <v>0.4</v>
      </c>
      <c r="BD118" s="10">
        <v>0.4</v>
      </c>
      <c r="BE118" s="12">
        <v>0.4</v>
      </c>
      <c r="BF118" s="10">
        <v>0.4</v>
      </c>
      <c r="BG118" s="61" t="s">
        <v>156</v>
      </c>
      <c r="BH118" s="10" t="s">
        <v>156</v>
      </c>
      <c r="BI118" s="10" t="s">
        <v>156</v>
      </c>
      <c r="BJ118" s="10" t="s">
        <v>156</v>
      </c>
      <c r="BK118" s="10" t="s">
        <v>156</v>
      </c>
      <c r="BL118" s="10" t="s">
        <v>156</v>
      </c>
      <c r="BM118" s="55" t="s">
        <v>156</v>
      </c>
      <c r="BN118" s="55" t="s">
        <v>156</v>
      </c>
      <c r="BO118" s="55" t="s">
        <v>156</v>
      </c>
      <c r="BP118" s="13" t="s">
        <v>156</v>
      </c>
      <c r="BQ118" s="13" t="s">
        <v>156</v>
      </c>
      <c r="BR118" s="15" t="s">
        <v>399</v>
      </c>
      <c r="BS118" s="10">
        <v>1</v>
      </c>
      <c r="BT118" s="15" t="s">
        <v>216</v>
      </c>
      <c r="BU118" s="10">
        <v>2</v>
      </c>
      <c r="BV118" s="10">
        <v>2</v>
      </c>
      <c r="BW118" s="10">
        <v>0</v>
      </c>
      <c r="BX118" s="10">
        <v>1</v>
      </c>
      <c r="BY118" s="10" t="s">
        <v>164</v>
      </c>
      <c r="BZ118" s="10">
        <v>85</v>
      </c>
      <c r="CA118" s="10" t="s">
        <v>164</v>
      </c>
      <c r="CB118" s="17" t="s">
        <v>156</v>
      </c>
      <c r="CC118" s="17" t="s">
        <v>156</v>
      </c>
      <c r="CD118" s="17" t="s">
        <v>156</v>
      </c>
      <c r="CE118" s="17" t="s">
        <v>156</v>
      </c>
      <c r="CF118" s="17" t="s">
        <v>156</v>
      </c>
      <c r="CG118" s="17" t="s">
        <v>156</v>
      </c>
      <c r="CH118" s="18" t="s">
        <v>156</v>
      </c>
      <c r="CI118" s="19" t="s">
        <v>156</v>
      </c>
      <c r="CJ118" s="17"/>
      <c r="CK118" s="12"/>
      <c r="CL118" s="12" t="s">
        <v>156</v>
      </c>
      <c r="CM118" s="12" t="s">
        <v>156</v>
      </c>
      <c r="CN118" s="12" t="s">
        <v>156</v>
      </c>
      <c r="CO118" s="12" t="s">
        <v>156</v>
      </c>
      <c r="CP118" s="12" t="s">
        <v>156</v>
      </c>
      <c r="CQ118" s="12" t="s">
        <v>156</v>
      </c>
      <c r="CR118" s="12">
        <f t="shared" si="36"/>
        <v>380.62283737024222</v>
      </c>
      <c r="CS118" s="22"/>
      <c r="CT118" s="22"/>
      <c r="CU118" s="22"/>
      <c r="CV118" s="50"/>
      <c r="CW118" s="50"/>
      <c r="CX118" s="21"/>
      <c r="CY118" s="50"/>
      <c r="CZ118" s="50"/>
      <c r="DA118" s="50"/>
      <c r="DB118" s="22">
        <f t="shared" si="51"/>
        <v>26470.588235294119</v>
      </c>
      <c r="DC118" s="22">
        <f t="shared" ref="DC118:DC119" si="54">DJ118/BZ118</f>
        <v>26470.588235294119</v>
      </c>
      <c r="DD118" s="22">
        <f t="shared" ref="DD118:DD119" si="55">DK118/BZ118</f>
        <v>26470.588235294119</v>
      </c>
      <c r="DE118" s="22">
        <f t="shared" ref="DE118:DE119" si="56">DL118/BZ118</f>
        <v>26470.588235294119</v>
      </c>
      <c r="DF118" s="22">
        <f t="shared" ref="DF118:DF119" si="57">DM118/BZ118</f>
        <v>26470.588235294119</v>
      </c>
      <c r="DG118" s="22">
        <f t="shared" ref="DG118:DG119" si="58">DN118/BZ118</f>
        <v>32352.941176470587</v>
      </c>
      <c r="DH118" s="12">
        <f t="shared" si="53"/>
        <v>32352.941176470587</v>
      </c>
      <c r="DI118" s="23">
        <v>2250000</v>
      </c>
      <c r="DJ118" s="23">
        <v>2250000</v>
      </c>
      <c r="DK118" s="23">
        <v>2250000</v>
      </c>
      <c r="DL118" s="23">
        <v>2250000</v>
      </c>
      <c r="DM118" s="23">
        <v>2250000</v>
      </c>
      <c r="DN118" s="23">
        <v>2750000</v>
      </c>
      <c r="DO118" s="23">
        <v>2750000</v>
      </c>
      <c r="DP118" s="24" t="s">
        <v>156</v>
      </c>
      <c r="DQ118" s="10" t="s">
        <v>156</v>
      </c>
      <c r="DR118" s="10" t="s">
        <v>156</v>
      </c>
      <c r="DS118" s="10" t="s">
        <v>156</v>
      </c>
      <c r="DT118" s="46" t="s">
        <v>156</v>
      </c>
      <c r="DU118" s="46" t="s">
        <v>156</v>
      </c>
      <c r="DV118" s="55" t="s">
        <v>156</v>
      </c>
      <c r="DW118" s="55" t="s">
        <v>156</v>
      </c>
      <c r="DX118" s="55" t="s">
        <v>156</v>
      </c>
      <c r="DY118" s="154" t="s">
        <v>156</v>
      </c>
      <c r="DZ118" s="13" t="s">
        <v>156</v>
      </c>
      <c r="EA118" s="10" t="s">
        <v>164</v>
      </c>
      <c r="EB118" s="10">
        <v>1</v>
      </c>
      <c r="EC118" s="10" t="s">
        <v>156</v>
      </c>
      <c r="ED118" s="15" t="s">
        <v>400</v>
      </c>
      <c r="EE118" s="10" t="s">
        <v>167</v>
      </c>
      <c r="EF118" s="10" t="s">
        <v>167</v>
      </c>
      <c r="EG118" s="10" t="s">
        <v>167</v>
      </c>
      <c r="EH118" s="10" t="s">
        <v>401</v>
      </c>
      <c r="EI118" s="14"/>
      <c r="EJ118" s="14"/>
      <c r="EK118" s="10" t="s">
        <v>216</v>
      </c>
      <c r="EL118" s="74">
        <v>43344</v>
      </c>
      <c r="EM118" s="10"/>
      <c r="EN118" s="10"/>
      <c r="EO118" s="10">
        <v>50</v>
      </c>
      <c r="EP118" s="15" t="s">
        <v>308</v>
      </c>
      <c r="EQ118" s="13" t="s">
        <v>156</v>
      </c>
      <c r="ER118" s="14"/>
      <c r="ES118" s="14" t="s">
        <v>156</v>
      </c>
      <c r="ET118" s="14" t="s">
        <v>156</v>
      </c>
      <c r="EU118" s="14" t="s">
        <v>156</v>
      </c>
      <c r="EV118" s="14" t="s">
        <v>156</v>
      </c>
      <c r="EW118" s="14" t="s">
        <v>156</v>
      </c>
      <c r="EX118" s="14" t="s">
        <v>156</v>
      </c>
      <c r="EY118" s="31"/>
      <c r="EZ118" s="32"/>
      <c r="FA118" s="32"/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0"/>
    </row>
    <row r="119" spans="1:170" ht="15.75" customHeight="1">
      <c r="A119" s="7" t="s">
        <v>402</v>
      </c>
      <c r="B119" s="60" t="s">
        <v>403</v>
      </c>
      <c r="C119" s="60" t="s">
        <v>403</v>
      </c>
      <c r="D119" s="9">
        <v>1</v>
      </c>
      <c r="E119" s="9">
        <v>1</v>
      </c>
      <c r="F119" s="60" t="s">
        <v>404</v>
      </c>
      <c r="G119" s="10" t="s">
        <v>405</v>
      </c>
      <c r="H119" s="10" t="s">
        <v>266</v>
      </c>
      <c r="I119" s="10" t="s">
        <v>285</v>
      </c>
      <c r="J119" s="10">
        <v>8</v>
      </c>
      <c r="K119" s="10">
        <v>1</v>
      </c>
      <c r="L119" s="10">
        <v>281</v>
      </c>
      <c r="M119" s="10" t="s">
        <v>156</v>
      </c>
      <c r="N119" s="10">
        <v>70</v>
      </c>
      <c r="O119" s="10">
        <v>114</v>
      </c>
      <c r="P119" s="10">
        <v>114</v>
      </c>
      <c r="Q119" s="10">
        <v>130</v>
      </c>
      <c r="R119" s="12">
        <v>213</v>
      </c>
      <c r="S119" s="10">
        <v>200</v>
      </c>
      <c r="T119" s="10">
        <v>217</v>
      </c>
      <c r="U119" s="10">
        <v>245</v>
      </c>
      <c r="V119" s="10">
        <v>264</v>
      </c>
      <c r="W119" s="10">
        <v>267</v>
      </c>
      <c r="X119" s="10">
        <v>280</v>
      </c>
      <c r="Y119" s="14" t="s">
        <v>156</v>
      </c>
      <c r="Z119" s="14" t="s">
        <v>156</v>
      </c>
      <c r="AA119" s="14" t="s">
        <v>156</v>
      </c>
      <c r="AB119" s="10" t="s">
        <v>156</v>
      </c>
      <c r="AC119" s="10" t="s">
        <v>156</v>
      </c>
      <c r="AD119" s="13" t="s">
        <v>156</v>
      </c>
      <c r="AE119" s="10" t="s">
        <v>156</v>
      </c>
      <c r="AF119" s="10">
        <v>8</v>
      </c>
      <c r="AG119" s="10">
        <v>4</v>
      </c>
      <c r="AH119" s="10">
        <v>4</v>
      </c>
      <c r="AI119" s="10">
        <v>248</v>
      </c>
      <c r="AJ119" s="12">
        <v>165</v>
      </c>
      <c r="AK119" s="10">
        <v>81</v>
      </c>
      <c r="AL119" s="10">
        <v>64</v>
      </c>
      <c r="AM119" s="10">
        <v>36</v>
      </c>
      <c r="AN119" s="10">
        <v>17</v>
      </c>
      <c r="AO119" s="10">
        <v>14</v>
      </c>
      <c r="AP119" s="10">
        <v>1</v>
      </c>
      <c r="AQ119" s="14" t="s">
        <v>156</v>
      </c>
      <c r="AR119" s="35" t="s">
        <v>156</v>
      </c>
      <c r="AS119" s="35" t="s">
        <v>156</v>
      </c>
      <c r="AT119" s="35" t="s">
        <v>156</v>
      </c>
      <c r="AU119" s="35" t="s">
        <v>156</v>
      </c>
      <c r="AV119" s="35" t="s">
        <v>156</v>
      </c>
      <c r="AW119" s="10" t="s">
        <v>156</v>
      </c>
      <c r="AX119" s="10" t="s">
        <v>214</v>
      </c>
      <c r="AY119" s="10" t="s">
        <v>161</v>
      </c>
      <c r="AZ119" s="10" t="s">
        <v>156</v>
      </c>
      <c r="BA119" s="10">
        <v>14</v>
      </c>
      <c r="BB119" s="10">
        <v>12.7</v>
      </c>
      <c r="BC119" s="10">
        <v>8.8000000000000007</v>
      </c>
      <c r="BD119" s="10" t="s">
        <v>156</v>
      </c>
      <c r="BE119" s="65">
        <v>15</v>
      </c>
      <c r="BF119" s="10">
        <v>1</v>
      </c>
      <c r="BG119" s="61">
        <v>13</v>
      </c>
      <c r="BH119" s="10">
        <v>7.9</v>
      </c>
      <c r="BI119" s="10">
        <v>7.76</v>
      </c>
      <c r="BJ119" s="10">
        <v>7.21</v>
      </c>
      <c r="BK119" s="10">
        <v>7</v>
      </c>
      <c r="BL119" s="14" t="s">
        <v>156</v>
      </c>
      <c r="BM119" s="55" t="s">
        <v>156</v>
      </c>
      <c r="BN119" s="55" t="s">
        <v>156</v>
      </c>
      <c r="BO119" s="55" t="s">
        <v>156</v>
      </c>
      <c r="BP119" s="49" t="s">
        <v>156</v>
      </c>
      <c r="BQ119" s="49" t="s">
        <v>156</v>
      </c>
      <c r="BR119" s="15" t="s">
        <v>336</v>
      </c>
      <c r="BS119" s="10">
        <v>2</v>
      </c>
      <c r="BT119" s="15" t="s">
        <v>406</v>
      </c>
      <c r="BU119" s="10">
        <v>3</v>
      </c>
      <c r="BV119" s="10">
        <v>3</v>
      </c>
      <c r="BW119" s="10">
        <v>0</v>
      </c>
      <c r="BX119" s="10">
        <v>2</v>
      </c>
      <c r="BY119" s="10">
        <v>115.5</v>
      </c>
      <c r="BZ119" s="10">
        <v>80.73</v>
      </c>
      <c r="CA119" s="10">
        <v>5.97</v>
      </c>
      <c r="CB119" s="17" t="s">
        <v>156</v>
      </c>
      <c r="CC119" s="17" t="s">
        <v>156</v>
      </c>
      <c r="CD119" s="17" t="s">
        <v>156</v>
      </c>
      <c r="CE119" s="17" t="s">
        <v>156</v>
      </c>
      <c r="CF119" s="17" t="s">
        <v>156</v>
      </c>
      <c r="CG119" s="17" t="s">
        <v>156</v>
      </c>
      <c r="CH119" s="18" t="s">
        <v>156</v>
      </c>
      <c r="CI119" s="19" t="s">
        <v>156</v>
      </c>
      <c r="CJ119" s="17"/>
      <c r="CK119" s="12"/>
      <c r="CL119" s="12" t="s">
        <v>156</v>
      </c>
      <c r="CM119" s="22">
        <f>DJ119/BY119</f>
        <v>13030.30303030303</v>
      </c>
      <c r="CN119" s="22">
        <f>DK119/BY119</f>
        <v>13419.913419913421</v>
      </c>
      <c r="CO119" s="22">
        <f>DL119/BY119</f>
        <v>12389.61038961039</v>
      </c>
      <c r="CP119" s="22">
        <f>DM119/BY119</f>
        <v>14285.714285714286</v>
      </c>
      <c r="CQ119" s="22">
        <f>DN119/BY119</f>
        <v>14220.779220779221</v>
      </c>
      <c r="CR119" s="12">
        <f t="shared" si="36"/>
        <v>268.30760785596817</v>
      </c>
      <c r="CS119" s="12"/>
      <c r="CT119" s="12"/>
      <c r="CU119" s="12"/>
      <c r="CV119" s="20"/>
      <c r="CW119" s="20"/>
      <c r="CX119" s="21"/>
      <c r="CY119" s="20"/>
      <c r="CZ119" s="20"/>
      <c r="DA119" s="20"/>
      <c r="DB119" s="12" t="s">
        <v>156</v>
      </c>
      <c r="DC119" s="22">
        <f t="shared" si="54"/>
        <v>18642.3882076056</v>
      </c>
      <c r="DD119" s="22">
        <f t="shared" si="55"/>
        <v>19199.801808497461</v>
      </c>
      <c r="DE119" s="22">
        <f t="shared" si="56"/>
        <v>17725.752508361202</v>
      </c>
      <c r="DF119" s="22">
        <f t="shared" si="57"/>
        <v>20438.498699368265</v>
      </c>
      <c r="DG119" s="22">
        <f t="shared" si="58"/>
        <v>20345.596432552953</v>
      </c>
      <c r="DH119" s="12">
        <f t="shared" si="53"/>
        <v>21660.47318221231</v>
      </c>
      <c r="DI119" s="67" t="s">
        <v>156</v>
      </c>
      <c r="DJ119" s="67">
        <v>1505000</v>
      </c>
      <c r="DK119" s="23">
        <v>1550000</v>
      </c>
      <c r="DL119" s="23">
        <v>1431000</v>
      </c>
      <c r="DM119" s="23">
        <v>1650000</v>
      </c>
      <c r="DN119" s="22">
        <v>1642500</v>
      </c>
      <c r="DO119" s="155">
        <v>1748650</v>
      </c>
      <c r="DP119" s="54">
        <v>1871056</v>
      </c>
      <c r="DQ119" s="54">
        <v>1945000</v>
      </c>
      <c r="DR119" s="54">
        <v>1945000</v>
      </c>
      <c r="DS119" s="54">
        <v>1945000</v>
      </c>
      <c r="DT119" s="54">
        <v>1945000</v>
      </c>
      <c r="DU119" s="86" t="s">
        <v>156</v>
      </c>
      <c r="DV119" s="55" t="s">
        <v>156</v>
      </c>
      <c r="DW119" s="55" t="s">
        <v>156</v>
      </c>
      <c r="DX119" s="55" t="s">
        <v>156</v>
      </c>
      <c r="DY119" s="87" t="s">
        <v>156</v>
      </c>
      <c r="DZ119" s="49" t="s">
        <v>156</v>
      </c>
      <c r="EA119" s="10" t="s">
        <v>407</v>
      </c>
      <c r="EB119" s="10">
        <v>2</v>
      </c>
      <c r="EC119" s="10" t="s">
        <v>156</v>
      </c>
      <c r="ED119" s="15" t="s">
        <v>166</v>
      </c>
      <c r="EE119" s="10" t="s">
        <v>167</v>
      </c>
      <c r="EF119" s="10" t="s">
        <v>167</v>
      </c>
      <c r="EG119" s="10" t="s">
        <v>167</v>
      </c>
      <c r="EH119" s="10" t="s">
        <v>408</v>
      </c>
      <c r="EI119" s="14"/>
      <c r="EJ119" s="14"/>
      <c r="EK119" s="14" t="s">
        <v>406</v>
      </c>
      <c r="EL119" s="74">
        <v>44136</v>
      </c>
      <c r="EM119" s="144">
        <v>44743</v>
      </c>
      <c r="EN119" s="144">
        <v>45992</v>
      </c>
      <c r="EO119" s="10">
        <v>40</v>
      </c>
      <c r="EP119" s="15" t="s">
        <v>228</v>
      </c>
      <c r="EQ119" s="13" t="s">
        <v>156</v>
      </c>
      <c r="ER119" s="14"/>
      <c r="ES119" s="14" t="s">
        <v>156</v>
      </c>
      <c r="ET119" s="14" t="s">
        <v>156</v>
      </c>
      <c r="EU119" s="14" t="s">
        <v>156</v>
      </c>
      <c r="EV119" s="14" t="s">
        <v>156</v>
      </c>
      <c r="EW119" s="14" t="s">
        <v>156</v>
      </c>
      <c r="EX119" s="14" t="s">
        <v>156</v>
      </c>
      <c r="EY119" s="31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0"/>
    </row>
    <row r="120" spans="1:170" ht="15.75" customHeight="1">
      <c r="A120" s="156" t="s">
        <v>409</v>
      </c>
      <c r="B120" s="60" t="s">
        <v>403</v>
      </c>
      <c r="C120" s="60" t="s">
        <v>403</v>
      </c>
      <c r="D120" s="9">
        <v>1</v>
      </c>
      <c r="E120" s="9">
        <v>1</v>
      </c>
      <c r="F120" s="60" t="s">
        <v>404</v>
      </c>
      <c r="G120" s="10" t="s">
        <v>405</v>
      </c>
      <c r="H120" s="10" t="s">
        <v>266</v>
      </c>
      <c r="I120" s="10" t="s">
        <v>285</v>
      </c>
      <c r="J120" s="10">
        <v>8</v>
      </c>
      <c r="K120" s="10">
        <v>1</v>
      </c>
      <c r="L120" s="10">
        <v>127</v>
      </c>
      <c r="M120" s="10" t="s">
        <v>156</v>
      </c>
      <c r="N120" s="10" t="s">
        <v>156</v>
      </c>
      <c r="O120" s="10" t="s">
        <v>156</v>
      </c>
      <c r="P120" s="10" t="s">
        <v>156</v>
      </c>
      <c r="Q120" s="10" t="s">
        <v>156</v>
      </c>
      <c r="R120" s="12" t="s">
        <v>156</v>
      </c>
      <c r="S120" s="10" t="s">
        <v>156</v>
      </c>
      <c r="T120" s="10">
        <v>5</v>
      </c>
      <c r="U120" s="10">
        <v>24</v>
      </c>
      <c r="V120" s="10">
        <v>39</v>
      </c>
      <c r="W120" s="10">
        <v>52</v>
      </c>
      <c r="X120" s="10">
        <v>93</v>
      </c>
      <c r="Y120" s="14">
        <v>81</v>
      </c>
      <c r="Z120" s="14">
        <v>59</v>
      </c>
      <c r="AA120" s="14">
        <v>76</v>
      </c>
      <c r="AB120" s="14">
        <v>84</v>
      </c>
      <c r="AC120" s="14">
        <v>93</v>
      </c>
      <c r="AD120" s="10">
        <v>96</v>
      </c>
      <c r="AE120" s="10" t="s">
        <v>156</v>
      </c>
      <c r="AF120" s="10" t="s">
        <v>156</v>
      </c>
      <c r="AG120" s="10" t="s">
        <v>156</v>
      </c>
      <c r="AH120" s="10" t="s">
        <v>156</v>
      </c>
      <c r="AI120" s="10" t="s">
        <v>156</v>
      </c>
      <c r="AJ120" s="12" t="s">
        <v>156</v>
      </c>
      <c r="AK120" s="10" t="s">
        <v>156</v>
      </c>
      <c r="AL120" s="10">
        <v>222</v>
      </c>
      <c r="AM120" s="10">
        <v>203</v>
      </c>
      <c r="AN120" s="10">
        <v>188</v>
      </c>
      <c r="AO120" s="10">
        <v>175</v>
      </c>
      <c r="AP120" s="10">
        <v>134</v>
      </c>
      <c r="AQ120" s="14">
        <v>146</v>
      </c>
      <c r="AR120" s="35">
        <v>168</v>
      </c>
      <c r="AS120" s="35">
        <v>151</v>
      </c>
      <c r="AT120" s="35">
        <v>43</v>
      </c>
      <c r="AU120" s="35">
        <v>34</v>
      </c>
      <c r="AV120" s="35">
        <v>31</v>
      </c>
      <c r="AW120" s="10" t="s">
        <v>156</v>
      </c>
      <c r="AX120" s="10" t="s">
        <v>214</v>
      </c>
      <c r="AY120" s="10" t="s">
        <v>161</v>
      </c>
      <c r="AZ120" s="10" t="s">
        <v>156</v>
      </c>
      <c r="BA120" s="10" t="s">
        <v>156</v>
      </c>
      <c r="BB120" s="10" t="s">
        <v>156</v>
      </c>
      <c r="BC120" s="10" t="s">
        <v>156</v>
      </c>
      <c r="BD120" s="10" t="s">
        <v>156</v>
      </c>
      <c r="BE120" s="65" t="s">
        <v>156</v>
      </c>
      <c r="BF120" s="13" t="s">
        <v>156</v>
      </c>
      <c r="BG120" s="61">
        <v>5</v>
      </c>
      <c r="BH120" s="10">
        <v>6</v>
      </c>
      <c r="BI120" s="10">
        <v>5.57</v>
      </c>
      <c r="BJ120" s="10">
        <v>5.2</v>
      </c>
      <c r="BK120" s="10">
        <v>7.15</v>
      </c>
      <c r="BL120" s="14">
        <v>5.0599999999999996</v>
      </c>
      <c r="BM120" s="14">
        <v>3.1</v>
      </c>
      <c r="BN120" s="14">
        <v>3.45</v>
      </c>
      <c r="BO120" s="14">
        <v>3.36</v>
      </c>
      <c r="BP120" s="13">
        <f>AC120/EO120</f>
        <v>3</v>
      </c>
      <c r="BQ120" s="13">
        <v>3.09</v>
      </c>
      <c r="BR120" s="15" t="s">
        <v>336</v>
      </c>
      <c r="BS120" s="10"/>
      <c r="BT120" s="15" t="s">
        <v>410</v>
      </c>
      <c r="BU120" s="10">
        <v>3</v>
      </c>
      <c r="BV120" s="10">
        <v>2</v>
      </c>
      <c r="BW120" s="10">
        <v>0</v>
      </c>
      <c r="BX120" s="10">
        <v>2</v>
      </c>
      <c r="BY120" s="10">
        <v>119</v>
      </c>
      <c r="BZ120" s="10">
        <v>95.92</v>
      </c>
      <c r="CA120" s="10" t="s">
        <v>156</v>
      </c>
      <c r="CB120" s="17"/>
      <c r="CC120" s="17"/>
      <c r="CD120" s="17"/>
      <c r="CE120" s="17"/>
      <c r="CF120" s="17"/>
      <c r="CG120" s="17"/>
      <c r="CH120" s="18"/>
      <c r="CI120" s="19"/>
      <c r="CJ120" s="17"/>
      <c r="CK120" s="12"/>
      <c r="CL120" s="12"/>
      <c r="CM120" s="12"/>
      <c r="CN120" s="12"/>
      <c r="CO120" s="12"/>
      <c r="CP120" s="12"/>
      <c r="CQ120" s="12" t="s">
        <v>156</v>
      </c>
      <c r="CR120" s="12" t="s">
        <v>156</v>
      </c>
      <c r="CS120" s="12"/>
      <c r="CT120" s="12"/>
      <c r="CU120" s="12" t="s">
        <v>156</v>
      </c>
      <c r="CV120" s="20"/>
      <c r="CW120" s="20"/>
      <c r="CX120" s="21"/>
      <c r="CY120" s="20"/>
      <c r="CZ120" s="20"/>
      <c r="DA120" s="20"/>
      <c r="DB120" s="12" t="s">
        <v>156</v>
      </c>
      <c r="DC120" s="22" t="s">
        <v>156</v>
      </c>
      <c r="DD120" s="22" t="s">
        <v>156</v>
      </c>
      <c r="DE120" s="22" t="s">
        <v>156</v>
      </c>
      <c r="DF120" s="22" t="s">
        <v>156</v>
      </c>
      <c r="DG120" s="22" t="s">
        <v>156</v>
      </c>
      <c r="DH120" s="12" t="s">
        <v>156</v>
      </c>
      <c r="DI120" s="67" t="s">
        <v>156</v>
      </c>
      <c r="DJ120" s="67" t="s">
        <v>156</v>
      </c>
      <c r="DK120" s="23" t="s">
        <v>156</v>
      </c>
      <c r="DL120" s="23" t="s">
        <v>156</v>
      </c>
      <c r="DM120" s="23" t="s">
        <v>156</v>
      </c>
      <c r="DN120" s="22" t="s">
        <v>156</v>
      </c>
      <c r="DO120" s="155" t="s">
        <v>156</v>
      </c>
      <c r="DP120" s="54">
        <v>2257700</v>
      </c>
      <c r="DQ120" s="54">
        <v>2270000</v>
      </c>
      <c r="DR120" s="54">
        <v>2270000</v>
      </c>
      <c r="DS120" s="54">
        <v>2270000</v>
      </c>
      <c r="DT120" s="54">
        <v>2270000</v>
      </c>
      <c r="DU120" s="86">
        <v>2384000</v>
      </c>
      <c r="DV120" s="86">
        <v>2384000</v>
      </c>
      <c r="DW120" s="86">
        <v>2772000</v>
      </c>
      <c r="DX120" s="86">
        <v>2772000</v>
      </c>
      <c r="DY120" s="86">
        <v>2772000</v>
      </c>
      <c r="DZ120" s="86">
        <v>2772000</v>
      </c>
      <c r="EA120" s="10" t="s">
        <v>167</v>
      </c>
      <c r="EB120" s="10">
        <v>2</v>
      </c>
      <c r="EC120" s="10" t="s">
        <v>156</v>
      </c>
      <c r="ED120" s="15" t="s">
        <v>166</v>
      </c>
      <c r="EE120" s="10" t="s">
        <v>167</v>
      </c>
      <c r="EF120" s="10" t="s">
        <v>167</v>
      </c>
      <c r="EG120" s="10" t="s">
        <v>167</v>
      </c>
      <c r="EH120" s="10" t="s">
        <v>408</v>
      </c>
      <c r="EI120" s="14"/>
      <c r="EJ120" s="14"/>
      <c r="EK120" s="14" t="s">
        <v>410</v>
      </c>
      <c r="EL120" s="68">
        <v>44958</v>
      </c>
      <c r="EM120" s="144"/>
      <c r="EN120" s="144"/>
      <c r="EO120" s="14">
        <v>31</v>
      </c>
      <c r="EP120" s="15" t="s">
        <v>187</v>
      </c>
      <c r="EQ120" s="13">
        <v>1</v>
      </c>
      <c r="ER120" s="14"/>
      <c r="ES120" s="157"/>
      <c r="ET120" s="30"/>
      <c r="EU120" s="30"/>
      <c r="EV120" s="20"/>
      <c r="EW120" s="20"/>
      <c r="EX120" s="20"/>
      <c r="EY120" s="31"/>
      <c r="EZ120" s="32"/>
      <c r="FA120" s="32"/>
      <c r="FB120" s="32"/>
      <c r="FC120" s="32"/>
      <c r="FD120" s="32"/>
      <c r="FE120" s="32"/>
      <c r="FF120" s="32"/>
      <c r="FG120" s="32"/>
      <c r="FH120" s="32"/>
      <c r="FI120" s="32"/>
      <c r="FJ120" s="32"/>
      <c r="FK120" s="32"/>
      <c r="FL120" s="32"/>
      <c r="FM120" s="32"/>
      <c r="FN120" s="30"/>
    </row>
    <row r="121" spans="1:170" ht="15.75" customHeight="1">
      <c r="A121" s="7" t="s">
        <v>411</v>
      </c>
      <c r="B121" s="60" t="s">
        <v>403</v>
      </c>
      <c r="C121" s="60" t="s">
        <v>403</v>
      </c>
      <c r="D121" s="9">
        <v>1</v>
      </c>
      <c r="E121" s="9">
        <v>1</v>
      </c>
      <c r="F121" s="60" t="s">
        <v>404</v>
      </c>
      <c r="G121" s="10" t="s">
        <v>405</v>
      </c>
      <c r="H121" s="10" t="s">
        <v>412</v>
      </c>
      <c r="I121" s="10" t="s">
        <v>159</v>
      </c>
      <c r="J121" s="10">
        <v>8</v>
      </c>
      <c r="K121" s="10">
        <v>1</v>
      </c>
      <c r="L121" s="10">
        <v>96</v>
      </c>
      <c r="M121" s="10" t="s">
        <v>156</v>
      </c>
      <c r="N121" s="10">
        <v>8</v>
      </c>
      <c r="O121" s="10">
        <v>15</v>
      </c>
      <c r="P121" s="10">
        <v>28</v>
      </c>
      <c r="Q121" s="10">
        <v>57</v>
      </c>
      <c r="R121" s="12">
        <v>66</v>
      </c>
      <c r="S121" s="10">
        <v>46</v>
      </c>
      <c r="T121" s="10">
        <v>47</v>
      </c>
      <c r="U121" s="10">
        <v>49</v>
      </c>
      <c r="V121" s="10">
        <v>65</v>
      </c>
      <c r="W121" s="10">
        <v>80</v>
      </c>
      <c r="X121" s="10">
        <v>93</v>
      </c>
      <c r="Y121" s="14">
        <v>80</v>
      </c>
      <c r="Z121" s="14">
        <v>79</v>
      </c>
      <c r="AA121" s="14">
        <v>87</v>
      </c>
      <c r="AB121" s="14">
        <v>96</v>
      </c>
      <c r="AC121" s="14" t="s">
        <v>156</v>
      </c>
      <c r="AD121" s="49" t="s">
        <v>156</v>
      </c>
      <c r="AE121" s="10" t="s">
        <v>156</v>
      </c>
      <c r="AF121" s="10">
        <v>4</v>
      </c>
      <c r="AG121" s="10">
        <v>1</v>
      </c>
      <c r="AH121" s="10">
        <v>4</v>
      </c>
      <c r="AI121" s="10">
        <v>583</v>
      </c>
      <c r="AJ121" s="12">
        <v>574</v>
      </c>
      <c r="AK121" s="10">
        <v>50</v>
      </c>
      <c r="AL121" s="10">
        <v>49</v>
      </c>
      <c r="AM121" s="10">
        <v>47</v>
      </c>
      <c r="AN121" s="10">
        <v>31</v>
      </c>
      <c r="AO121" s="10">
        <v>16</v>
      </c>
      <c r="AP121" s="10">
        <v>3</v>
      </c>
      <c r="AQ121" s="14">
        <v>16</v>
      </c>
      <c r="AR121" s="35">
        <v>17</v>
      </c>
      <c r="AS121" s="35">
        <v>9</v>
      </c>
      <c r="AT121" s="35">
        <v>0</v>
      </c>
      <c r="AU121" s="35" t="s">
        <v>156</v>
      </c>
      <c r="AV121" s="35" t="s">
        <v>156</v>
      </c>
      <c r="AW121" s="10">
        <v>4</v>
      </c>
      <c r="AX121" s="10" t="s">
        <v>214</v>
      </c>
      <c r="AY121" s="10" t="s">
        <v>161</v>
      </c>
      <c r="AZ121" s="10" t="s">
        <v>156</v>
      </c>
      <c r="BA121" s="10">
        <v>1.6</v>
      </c>
      <c r="BB121" s="10">
        <v>1.7</v>
      </c>
      <c r="BC121" s="10">
        <v>2.2000000000000002</v>
      </c>
      <c r="BD121" s="10" t="s">
        <v>156</v>
      </c>
      <c r="BE121" s="65">
        <v>2.25</v>
      </c>
      <c r="BF121" s="13">
        <v>4</v>
      </c>
      <c r="BG121" s="13">
        <v>1.67</v>
      </c>
      <c r="BH121" s="13">
        <v>1.58</v>
      </c>
      <c r="BI121" s="10">
        <v>1.91</v>
      </c>
      <c r="BJ121" s="10">
        <v>2.16</v>
      </c>
      <c r="BK121" s="10">
        <v>2.3199999999999998</v>
      </c>
      <c r="BL121" s="14">
        <v>1.86</v>
      </c>
      <c r="BM121" s="14">
        <v>1.71</v>
      </c>
      <c r="BN121" s="14">
        <v>1.77</v>
      </c>
      <c r="BO121" s="14">
        <v>1.84</v>
      </c>
      <c r="BP121" s="49" t="s">
        <v>156</v>
      </c>
      <c r="BQ121" s="49" t="s">
        <v>156</v>
      </c>
      <c r="BR121" s="15" t="s">
        <v>336</v>
      </c>
      <c r="BS121" s="10">
        <v>1</v>
      </c>
      <c r="BT121" s="15" t="s">
        <v>413</v>
      </c>
      <c r="BU121" s="10">
        <v>2</v>
      </c>
      <c r="BV121" s="10">
        <v>2</v>
      </c>
      <c r="BW121" s="10">
        <v>0</v>
      </c>
      <c r="BX121" s="10">
        <v>1</v>
      </c>
      <c r="BY121" s="10" t="s">
        <v>164</v>
      </c>
      <c r="BZ121" s="10">
        <v>63</v>
      </c>
      <c r="CA121" s="10" t="s">
        <v>164</v>
      </c>
      <c r="CB121" s="17" t="s">
        <v>156</v>
      </c>
      <c r="CC121" s="17" t="s">
        <v>156</v>
      </c>
      <c r="CD121" s="17" t="s">
        <v>156</v>
      </c>
      <c r="CE121" s="17" t="s">
        <v>156</v>
      </c>
      <c r="CF121" s="17" t="s">
        <v>156</v>
      </c>
      <c r="CG121" s="17" t="s">
        <v>156</v>
      </c>
      <c r="CH121" s="18" t="s">
        <v>156</v>
      </c>
      <c r="CI121" s="19" t="s">
        <v>156</v>
      </c>
      <c r="CJ121" s="17"/>
      <c r="CK121" s="12"/>
      <c r="CL121" s="12" t="s">
        <v>156</v>
      </c>
      <c r="CM121" s="12" t="s">
        <v>156</v>
      </c>
      <c r="CN121" s="12" t="s">
        <v>156</v>
      </c>
      <c r="CO121" s="12" t="s">
        <v>156</v>
      </c>
      <c r="CP121" s="12" t="s">
        <v>156</v>
      </c>
      <c r="CQ121" s="12" t="s">
        <v>156</v>
      </c>
      <c r="CR121" s="12">
        <f t="shared" ref="CR121:CR130" si="59">DH121/BZ121</f>
        <v>359.03250188964472</v>
      </c>
      <c r="CS121" s="12"/>
      <c r="CT121" s="12"/>
      <c r="CU121" s="12"/>
      <c r="CV121" s="20"/>
      <c r="CW121" s="20"/>
      <c r="CX121" s="21"/>
      <c r="CY121" s="20"/>
      <c r="CZ121" s="20"/>
      <c r="DA121" s="20"/>
      <c r="DB121" s="12" t="s">
        <v>156</v>
      </c>
      <c r="DC121" s="22">
        <f>DJ121/BZ121</f>
        <v>16230.15873015873</v>
      </c>
      <c r="DD121" s="22">
        <f>DK121/BZ121</f>
        <v>18730.158730158731</v>
      </c>
      <c r="DE121" s="22">
        <f>DL121/BZ121</f>
        <v>19853.968253968254</v>
      </c>
      <c r="DF121" s="22">
        <f t="shared" ref="DF121:DF130" si="60">DM121/BZ121</f>
        <v>21269.841269841269</v>
      </c>
      <c r="DG121" s="22">
        <f t="shared" ref="DG121:DG125" si="61">DN121/BZ121</f>
        <v>22619.047619047618</v>
      </c>
      <c r="DH121" s="12">
        <f t="shared" ref="DH121:DH125" si="62">DO121/BZ121</f>
        <v>22619.047619047618</v>
      </c>
      <c r="DI121" s="67" t="s">
        <v>156</v>
      </c>
      <c r="DJ121" s="67">
        <v>1022500</v>
      </c>
      <c r="DK121" s="23">
        <v>1180000</v>
      </c>
      <c r="DL121" s="23">
        <v>1250800</v>
      </c>
      <c r="DM121" s="23">
        <v>1340000</v>
      </c>
      <c r="DN121" s="22">
        <v>1425000</v>
      </c>
      <c r="DO121" s="155">
        <v>1425000</v>
      </c>
      <c r="DP121" s="54">
        <v>1567500</v>
      </c>
      <c r="DQ121" s="54">
        <v>1467500</v>
      </c>
      <c r="DR121" s="54">
        <v>1467500</v>
      </c>
      <c r="DS121" s="54">
        <v>1467500</v>
      </c>
      <c r="DT121" s="54">
        <v>1467500</v>
      </c>
      <c r="DU121" s="86">
        <v>1645000</v>
      </c>
      <c r="DV121" s="86">
        <v>1645000</v>
      </c>
      <c r="DW121" s="37">
        <v>1645000</v>
      </c>
      <c r="DX121" s="37" t="s">
        <v>156</v>
      </c>
      <c r="DY121" s="39" t="s">
        <v>156</v>
      </c>
      <c r="DZ121" s="39" t="s">
        <v>156</v>
      </c>
      <c r="EA121" s="10" t="s">
        <v>165</v>
      </c>
      <c r="EB121" s="10">
        <v>2</v>
      </c>
      <c r="EC121" s="10">
        <v>202</v>
      </c>
      <c r="ED121" s="15" t="s">
        <v>166</v>
      </c>
      <c r="EE121" s="10" t="s">
        <v>167</v>
      </c>
      <c r="EF121" s="10" t="s">
        <v>167</v>
      </c>
      <c r="EG121" s="10" t="s">
        <v>167</v>
      </c>
      <c r="EH121" s="10" t="s">
        <v>408</v>
      </c>
      <c r="EI121" s="14"/>
      <c r="EJ121" s="14" t="s">
        <v>156</v>
      </c>
      <c r="EK121" s="14" t="s">
        <v>413</v>
      </c>
      <c r="EL121" s="68">
        <v>44136</v>
      </c>
      <c r="EM121" s="144">
        <v>44743</v>
      </c>
      <c r="EN121" s="144">
        <v>45992</v>
      </c>
      <c r="EO121" s="14">
        <v>52</v>
      </c>
      <c r="EP121" s="15" t="s">
        <v>228</v>
      </c>
      <c r="EQ121" s="13" t="s">
        <v>156</v>
      </c>
      <c r="ER121" s="14"/>
      <c r="ES121" s="30" t="s">
        <v>156</v>
      </c>
      <c r="ET121" s="30" t="s">
        <v>156</v>
      </c>
      <c r="EU121" s="30" t="s">
        <v>156</v>
      </c>
      <c r="EV121" s="14" t="s">
        <v>156</v>
      </c>
      <c r="EW121" s="14" t="s">
        <v>156</v>
      </c>
      <c r="EX121" s="14" t="s">
        <v>156</v>
      </c>
      <c r="EY121" s="31"/>
      <c r="EZ121" s="32"/>
      <c r="FA121" s="32"/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0"/>
    </row>
    <row r="122" spans="1:170" ht="15.75" customHeight="1">
      <c r="A122" s="45" t="s">
        <v>414</v>
      </c>
      <c r="B122" s="60" t="s">
        <v>415</v>
      </c>
      <c r="C122" s="60" t="s">
        <v>416</v>
      </c>
      <c r="D122" s="9">
        <v>1</v>
      </c>
      <c r="E122" s="9">
        <v>1</v>
      </c>
      <c r="F122" s="60" t="s">
        <v>417</v>
      </c>
      <c r="G122" s="10" t="s">
        <v>191</v>
      </c>
      <c r="H122" s="10" t="s">
        <v>330</v>
      </c>
      <c r="I122" s="10" t="s">
        <v>159</v>
      </c>
      <c r="J122" s="10">
        <v>1</v>
      </c>
      <c r="K122" s="10">
        <v>1</v>
      </c>
      <c r="L122" s="10">
        <v>191</v>
      </c>
      <c r="M122" s="10" t="s">
        <v>156</v>
      </c>
      <c r="N122" s="10" t="s">
        <v>156</v>
      </c>
      <c r="O122" s="10" t="s">
        <v>156</v>
      </c>
      <c r="P122" s="10" t="s">
        <v>156</v>
      </c>
      <c r="Q122" s="10">
        <v>43</v>
      </c>
      <c r="R122" s="12">
        <v>61</v>
      </c>
      <c r="S122" s="10">
        <v>79</v>
      </c>
      <c r="T122" s="10">
        <v>81</v>
      </c>
      <c r="U122" s="10">
        <v>88</v>
      </c>
      <c r="V122" s="10">
        <v>102</v>
      </c>
      <c r="W122" s="10">
        <v>105</v>
      </c>
      <c r="X122" s="10">
        <v>108</v>
      </c>
      <c r="Y122" s="14">
        <v>110</v>
      </c>
      <c r="Z122" s="14">
        <v>115</v>
      </c>
      <c r="AA122" s="14">
        <v>118</v>
      </c>
      <c r="AB122" s="14">
        <v>120</v>
      </c>
      <c r="AC122" s="14">
        <v>102</v>
      </c>
      <c r="AD122" s="14">
        <v>103</v>
      </c>
      <c r="AE122" s="10" t="s">
        <v>156</v>
      </c>
      <c r="AF122" s="10" t="s">
        <v>156</v>
      </c>
      <c r="AG122" s="10" t="s">
        <v>156</v>
      </c>
      <c r="AH122" s="10" t="s">
        <v>156</v>
      </c>
      <c r="AI122" s="10">
        <v>102</v>
      </c>
      <c r="AJ122" s="12">
        <v>130</v>
      </c>
      <c r="AK122" s="10">
        <v>112</v>
      </c>
      <c r="AL122" s="10">
        <v>110</v>
      </c>
      <c r="AM122" s="158">
        <v>103</v>
      </c>
      <c r="AN122" s="10">
        <v>89</v>
      </c>
      <c r="AO122" s="10">
        <v>86</v>
      </c>
      <c r="AP122" s="10">
        <v>83</v>
      </c>
      <c r="AQ122" s="14">
        <v>81</v>
      </c>
      <c r="AR122" s="35">
        <v>76</v>
      </c>
      <c r="AS122" s="35">
        <v>73</v>
      </c>
      <c r="AT122" s="35">
        <v>71</v>
      </c>
      <c r="AU122" s="35">
        <v>89</v>
      </c>
      <c r="AV122" s="35">
        <v>88</v>
      </c>
      <c r="AW122" s="10">
        <v>32</v>
      </c>
      <c r="AX122" s="10" t="s">
        <v>160</v>
      </c>
      <c r="AY122" s="10" t="s">
        <v>161</v>
      </c>
      <c r="AZ122" s="10" t="s">
        <v>156</v>
      </c>
      <c r="BA122" s="10" t="s">
        <v>156</v>
      </c>
      <c r="BB122" s="10" t="s">
        <v>156</v>
      </c>
      <c r="BC122" s="10" t="s">
        <v>156</v>
      </c>
      <c r="BD122" s="10">
        <v>10.8</v>
      </c>
      <c r="BE122" s="12">
        <v>7.6</v>
      </c>
      <c r="BF122" s="13">
        <v>7.18</v>
      </c>
      <c r="BG122" s="61">
        <v>5.78</v>
      </c>
      <c r="BH122" s="13">
        <v>5.17</v>
      </c>
      <c r="BI122" s="10">
        <v>5.0999999999999996</v>
      </c>
      <c r="BJ122" s="13">
        <v>4.5599999999999996</v>
      </c>
      <c r="BK122" s="13">
        <v>4.1500000000000004</v>
      </c>
      <c r="BL122" s="49">
        <v>3.79</v>
      </c>
      <c r="BM122" s="49">
        <v>3.59</v>
      </c>
      <c r="BN122" s="49">
        <v>3.37</v>
      </c>
      <c r="BO122" s="49">
        <v>3.15</v>
      </c>
      <c r="BP122" s="49">
        <v>2.5</v>
      </c>
      <c r="BQ122" s="49">
        <v>2.34</v>
      </c>
      <c r="BR122" s="15" t="s">
        <v>381</v>
      </c>
      <c r="BS122" s="10">
        <v>9</v>
      </c>
      <c r="BT122" s="15" t="s">
        <v>418</v>
      </c>
      <c r="BU122" s="10">
        <v>2</v>
      </c>
      <c r="BV122" s="10">
        <v>2</v>
      </c>
      <c r="BW122" s="10">
        <v>0</v>
      </c>
      <c r="BX122" s="10">
        <v>1</v>
      </c>
      <c r="BY122" s="10" t="s">
        <v>164</v>
      </c>
      <c r="BZ122" s="10">
        <v>143</v>
      </c>
      <c r="CA122" s="10" t="s">
        <v>164</v>
      </c>
      <c r="CB122" s="17" t="s">
        <v>156</v>
      </c>
      <c r="CC122" s="17" t="s">
        <v>156</v>
      </c>
      <c r="CD122" s="17" t="s">
        <v>156</v>
      </c>
      <c r="CE122" s="17" t="s">
        <v>156</v>
      </c>
      <c r="CF122" s="17" t="s">
        <v>156</v>
      </c>
      <c r="CG122" s="17" t="s">
        <v>156</v>
      </c>
      <c r="CH122" s="18" t="s">
        <v>156</v>
      </c>
      <c r="CI122" s="19" t="s">
        <v>156</v>
      </c>
      <c r="CJ122" s="17"/>
      <c r="CK122" s="12"/>
      <c r="CL122" s="12" t="s">
        <v>156</v>
      </c>
      <c r="CM122" s="12" t="s">
        <v>156</v>
      </c>
      <c r="CN122" s="12" t="s">
        <v>156</v>
      </c>
      <c r="CO122" s="12" t="s">
        <v>156</v>
      </c>
      <c r="CP122" s="12" t="s">
        <v>156</v>
      </c>
      <c r="CQ122" s="12" t="s">
        <v>156</v>
      </c>
      <c r="CR122" s="12">
        <f t="shared" si="59"/>
        <v>367.99794610983423</v>
      </c>
      <c r="CS122" s="12"/>
      <c r="CT122" s="12"/>
      <c r="CU122" s="12"/>
      <c r="CV122" s="20"/>
      <c r="CW122" s="20"/>
      <c r="CX122" s="21"/>
      <c r="CY122" s="20"/>
      <c r="CZ122" s="20"/>
      <c r="DA122" s="20"/>
      <c r="DB122" s="12" t="s">
        <v>156</v>
      </c>
      <c r="DC122" s="12" t="s">
        <v>156</v>
      </c>
      <c r="DD122" s="12" t="s">
        <v>156</v>
      </c>
      <c r="DE122" s="12" t="s">
        <v>156</v>
      </c>
      <c r="DF122" s="22">
        <f t="shared" si="60"/>
        <v>48417.342657342655</v>
      </c>
      <c r="DG122" s="22">
        <f t="shared" si="61"/>
        <v>50711.748251748249</v>
      </c>
      <c r="DH122" s="12">
        <f t="shared" si="62"/>
        <v>52623.706293706295</v>
      </c>
      <c r="DI122" s="23" t="s">
        <v>156</v>
      </c>
      <c r="DJ122" s="23" t="s">
        <v>156</v>
      </c>
      <c r="DK122" s="23" t="s">
        <v>156</v>
      </c>
      <c r="DL122" s="23" t="s">
        <v>156</v>
      </c>
      <c r="DM122" s="23">
        <v>6923680</v>
      </c>
      <c r="DN122" s="24">
        <v>7251780</v>
      </c>
      <c r="DO122" s="24">
        <v>7525190</v>
      </c>
      <c r="DP122" s="36">
        <v>7771000</v>
      </c>
      <c r="DQ122" s="36">
        <v>8051440</v>
      </c>
      <c r="DR122" s="41">
        <v>8051440</v>
      </c>
      <c r="DS122" s="41">
        <v>8565190</v>
      </c>
      <c r="DT122" s="41">
        <v>8565190</v>
      </c>
      <c r="DU122" s="42">
        <v>8724870</v>
      </c>
      <c r="DV122" s="42">
        <v>8874870</v>
      </c>
      <c r="DW122" s="42">
        <v>8874870</v>
      </c>
      <c r="DX122" s="42">
        <v>8874870</v>
      </c>
      <c r="DY122" s="39">
        <v>8874870</v>
      </c>
      <c r="DZ122" s="39">
        <v>8874870</v>
      </c>
      <c r="EA122" s="10" t="s">
        <v>165</v>
      </c>
      <c r="EB122" s="10">
        <v>1</v>
      </c>
      <c r="EC122" s="10">
        <v>200</v>
      </c>
      <c r="ED122" s="15" t="s">
        <v>166</v>
      </c>
      <c r="EE122" s="10" t="s">
        <v>167</v>
      </c>
      <c r="EF122" s="10" t="s">
        <v>167</v>
      </c>
      <c r="EG122" s="10" t="s">
        <v>167</v>
      </c>
      <c r="EH122" s="10" t="s">
        <v>419</v>
      </c>
      <c r="EI122" s="14">
        <v>0</v>
      </c>
      <c r="EJ122" s="14">
        <v>1</v>
      </c>
      <c r="EK122" s="14" t="s">
        <v>420</v>
      </c>
      <c r="EL122" s="69">
        <v>44916</v>
      </c>
      <c r="EM122" s="69">
        <v>44798</v>
      </c>
      <c r="EN122" s="69">
        <v>44798</v>
      </c>
      <c r="EO122" s="10">
        <v>44</v>
      </c>
      <c r="EP122" s="63" t="s">
        <v>187</v>
      </c>
      <c r="EQ122" s="13">
        <v>0.33</v>
      </c>
      <c r="ER122" s="14"/>
      <c r="ES122" s="14">
        <v>44</v>
      </c>
      <c r="ET122" s="14">
        <v>135</v>
      </c>
      <c r="EU122" s="14">
        <v>12</v>
      </c>
      <c r="EV122" s="46" t="s">
        <v>167</v>
      </c>
      <c r="EW122" s="46" t="s">
        <v>199</v>
      </c>
      <c r="EX122" s="46" t="s">
        <v>165</v>
      </c>
      <c r="EY122" s="31"/>
      <c r="EZ122" s="32"/>
      <c r="FA122" s="32"/>
      <c r="FB122" s="32"/>
      <c r="FC122" s="32"/>
      <c r="FD122" s="32"/>
      <c r="FE122" s="32"/>
      <c r="FF122" s="32"/>
      <c r="FG122" s="32"/>
      <c r="FH122" s="32"/>
      <c r="FI122" s="32"/>
      <c r="FJ122" s="32"/>
      <c r="FK122" s="32"/>
      <c r="FL122" s="32"/>
      <c r="FM122" s="32"/>
      <c r="FN122" s="30"/>
    </row>
    <row r="123" spans="1:170" ht="15.75" customHeight="1">
      <c r="A123" s="45" t="s">
        <v>414</v>
      </c>
      <c r="B123" s="60" t="s">
        <v>415</v>
      </c>
      <c r="C123" s="60" t="s">
        <v>416</v>
      </c>
      <c r="D123" s="9">
        <v>1</v>
      </c>
      <c r="E123" s="9">
        <v>1</v>
      </c>
      <c r="F123" s="60" t="s">
        <v>417</v>
      </c>
      <c r="G123" s="10" t="s">
        <v>191</v>
      </c>
      <c r="H123" s="10" t="s">
        <v>330</v>
      </c>
      <c r="I123" s="10" t="s">
        <v>159</v>
      </c>
      <c r="J123" s="10">
        <v>1</v>
      </c>
      <c r="K123" s="10">
        <v>1</v>
      </c>
      <c r="L123" s="10">
        <v>191</v>
      </c>
      <c r="M123" s="10" t="s">
        <v>156</v>
      </c>
      <c r="N123" s="10" t="s">
        <v>156</v>
      </c>
      <c r="O123" s="10" t="s">
        <v>156</v>
      </c>
      <c r="P123" s="10" t="s">
        <v>156</v>
      </c>
      <c r="Q123" s="10">
        <v>43</v>
      </c>
      <c r="R123" s="12">
        <v>61</v>
      </c>
      <c r="S123" s="12">
        <v>79</v>
      </c>
      <c r="T123" s="10">
        <v>81</v>
      </c>
      <c r="U123" s="10">
        <v>88</v>
      </c>
      <c r="V123" s="10">
        <v>102</v>
      </c>
      <c r="W123" s="10">
        <v>105</v>
      </c>
      <c r="X123" s="10">
        <v>108</v>
      </c>
      <c r="Y123" s="14">
        <v>110</v>
      </c>
      <c r="Z123" s="14">
        <v>115</v>
      </c>
      <c r="AA123" s="14">
        <v>118</v>
      </c>
      <c r="AB123" s="14">
        <v>120</v>
      </c>
      <c r="AC123" s="14">
        <v>102</v>
      </c>
      <c r="AD123" s="14">
        <v>103</v>
      </c>
      <c r="AE123" s="10" t="s">
        <v>156</v>
      </c>
      <c r="AF123" s="10" t="s">
        <v>156</v>
      </c>
      <c r="AG123" s="10" t="s">
        <v>156</v>
      </c>
      <c r="AH123" s="10" t="s">
        <v>156</v>
      </c>
      <c r="AI123" s="10" t="s">
        <v>156</v>
      </c>
      <c r="AJ123" s="12" t="s">
        <v>156</v>
      </c>
      <c r="AK123" s="12">
        <v>112</v>
      </c>
      <c r="AL123" s="10">
        <v>110</v>
      </c>
      <c r="AM123" s="10">
        <v>103</v>
      </c>
      <c r="AN123" s="10">
        <v>89</v>
      </c>
      <c r="AO123" s="10">
        <v>86</v>
      </c>
      <c r="AP123" s="10">
        <v>83</v>
      </c>
      <c r="AQ123" s="14">
        <v>81</v>
      </c>
      <c r="AR123" s="35">
        <v>76</v>
      </c>
      <c r="AS123" s="35">
        <v>73</v>
      </c>
      <c r="AT123" s="35">
        <v>71</v>
      </c>
      <c r="AU123" s="35">
        <v>89</v>
      </c>
      <c r="AV123" s="35">
        <v>88</v>
      </c>
      <c r="AW123" s="10">
        <v>32</v>
      </c>
      <c r="AX123" s="10" t="s">
        <v>160</v>
      </c>
      <c r="AY123" s="10" t="s">
        <v>161</v>
      </c>
      <c r="AZ123" s="10" t="s">
        <v>156</v>
      </c>
      <c r="BA123" s="10" t="s">
        <v>156</v>
      </c>
      <c r="BB123" s="10" t="s">
        <v>156</v>
      </c>
      <c r="BC123" s="10" t="s">
        <v>156</v>
      </c>
      <c r="BD123" s="10" t="s">
        <v>156</v>
      </c>
      <c r="BE123" s="12" t="s">
        <v>156</v>
      </c>
      <c r="BF123" s="13">
        <v>7.18</v>
      </c>
      <c r="BG123" s="61">
        <v>5.78</v>
      </c>
      <c r="BH123" s="13">
        <v>5.17</v>
      </c>
      <c r="BI123" s="10">
        <v>5.0999999999999996</v>
      </c>
      <c r="BJ123" s="13">
        <v>4.5599999999999996</v>
      </c>
      <c r="BK123" s="13">
        <v>4.1500000000000004</v>
      </c>
      <c r="BL123" s="49">
        <v>3.79</v>
      </c>
      <c r="BM123" s="49">
        <v>3.59</v>
      </c>
      <c r="BN123" s="49">
        <v>3.37</v>
      </c>
      <c r="BO123" s="49">
        <v>3.15</v>
      </c>
      <c r="BP123" s="49">
        <v>2.5</v>
      </c>
      <c r="BQ123" s="49">
        <v>2.34</v>
      </c>
      <c r="BR123" s="15" t="s">
        <v>381</v>
      </c>
      <c r="BS123" s="10" t="s">
        <v>156</v>
      </c>
      <c r="BT123" s="15" t="s">
        <v>421</v>
      </c>
      <c r="BU123" s="10">
        <v>2</v>
      </c>
      <c r="BV123" s="10">
        <v>2</v>
      </c>
      <c r="BW123" s="10">
        <v>0</v>
      </c>
      <c r="BX123" s="10">
        <v>1</v>
      </c>
      <c r="BY123" s="10" t="s">
        <v>164</v>
      </c>
      <c r="BZ123" s="10">
        <v>143</v>
      </c>
      <c r="CA123" s="10" t="s">
        <v>164</v>
      </c>
      <c r="CB123" s="17" t="s">
        <v>156</v>
      </c>
      <c r="CC123" s="17" t="s">
        <v>156</v>
      </c>
      <c r="CD123" s="17" t="s">
        <v>156</v>
      </c>
      <c r="CE123" s="17" t="s">
        <v>156</v>
      </c>
      <c r="CF123" s="17" t="s">
        <v>156</v>
      </c>
      <c r="CG123" s="17" t="s">
        <v>156</v>
      </c>
      <c r="CH123" s="18" t="s">
        <v>156</v>
      </c>
      <c r="CI123" s="19" t="s">
        <v>156</v>
      </c>
      <c r="CJ123" s="17"/>
      <c r="CK123" s="12"/>
      <c r="CL123" s="12" t="s">
        <v>156</v>
      </c>
      <c r="CM123" s="12" t="s">
        <v>156</v>
      </c>
      <c r="CN123" s="12" t="s">
        <v>156</v>
      </c>
      <c r="CO123" s="12" t="s">
        <v>156</v>
      </c>
      <c r="CP123" s="12" t="s">
        <v>156</v>
      </c>
      <c r="CQ123" s="12" t="s">
        <v>156</v>
      </c>
      <c r="CR123" s="12">
        <f t="shared" si="59"/>
        <v>366.93725854565014</v>
      </c>
      <c r="CS123" s="12"/>
      <c r="CT123" s="12"/>
      <c r="CU123" s="12"/>
      <c r="CV123" s="20"/>
      <c r="CW123" s="20"/>
      <c r="CX123" s="21"/>
      <c r="CY123" s="20"/>
      <c r="CZ123" s="20"/>
      <c r="DA123" s="20"/>
      <c r="DB123" s="12" t="s">
        <v>156</v>
      </c>
      <c r="DC123" s="12" t="s">
        <v>156</v>
      </c>
      <c r="DD123" s="12" t="s">
        <v>156</v>
      </c>
      <c r="DE123" s="12" t="s">
        <v>156</v>
      </c>
      <c r="DF123" s="22">
        <f t="shared" si="60"/>
        <v>48304.195804195806</v>
      </c>
      <c r="DG123" s="22">
        <f t="shared" si="61"/>
        <v>49937.832167832166</v>
      </c>
      <c r="DH123" s="12">
        <f t="shared" si="62"/>
        <v>52472.027972027972</v>
      </c>
      <c r="DI123" s="23" t="s">
        <v>156</v>
      </c>
      <c r="DJ123" s="23" t="s">
        <v>156</v>
      </c>
      <c r="DK123" s="23" t="s">
        <v>156</v>
      </c>
      <c r="DL123" s="23" t="s">
        <v>156</v>
      </c>
      <c r="DM123" s="23">
        <v>6907500</v>
      </c>
      <c r="DN123" s="24">
        <v>7141110</v>
      </c>
      <c r="DO123" s="24">
        <v>7503500</v>
      </c>
      <c r="DP123" s="36">
        <v>7711820</v>
      </c>
      <c r="DQ123" s="36">
        <v>8072730</v>
      </c>
      <c r="DR123" s="41">
        <v>8072730</v>
      </c>
      <c r="DS123" s="41">
        <v>8604210</v>
      </c>
      <c r="DT123" s="41">
        <v>8604210</v>
      </c>
      <c r="DU123" s="42">
        <v>8748530</v>
      </c>
      <c r="DV123" s="42">
        <v>8876860</v>
      </c>
      <c r="DW123" s="42">
        <v>8876860</v>
      </c>
      <c r="DX123" s="42">
        <v>8876860</v>
      </c>
      <c r="DY123" s="39">
        <v>8876860</v>
      </c>
      <c r="DZ123" s="39">
        <v>8876860</v>
      </c>
      <c r="EA123" s="10" t="s">
        <v>165</v>
      </c>
      <c r="EB123" s="10">
        <v>1</v>
      </c>
      <c r="EC123" s="10">
        <v>200</v>
      </c>
      <c r="ED123" s="15" t="s">
        <v>166</v>
      </c>
      <c r="EE123" s="10" t="s">
        <v>167</v>
      </c>
      <c r="EF123" s="10" t="s">
        <v>167</v>
      </c>
      <c r="EG123" s="10" t="s">
        <v>167</v>
      </c>
      <c r="EH123" s="10" t="s">
        <v>419</v>
      </c>
      <c r="EI123" s="14">
        <v>0</v>
      </c>
      <c r="EJ123" s="14">
        <v>1</v>
      </c>
      <c r="EK123" s="14" t="s">
        <v>420</v>
      </c>
      <c r="EL123" s="10"/>
      <c r="EM123" s="10"/>
      <c r="EN123" s="10"/>
      <c r="EO123" s="10"/>
      <c r="EP123" s="15"/>
      <c r="EQ123" s="49">
        <v>0.33</v>
      </c>
      <c r="ER123" s="14"/>
      <c r="ES123" s="30"/>
      <c r="ET123" s="30"/>
      <c r="EU123" s="30"/>
      <c r="EV123" s="46" t="s">
        <v>167</v>
      </c>
      <c r="EW123" s="46" t="s">
        <v>199</v>
      </c>
      <c r="EX123" s="46" t="s">
        <v>165</v>
      </c>
      <c r="EY123" s="31"/>
      <c r="EZ123" s="32"/>
      <c r="FA123" s="32"/>
      <c r="FB123" s="32"/>
      <c r="FC123" s="32"/>
      <c r="FD123" s="32"/>
      <c r="FE123" s="32"/>
      <c r="FF123" s="32"/>
      <c r="FG123" s="32"/>
      <c r="FH123" s="32"/>
      <c r="FI123" s="32"/>
      <c r="FJ123" s="32"/>
      <c r="FK123" s="32"/>
      <c r="FL123" s="32"/>
      <c r="FM123" s="32"/>
      <c r="FN123" s="30"/>
    </row>
    <row r="124" spans="1:170" ht="15.75" customHeight="1">
      <c r="A124" s="45" t="s">
        <v>414</v>
      </c>
      <c r="B124" s="60" t="s">
        <v>415</v>
      </c>
      <c r="C124" s="60" t="s">
        <v>416</v>
      </c>
      <c r="D124" s="9">
        <v>1</v>
      </c>
      <c r="E124" s="9">
        <v>1</v>
      </c>
      <c r="F124" s="60" t="s">
        <v>417</v>
      </c>
      <c r="G124" s="10" t="s">
        <v>191</v>
      </c>
      <c r="H124" s="10" t="s">
        <v>330</v>
      </c>
      <c r="I124" s="10" t="s">
        <v>159</v>
      </c>
      <c r="J124" s="10">
        <v>1</v>
      </c>
      <c r="K124" s="10">
        <v>1</v>
      </c>
      <c r="L124" s="10">
        <v>191</v>
      </c>
      <c r="M124" s="10" t="s">
        <v>156</v>
      </c>
      <c r="N124" s="10" t="s">
        <v>156</v>
      </c>
      <c r="O124" s="10" t="s">
        <v>156</v>
      </c>
      <c r="P124" s="10" t="s">
        <v>156</v>
      </c>
      <c r="Q124" s="10">
        <v>43</v>
      </c>
      <c r="R124" s="12">
        <v>61</v>
      </c>
      <c r="S124" s="12">
        <v>79</v>
      </c>
      <c r="T124" s="10">
        <v>81</v>
      </c>
      <c r="U124" s="10">
        <v>88</v>
      </c>
      <c r="V124" s="10">
        <v>102</v>
      </c>
      <c r="W124" s="10">
        <v>105</v>
      </c>
      <c r="X124" s="10">
        <v>108</v>
      </c>
      <c r="Y124" s="14">
        <v>110</v>
      </c>
      <c r="Z124" s="14">
        <v>115</v>
      </c>
      <c r="AA124" s="14">
        <v>118</v>
      </c>
      <c r="AB124" s="14">
        <v>120</v>
      </c>
      <c r="AC124" s="14">
        <v>102</v>
      </c>
      <c r="AD124" s="14">
        <v>103</v>
      </c>
      <c r="AE124" s="10" t="s">
        <v>156</v>
      </c>
      <c r="AF124" s="10" t="s">
        <v>156</v>
      </c>
      <c r="AG124" s="10" t="s">
        <v>156</v>
      </c>
      <c r="AH124" s="10" t="s">
        <v>156</v>
      </c>
      <c r="AI124" s="10" t="s">
        <v>156</v>
      </c>
      <c r="AJ124" s="12" t="s">
        <v>156</v>
      </c>
      <c r="AK124" s="12">
        <v>112</v>
      </c>
      <c r="AL124" s="10">
        <v>110</v>
      </c>
      <c r="AM124" s="10">
        <v>103</v>
      </c>
      <c r="AN124" s="10">
        <v>89</v>
      </c>
      <c r="AO124" s="10">
        <v>86</v>
      </c>
      <c r="AP124" s="10">
        <v>83</v>
      </c>
      <c r="AQ124" s="14">
        <v>81</v>
      </c>
      <c r="AR124" s="35">
        <v>76</v>
      </c>
      <c r="AS124" s="35">
        <v>73</v>
      </c>
      <c r="AT124" s="35">
        <v>71</v>
      </c>
      <c r="AU124" s="35">
        <v>89</v>
      </c>
      <c r="AV124" s="35">
        <v>88</v>
      </c>
      <c r="AW124" s="10">
        <v>32</v>
      </c>
      <c r="AX124" s="10" t="s">
        <v>160</v>
      </c>
      <c r="AY124" s="10" t="s">
        <v>161</v>
      </c>
      <c r="AZ124" s="10" t="s">
        <v>156</v>
      </c>
      <c r="BA124" s="10" t="s">
        <v>156</v>
      </c>
      <c r="BB124" s="10" t="s">
        <v>156</v>
      </c>
      <c r="BC124" s="10" t="s">
        <v>156</v>
      </c>
      <c r="BD124" s="10" t="s">
        <v>156</v>
      </c>
      <c r="BE124" s="12" t="s">
        <v>156</v>
      </c>
      <c r="BF124" s="13">
        <v>7.18</v>
      </c>
      <c r="BG124" s="61">
        <v>5.78</v>
      </c>
      <c r="BH124" s="13">
        <v>5.17</v>
      </c>
      <c r="BI124" s="10">
        <v>5.0999999999999996</v>
      </c>
      <c r="BJ124" s="13">
        <v>4.5599999999999996</v>
      </c>
      <c r="BK124" s="13">
        <v>4.1500000000000004</v>
      </c>
      <c r="BL124" s="49">
        <v>3.79</v>
      </c>
      <c r="BM124" s="49">
        <v>3.59</v>
      </c>
      <c r="BN124" s="49">
        <v>3.37</v>
      </c>
      <c r="BO124" s="49">
        <v>3.15</v>
      </c>
      <c r="BP124" s="49">
        <v>2.5</v>
      </c>
      <c r="BQ124" s="49">
        <v>2.34</v>
      </c>
      <c r="BR124" s="15" t="s">
        <v>381</v>
      </c>
      <c r="BS124" s="10" t="s">
        <v>156</v>
      </c>
      <c r="BT124" s="15" t="s">
        <v>229</v>
      </c>
      <c r="BU124" s="10">
        <v>1</v>
      </c>
      <c r="BV124" s="10">
        <v>1</v>
      </c>
      <c r="BW124" s="10">
        <v>0</v>
      </c>
      <c r="BX124" s="10">
        <v>1</v>
      </c>
      <c r="BY124" s="10" t="s">
        <v>164</v>
      </c>
      <c r="BZ124" s="10">
        <v>58</v>
      </c>
      <c r="CA124" s="10" t="s">
        <v>164</v>
      </c>
      <c r="CB124" s="17" t="s">
        <v>156</v>
      </c>
      <c r="CC124" s="17" t="s">
        <v>156</v>
      </c>
      <c r="CD124" s="17" t="s">
        <v>156</v>
      </c>
      <c r="CE124" s="17" t="s">
        <v>156</v>
      </c>
      <c r="CF124" s="17" t="s">
        <v>156</v>
      </c>
      <c r="CG124" s="17" t="s">
        <v>156</v>
      </c>
      <c r="CH124" s="18" t="s">
        <v>156</v>
      </c>
      <c r="CI124" s="19" t="s">
        <v>156</v>
      </c>
      <c r="CJ124" s="17"/>
      <c r="CK124" s="12"/>
      <c r="CL124" s="12" t="s">
        <v>156</v>
      </c>
      <c r="CM124" s="12" t="s">
        <v>156</v>
      </c>
      <c r="CN124" s="12" t="s">
        <v>156</v>
      </c>
      <c r="CO124" s="12" t="s">
        <v>156</v>
      </c>
      <c r="CP124" s="12" t="s">
        <v>156</v>
      </c>
      <c r="CQ124" s="12" t="s">
        <v>156</v>
      </c>
      <c r="CR124" s="12">
        <f t="shared" si="59"/>
        <v>1082.4494649227111</v>
      </c>
      <c r="CS124" s="12"/>
      <c r="CT124" s="12"/>
      <c r="CU124" s="12"/>
      <c r="CV124" s="20"/>
      <c r="CW124" s="20"/>
      <c r="CX124" s="21"/>
      <c r="CY124" s="20"/>
      <c r="CZ124" s="20"/>
      <c r="DA124" s="20"/>
      <c r="DB124" s="12" t="s">
        <v>156</v>
      </c>
      <c r="DC124" s="12" t="s">
        <v>156</v>
      </c>
      <c r="DD124" s="12" t="s">
        <v>156</v>
      </c>
      <c r="DE124" s="12" t="s">
        <v>156</v>
      </c>
      <c r="DF124" s="22">
        <f t="shared" si="60"/>
        <v>53194.65517241379</v>
      </c>
      <c r="DG124" s="22">
        <f t="shared" si="61"/>
        <v>60086.206896551725</v>
      </c>
      <c r="DH124" s="12">
        <f t="shared" si="62"/>
        <v>62782.068965517239</v>
      </c>
      <c r="DI124" s="23" t="s">
        <v>156</v>
      </c>
      <c r="DJ124" s="23" t="s">
        <v>156</v>
      </c>
      <c r="DK124" s="23" t="s">
        <v>156</v>
      </c>
      <c r="DL124" s="23" t="s">
        <v>156</v>
      </c>
      <c r="DM124" s="23">
        <v>3085290</v>
      </c>
      <c r="DN124" s="24">
        <v>3485000</v>
      </c>
      <c r="DO124" s="24">
        <v>3641360</v>
      </c>
      <c r="DP124" s="36">
        <v>3766080</v>
      </c>
      <c r="DQ124" s="36">
        <v>3854890</v>
      </c>
      <c r="DR124" s="41">
        <v>3854890</v>
      </c>
      <c r="DS124" s="41">
        <v>4125900</v>
      </c>
      <c r="DT124" s="41">
        <v>4125900</v>
      </c>
      <c r="DU124" s="42">
        <v>4225900</v>
      </c>
      <c r="DV124" s="42">
        <v>4325900</v>
      </c>
      <c r="DW124" s="42">
        <v>4325900</v>
      </c>
      <c r="DX124" s="42">
        <v>4325900</v>
      </c>
      <c r="DY124" s="39">
        <v>4325900</v>
      </c>
      <c r="DZ124" s="39">
        <v>4325900</v>
      </c>
      <c r="EA124" s="10" t="s">
        <v>165</v>
      </c>
      <c r="EB124" s="10">
        <v>1</v>
      </c>
      <c r="EC124" s="10">
        <v>200</v>
      </c>
      <c r="ED124" s="15" t="s">
        <v>166</v>
      </c>
      <c r="EE124" s="10" t="s">
        <v>167</v>
      </c>
      <c r="EF124" s="10" t="s">
        <v>167</v>
      </c>
      <c r="EG124" s="10" t="s">
        <v>167</v>
      </c>
      <c r="EH124" s="10" t="s">
        <v>419</v>
      </c>
      <c r="EI124" s="14">
        <v>0</v>
      </c>
      <c r="EJ124" s="14">
        <v>1</v>
      </c>
      <c r="EK124" s="14" t="s">
        <v>420</v>
      </c>
      <c r="EL124" s="10"/>
      <c r="EM124" s="10"/>
      <c r="EN124" s="10"/>
      <c r="EO124" s="10"/>
      <c r="EP124" s="15"/>
      <c r="EQ124" s="14">
        <v>0.33</v>
      </c>
      <c r="ER124" s="14"/>
      <c r="ES124" s="30"/>
      <c r="ET124" s="30"/>
      <c r="EU124" s="30"/>
      <c r="EV124" s="46" t="s">
        <v>167</v>
      </c>
      <c r="EW124" s="46" t="s">
        <v>199</v>
      </c>
      <c r="EX124" s="46" t="s">
        <v>165</v>
      </c>
      <c r="EY124" s="31"/>
      <c r="EZ124" s="32"/>
      <c r="FA124" s="32"/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0"/>
    </row>
    <row r="125" spans="1:170" ht="15.75" customHeight="1">
      <c r="A125" s="45" t="s">
        <v>414</v>
      </c>
      <c r="B125" s="60" t="s">
        <v>415</v>
      </c>
      <c r="C125" s="60" t="s">
        <v>416</v>
      </c>
      <c r="D125" s="9">
        <v>1</v>
      </c>
      <c r="E125" s="9">
        <v>1</v>
      </c>
      <c r="F125" s="60" t="s">
        <v>417</v>
      </c>
      <c r="G125" s="10" t="s">
        <v>191</v>
      </c>
      <c r="H125" s="10" t="s">
        <v>330</v>
      </c>
      <c r="I125" s="10" t="s">
        <v>159</v>
      </c>
      <c r="J125" s="10">
        <v>1</v>
      </c>
      <c r="K125" s="10">
        <v>1</v>
      </c>
      <c r="L125" s="10">
        <v>191</v>
      </c>
      <c r="M125" s="10" t="s">
        <v>156</v>
      </c>
      <c r="N125" s="10" t="s">
        <v>156</v>
      </c>
      <c r="O125" s="10" t="s">
        <v>156</v>
      </c>
      <c r="P125" s="10" t="s">
        <v>156</v>
      </c>
      <c r="Q125" s="10">
        <v>43</v>
      </c>
      <c r="R125" s="12">
        <v>61</v>
      </c>
      <c r="S125" s="12">
        <v>79</v>
      </c>
      <c r="T125" s="10">
        <v>81</v>
      </c>
      <c r="U125" s="10">
        <v>88</v>
      </c>
      <c r="V125" s="10">
        <v>102</v>
      </c>
      <c r="W125" s="10">
        <v>105</v>
      </c>
      <c r="X125" s="10">
        <v>108</v>
      </c>
      <c r="Y125" s="14">
        <v>110</v>
      </c>
      <c r="Z125" s="14">
        <v>115</v>
      </c>
      <c r="AA125" s="14">
        <v>118</v>
      </c>
      <c r="AB125" s="14">
        <v>120</v>
      </c>
      <c r="AC125" s="14">
        <v>102</v>
      </c>
      <c r="AD125" s="14">
        <v>103</v>
      </c>
      <c r="AE125" s="10" t="s">
        <v>156</v>
      </c>
      <c r="AF125" s="10" t="s">
        <v>156</v>
      </c>
      <c r="AG125" s="10" t="s">
        <v>156</v>
      </c>
      <c r="AH125" s="10" t="s">
        <v>156</v>
      </c>
      <c r="AI125" s="10" t="s">
        <v>156</v>
      </c>
      <c r="AJ125" s="12" t="s">
        <v>156</v>
      </c>
      <c r="AK125" s="12">
        <v>112</v>
      </c>
      <c r="AL125" s="10">
        <v>110</v>
      </c>
      <c r="AM125" s="10">
        <v>103</v>
      </c>
      <c r="AN125" s="10">
        <v>89</v>
      </c>
      <c r="AO125" s="10">
        <v>86</v>
      </c>
      <c r="AP125" s="10">
        <v>83</v>
      </c>
      <c r="AQ125" s="14">
        <v>81</v>
      </c>
      <c r="AR125" s="35">
        <v>76</v>
      </c>
      <c r="AS125" s="35">
        <v>73</v>
      </c>
      <c r="AT125" s="35">
        <v>71</v>
      </c>
      <c r="AU125" s="35">
        <v>89</v>
      </c>
      <c r="AV125" s="35">
        <v>88</v>
      </c>
      <c r="AW125" s="10">
        <v>32</v>
      </c>
      <c r="AX125" s="10" t="s">
        <v>160</v>
      </c>
      <c r="AY125" s="10" t="s">
        <v>161</v>
      </c>
      <c r="AZ125" s="10" t="s">
        <v>156</v>
      </c>
      <c r="BA125" s="10" t="s">
        <v>156</v>
      </c>
      <c r="BB125" s="10" t="s">
        <v>156</v>
      </c>
      <c r="BC125" s="10" t="s">
        <v>156</v>
      </c>
      <c r="BD125" s="10" t="s">
        <v>156</v>
      </c>
      <c r="BE125" s="12" t="s">
        <v>156</v>
      </c>
      <c r="BF125" s="13">
        <v>7.18</v>
      </c>
      <c r="BG125" s="61">
        <v>5.78</v>
      </c>
      <c r="BH125" s="13">
        <v>5.17</v>
      </c>
      <c r="BI125" s="10">
        <v>5.0999999999999996</v>
      </c>
      <c r="BJ125" s="13">
        <v>4.5599999999999996</v>
      </c>
      <c r="BK125" s="13">
        <v>4.1500000000000004</v>
      </c>
      <c r="BL125" s="49">
        <v>3.79</v>
      </c>
      <c r="BM125" s="49">
        <v>3.59</v>
      </c>
      <c r="BN125" s="49">
        <v>3.37</v>
      </c>
      <c r="BO125" s="49">
        <v>3.15</v>
      </c>
      <c r="BP125" s="49">
        <v>2.5</v>
      </c>
      <c r="BQ125" s="49">
        <v>2.34</v>
      </c>
      <c r="BR125" s="15" t="s">
        <v>381</v>
      </c>
      <c r="BS125" s="10" t="s">
        <v>156</v>
      </c>
      <c r="BT125" s="15" t="s">
        <v>230</v>
      </c>
      <c r="BU125" s="10">
        <v>1</v>
      </c>
      <c r="BV125" s="10">
        <v>1</v>
      </c>
      <c r="BW125" s="10">
        <v>0</v>
      </c>
      <c r="BX125" s="10">
        <v>1</v>
      </c>
      <c r="BY125" s="10" t="s">
        <v>164</v>
      </c>
      <c r="BZ125" s="10">
        <v>58</v>
      </c>
      <c r="CA125" s="10" t="s">
        <v>164</v>
      </c>
      <c r="CB125" s="17" t="s">
        <v>156</v>
      </c>
      <c r="CC125" s="17" t="s">
        <v>156</v>
      </c>
      <c r="CD125" s="17" t="s">
        <v>156</v>
      </c>
      <c r="CE125" s="17" t="s">
        <v>156</v>
      </c>
      <c r="CF125" s="17" t="s">
        <v>156</v>
      </c>
      <c r="CG125" s="17" t="s">
        <v>156</v>
      </c>
      <c r="CH125" s="18" t="s">
        <v>156</v>
      </c>
      <c r="CI125" s="19" t="s">
        <v>156</v>
      </c>
      <c r="CJ125" s="17"/>
      <c r="CK125" s="12"/>
      <c r="CL125" s="12" t="s">
        <v>156</v>
      </c>
      <c r="CM125" s="12" t="s">
        <v>156</v>
      </c>
      <c r="CN125" s="12" t="s">
        <v>156</v>
      </c>
      <c r="CO125" s="12" t="s">
        <v>156</v>
      </c>
      <c r="CP125" s="12" t="s">
        <v>156</v>
      </c>
      <c r="CQ125" s="12" t="s">
        <v>156</v>
      </c>
      <c r="CR125" s="12">
        <f t="shared" si="59"/>
        <v>1075.5975029726515</v>
      </c>
      <c r="CS125" s="12"/>
      <c r="CT125" s="12"/>
      <c r="CU125" s="12"/>
      <c r="CV125" s="20"/>
      <c r="CW125" s="20"/>
      <c r="CX125" s="21"/>
      <c r="CY125" s="20"/>
      <c r="CZ125" s="20"/>
      <c r="DA125" s="20"/>
      <c r="DB125" s="12" t="s">
        <v>156</v>
      </c>
      <c r="DC125" s="12" t="s">
        <v>156</v>
      </c>
      <c r="DD125" s="12" t="s">
        <v>156</v>
      </c>
      <c r="DE125" s="12" t="s">
        <v>156</v>
      </c>
      <c r="DF125" s="22">
        <f t="shared" si="60"/>
        <v>53254.310344827587</v>
      </c>
      <c r="DG125" s="22">
        <f t="shared" si="61"/>
        <v>59485.689655172413</v>
      </c>
      <c r="DH125" s="12">
        <f t="shared" si="62"/>
        <v>62384.65517241379</v>
      </c>
      <c r="DI125" s="23" t="s">
        <v>156</v>
      </c>
      <c r="DJ125" s="23" t="s">
        <v>156</v>
      </c>
      <c r="DK125" s="23" t="s">
        <v>156</v>
      </c>
      <c r="DL125" s="23" t="s">
        <v>156</v>
      </c>
      <c r="DM125" s="23">
        <v>3088750</v>
      </c>
      <c r="DN125" s="24">
        <v>3450170</v>
      </c>
      <c r="DO125" s="24">
        <v>3618310</v>
      </c>
      <c r="DP125" s="36">
        <v>3773250</v>
      </c>
      <c r="DQ125" s="41">
        <v>3936900</v>
      </c>
      <c r="DR125" s="41">
        <v>3936900</v>
      </c>
      <c r="DS125" s="41">
        <v>4211630</v>
      </c>
      <c r="DT125" s="41">
        <v>4211630</v>
      </c>
      <c r="DU125" s="42">
        <v>4311630</v>
      </c>
      <c r="DV125" s="42">
        <v>4461630</v>
      </c>
      <c r="DW125" s="42">
        <v>4461630</v>
      </c>
      <c r="DX125" s="42">
        <v>4461630</v>
      </c>
      <c r="DY125" s="39">
        <v>4461630</v>
      </c>
      <c r="DZ125" s="39">
        <v>4461630</v>
      </c>
      <c r="EA125" s="10" t="s">
        <v>165</v>
      </c>
      <c r="EB125" s="10">
        <v>1</v>
      </c>
      <c r="EC125" s="10">
        <v>200</v>
      </c>
      <c r="ED125" s="15" t="s">
        <v>166</v>
      </c>
      <c r="EE125" s="10" t="s">
        <v>167</v>
      </c>
      <c r="EF125" s="10" t="s">
        <v>167</v>
      </c>
      <c r="EG125" s="10" t="s">
        <v>167</v>
      </c>
      <c r="EH125" s="10" t="s">
        <v>419</v>
      </c>
      <c r="EI125" s="14">
        <v>0</v>
      </c>
      <c r="EJ125" s="14">
        <v>1</v>
      </c>
      <c r="EK125" s="14" t="s">
        <v>420</v>
      </c>
      <c r="EL125" s="10"/>
      <c r="EM125" s="10"/>
      <c r="EN125" s="10"/>
      <c r="EO125" s="10"/>
      <c r="EP125" s="15"/>
      <c r="EQ125" s="14">
        <v>0.33</v>
      </c>
      <c r="ER125" s="14"/>
      <c r="ES125" s="30"/>
      <c r="ET125" s="30"/>
      <c r="EU125" s="30"/>
      <c r="EV125" s="46" t="s">
        <v>167</v>
      </c>
      <c r="EW125" s="46" t="s">
        <v>199</v>
      </c>
      <c r="EX125" s="46" t="s">
        <v>165</v>
      </c>
      <c r="EY125" s="31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0"/>
    </row>
    <row r="126" spans="1:170" ht="15.75" customHeight="1">
      <c r="A126" s="45" t="s">
        <v>414</v>
      </c>
      <c r="B126" s="60" t="s">
        <v>415</v>
      </c>
      <c r="C126" s="60" t="s">
        <v>416</v>
      </c>
      <c r="D126" s="9">
        <v>1</v>
      </c>
      <c r="E126" s="9">
        <v>1</v>
      </c>
      <c r="F126" s="60" t="s">
        <v>417</v>
      </c>
      <c r="G126" s="10" t="s">
        <v>191</v>
      </c>
      <c r="H126" s="10" t="s">
        <v>330</v>
      </c>
      <c r="I126" s="10" t="s">
        <v>159</v>
      </c>
      <c r="J126" s="10">
        <v>1</v>
      </c>
      <c r="K126" s="10">
        <v>1</v>
      </c>
      <c r="L126" s="10">
        <v>191</v>
      </c>
      <c r="M126" s="10" t="s">
        <v>156</v>
      </c>
      <c r="N126" s="10" t="s">
        <v>156</v>
      </c>
      <c r="O126" s="10" t="s">
        <v>156</v>
      </c>
      <c r="P126" s="10" t="s">
        <v>156</v>
      </c>
      <c r="Q126" s="10">
        <v>43</v>
      </c>
      <c r="R126" s="12">
        <v>61</v>
      </c>
      <c r="S126" s="12">
        <v>79</v>
      </c>
      <c r="T126" s="10">
        <v>81</v>
      </c>
      <c r="U126" s="10">
        <v>88</v>
      </c>
      <c r="V126" s="10">
        <v>102</v>
      </c>
      <c r="W126" s="10">
        <v>105</v>
      </c>
      <c r="X126" s="10">
        <v>108</v>
      </c>
      <c r="Y126" s="14">
        <v>110</v>
      </c>
      <c r="Z126" s="14">
        <v>115</v>
      </c>
      <c r="AA126" s="14">
        <v>118</v>
      </c>
      <c r="AB126" s="14">
        <v>120</v>
      </c>
      <c r="AC126" s="14">
        <v>102</v>
      </c>
      <c r="AD126" s="14">
        <v>103</v>
      </c>
      <c r="AE126" s="10" t="s">
        <v>156</v>
      </c>
      <c r="AF126" s="10" t="s">
        <v>156</v>
      </c>
      <c r="AG126" s="10" t="s">
        <v>156</v>
      </c>
      <c r="AH126" s="10" t="s">
        <v>156</v>
      </c>
      <c r="AI126" s="10" t="s">
        <v>156</v>
      </c>
      <c r="AJ126" s="12" t="s">
        <v>156</v>
      </c>
      <c r="AK126" s="12">
        <v>112</v>
      </c>
      <c r="AL126" s="10">
        <v>110</v>
      </c>
      <c r="AM126" s="10">
        <v>103</v>
      </c>
      <c r="AN126" s="10">
        <v>89</v>
      </c>
      <c r="AO126" s="10">
        <v>86</v>
      </c>
      <c r="AP126" s="10">
        <v>83</v>
      </c>
      <c r="AQ126" s="14">
        <v>81</v>
      </c>
      <c r="AR126" s="35">
        <v>76</v>
      </c>
      <c r="AS126" s="35">
        <v>73</v>
      </c>
      <c r="AT126" s="35">
        <v>71</v>
      </c>
      <c r="AU126" s="35">
        <v>89</v>
      </c>
      <c r="AV126" s="35">
        <v>88</v>
      </c>
      <c r="AW126" s="10">
        <v>32</v>
      </c>
      <c r="AX126" s="10" t="s">
        <v>160</v>
      </c>
      <c r="AY126" s="10" t="s">
        <v>161</v>
      </c>
      <c r="AZ126" s="10" t="s">
        <v>156</v>
      </c>
      <c r="BA126" s="10" t="s">
        <v>156</v>
      </c>
      <c r="BB126" s="10" t="s">
        <v>156</v>
      </c>
      <c r="BC126" s="10" t="s">
        <v>156</v>
      </c>
      <c r="BD126" s="10" t="s">
        <v>156</v>
      </c>
      <c r="BE126" s="12" t="s">
        <v>156</v>
      </c>
      <c r="BF126" s="13">
        <v>7.18</v>
      </c>
      <c r="BG126" s="61">
        <v>5.78</v>
      </c>
      <c r="BH126" s="13">
        <v>5.17</v>
      </c>
      <c r="BI126" s="10">
        <v>5.0999999999999996</v>
      </c>
      <c r="BJ126" s="13">
        <v>4.5599999999999996</v>
      </c>
      <c r="BK126" s="13">
        <v>4.1500000000000004</v>
      </c>
      <c r="BL126" s="49">
        <v>3.79</v>
      </c>
      <c r="BM126" s="49">
        <v>3.59</v>
      </c>
      <c r="BN126" s="49">
        <v>3.37</v>
      </c>
      <c r="BO126" s="49">
        <v>3.15</v>
      </c>
      <c r="BP126" s="49">
        <v>2.5</v>
      </c>
      <c r="BQ126" s="49">
        <v>2.34</v>
      </c>
      <c r="BR126" s="15" t="s">
        <v>381</v>
      </c>
      <c r="BS126" s="10" t="s">
        <v>156</v>
      </c>
      <c r="BT126" s="53" t="s">
        <v>422</v>
      </c>
      <c r="BU126" s="10">
        <v>3</v>
      </c>
      <c r="BV126" s="10">
        <v>2</v>
      </c>
      <c r="BW126" s="10">
        <v>0</v>
      </c>
      <c r="BX126" s="10">
        <v>1</v>
      </c>
      <c r="BY126" s="10" t="s">
        <v>164</v>
      </c>
      <c r="BZ126" s="10">
        <v>196</v>
      </c>
      <c r="CA126" s="10" t="s">
        <v>164</v>
      </c>
      <c r="CB126" s="17" t="s">
        <v>156</v>
      </c>
      <c r="CC126" s="17" t="s">
        <v>156</v>
      </c>
      <c r="CD126" s="17" t="s">
        <v>156</v>
      </c>
      <c r="CE126" s="17" t="s">
        <v>156</v>
      </c>
      <c r="CF126" s="17" t="s">
        <v>156</v>
      </c>
      <c r="CG126" s="17" t="s">
        <v>156</v>
      </c>
      <c r="CH126" s="18" t="s">
        <v>156</v>
      </c>
      <c r="CI126" s="19" t="s">
        <v>156</v>
      </c>
      <c r="CJ126" s="17"/>
      <c r="CK126" s="12"/>
      <c r="CL126" s="12" t="s">
        <v>156</v>
      </c>
      <c r="CM126" s="12" t="s">
        <v>156</v>
      </c>
      <c r="CN126" s="12" t="s">
        <v>156</v>
      </c>
      <c r="CO126" s="12" t="s">
        <v>156</v>
      </c>
      <c r="CP126" s="12" t="s">
        <v>156</v>
      </c>
      <c r="CQ126" s="12" t="s">
        <v>156</v>
      </c>
      <c r="CR126" s="12">
        <f t="shared" si="59"/>
        <v>0</v>
      </c>
      <c r="CS126" s="12"/>
      <c r="CT126" s="12"/>
      <c r="CU126" s="12"/>
      <c r="CV126" s="20"/>
      <c r="CW126" s="20"/>
      <c r="CX126" s="21"/>
      <c r="CY126" s="20"/>
      <c r="CZ126" s="20"/>
      <c r="DA126" s="20"/>
      <c r="DB126" s="12" t="s">
        <v>156</v>
      </c>
      <c r="DC126" s="12" t="s">
        <v>156</v>
      </c>
      <c r="DD126" s="12" t="s">
        <v>156</v>
      </c>
      <c r="DE126" s="12" t="s">
        <v>156</v>
      </c>
      <c r="DF126" s="22">
        <f t="shared" si="60"/>
        <v>44557.821428571428</v>
      </c>
      <c r="DG126" s="12" t="s">
        <v>156</v>
      </c>
      <c r="DH126" s="12"/>
      <c r="DI126" s="23" t="s">
        <v>156</v>
      </c>
      <c r="DJ126" s="23" t="s">
        <v>156</v>
      </c>
      <c r="DK126" s="23" t="s">
        <v>156</v>
      </c>
      <c r="DL126" s="23" t="s">
        <v>156</v>
      </c>
      <c r="DM126" s="23">
        <v>8733333</v>
      </c>
      <c r="DN126" s="24" t="s">
        <v>156</v>
      </c>
      <c r="DO126" s="24" t="s">
        <v>156</v>
      </c>
      <c r="DP126" s="36" t="s">
        <v>156</v>
      </c>
      <c r="DQ126" s="46" t="s">
        <v>156</v>
      </c>
      <c r="DR126" s="46" t="s">
        <v>156</v>
      </c>
      <c r="DS126" s="46" t="s">
        <v>156</v>
      </c>
      <c r="DT126" s="46" t="s">
        <v>156</v>
      </c>
      <c r="DU126" s="55" t="s">
        <v>156</v>
      </c>
      <c r="DV126" s="55" t="s">
        <v>156</v>
      </c>
      <c r="DW126" s="55" t="s">
        <v>156</v>
      </c>
      <c r="DX126" s="55" t="s">
        <v>156</v>
      </c>
      <c r="DY126" s="39" t="s">
        <v>156</v>
      </c>
      <c r="DZ126" s="39" t="s">
        <v>156</v>
      </c>
      <c r="EA126" s="10" t="s">
        <v>165</v>
      </c>
      <c r="EB126" s="10">
        <v>1</v>
      </c>
      <c r="EC126" s="10">
        <v>200</v>
      </c>
      <c r="ED126" s="15" t="s">
        <v>166</v>
      </c>
      <c r="EE126" s="10" t="s">
        <v>167</v>
      </c>
      <c r="EF126" s="10" t="s">
        <v>167</v>
      </c>
      <c r="EG126" s="10" t="s">
        <v>167</v>
      </c>
      <c r="EH126" s="10" t="s">
        <v>419</v>
      </c>
      <c r="EI126" s="14">
        <v>0</v>
      </c>
      <c r="EJ126" s="14">
        <v>1</v>
      </c>
      <c r="EK126" s="14" t="s">
        <v>420</v>
      </c>
      <c r="EL126" s="10"/>
      <c r="EM126" s="10"/>
      <c r="EN126" s="10"/>
      <c r="EO126" s="10"/>
      <c r="EP126" s="15"/>
      <c r="EQ126" s="14">
        <v>0.33</v>
      </c>
      <c r="ER126" s="14"/>
      <c r="ES126" s="30"/>
      <c r="ET126" s="30"/>
      <c r="EU126" s="30"/>
      <c r="EV126" s="46" t="s">
        <v>167</v>
      </c>
      <c r="EW126" s="46" t="s">
        <v>199</v>
      </c>
      <c r="EX126" s="46" t="s">
        <v>165</v>
      </c>
      <c r="EY126" s="31"/>
      <c r="EZ126" s="32"/>
      <c r="FA126" s="32"/>
      <c r="FB126" s="32"/>
      <c r="FC126" s="32"/>
      <c r="FD126" s="32"/>
      <c r="FE126" s="32"/>
      <c r="FF126" s="32"/>
      <c r="FG126" s="32"/>
      <c r="FH126" s="32"/>
      <c r="FI126" s="32"/>
      <c r="FJ126" s="32"/>
      <c r="FK126" s="32"/>
      <c r="FL126" s="32"/>
      <c r="FM126" s="32"/>
      <c r="FN126" s="30"/>
    </row>
    <row r="127" spans="1:170" ht="15.75" customHeight="1">
      <c r="A127" s="45" t="s">
        <v>414</v>
      </c>
      <c r="B127" s="60" t="s">
        <v>415</v>
      </c>
      <c r="C127" s="60" t="s">
        <v>416</v>
      </c>
      <c r="D127" s="9">
        <v>1</v>
      </c>
      <c r="E127" s="9">
        <v>1</v>
      </c>
      <c r="F127" s="60" t="s">
        <v>417</v>
      </c>
      <c r="G127" s="10" t="s">
        <v>191</v>
      </c>
      <c r="H127" s="10" t="s">
        <v>330</v>
      </c>
      <c r="I127" s="10" t="s">
        <v>159</v>
      </c>
      <c r="J127" s="10">
        <v>1</v>
      </c>
      <c r="K127" s="10">
        <v>1</v>
      </c>
      <c r="L127" s="10">
        <v>191</v>
      </c>
      <c r="M127" s="10" t="s">
        <v>156</v>
      </c>
      <c r="N127" s="10" t="s">
        <v>156</v>
      </c>
      <c r="O127" s="10" t="s">
        <v>156</v>
      </c>
      <c r="P127" s="10" t="s">
        <v>156</v>
      </c>
      <c r="Q127" s="10">
        <v>43</v>
      </c>
      <c r="R127" s="12">
        <v>61</v>
      </c>
      <c r="S127" s="12">
        <v>79</v>
      </c>
      <c r="T127" s="10">
        <v>81</v>
      </c>
      <c r="U127" s="10">
        <v>88</v>
      </c>
      <c r="V127" s="10">
        <v>102</v>
      </c>
      <c r="W127" s="10">
        <v>105</v>
      </c>
      <c r="X127" s="10">
        <v>108</v>
      </c>
      <c r="Y127" s="14">
        <v>110</v>
      </c>
      <c r="Z127" s="14">
        <v>115</v>
      </c>
      <c r="AA127" s="14">
        <v>118</v>
      </c>
      <c r="AB127" s="14">
        <v>120</v>
      </c>
      <c r="AC127" s="14">
        <v>102</v>
      </c>
      <c r="AD127" s="14">
        <v>103</v>
      </c>
      <c r="AE127" s="10" t="s">
        <v>156</v>
      </c>
      <c r="AF127" s="10" t="s">
        <v>156</v>
      </c>
      <c r="AG127" s="10" t="s">
        <v>156</v>
      </c>
      <c r="AH127" s="10" t="s">
        <v>156</v>
      </c>
      <c r="AI127" s="10" t="s">
        <v>156</v>
      </c>
      <c r="AJ127" s="12" t="s">
        <v>156</v>
      </c>
      <c r="AK127" s="12">
        <v>112</v>
      </c>
      <c r="AL127" s="10">
        <v>110</v>
      </c>
      <c r="AM127" s="10">
        <v>103</v>
      </c>
      <c r="AN127" s="10">
        <v>89</v>
      </c>
      <c r="AO127" s="10">
        <v>86</v>
      </c>
      <c r="AP127" s="10">
        <v>83</v>
      </c>
      <c r="AQ127" s="14">
        <v>81</v>
      </c>
      <c r="AR127" s="35">
        <v>76</v>
      </c>
      <c r="AS127" s="35">
        <v>73</v>
      </c>
      <c r="AT127" s="35">
        <v>71</v>
      </c>
      <c r="AU127" s="35">
        <v>89</v>
      </c>
      <c r="AV127" s="35">
        <v>88</v>
      </c>
      <c r="AW127" s="10">
        <v>32</v>
      </c>
      <c r="AX127" s="10" t="s">
        <v>160</v>
      </c>
      <c r="AY127" s="10" t="s">
        <v>161</v>
      </c>
      <c r="AZ127" s="10" t="s">
        <v>156</v>
      </c>
      <c r="BA127" s="10" t="s">
        <v>156</v>
      </c>
      <c r="BB127" s="10" t="s">
        <v>156</v>
      </c>
      <c r="BC127" s="10" t="s">
        <v>156</v>
      </c>
      <c r="BD127" s="10" t="s">
        <v>156</v>
      </c>
      <c r="BE127" s="12" t="s">
        <v>156</v>
      </c>
      <c r="BF127" s="13">
        <v>7.18</v>
      </c>
      <c r="BG127" s="61">
        <v>5.78</v>
      </c>
      <c r="BH127" s="13">
        <v>5.17</v>
      </c>
      <c r="BI127" s="10">
        <v>5.0999999999999996</v>
      </c>
      <c r="BJ127" s="13">
        <v>4.5599999999999996</v>
      </c>
      <c r="BK127" s="13">
        <v>4.1500000000000004</v>
      </c>
      <c r="BL127" s="49">
        <v>3.79</v>
      </c>
      <c r="BM127" s="49">
        <v>3.59</v>
      </c>
      <c r="BN127" s="49">
        <v>3.37</v>
      </c>
      <c r="BO127" s="49">
        <v>3.15</v>
      </c>
      <c r="BP127" s="49">
        <v>2.5</v>
      </c>
      <c r="BQ127" s="49">
        <v>2.34</v>
      </c>
      <c r="BR127" s="15" t="s">
        <v>381</v>
      </c>
      <c r="BS127" s="10" t="s">
        <v>156</v>
      </c>
      <c r="BT127" s="15" t="s">
        <v>423</v>
      </c>
      <c r="BU127" s="10">
        <v>2</v>
      </c>
      <c r="BV127" s="10">
        <v>2</v>
      </c>
      <c r="BW127" s="10">
        <v>0</v>
      </c>
      <c r="BX127" s="10">
        <v>1</v>
      </c>
      <c r="BY127" s="10" t="s">
        <v>164</v>
      </c>
      <c r="BZ127" s="10">
        <v>133</v>
      </c>
      <c r="CA127" s="10" t="s">
        <v>164</v>
      </c>
      <c r="CB127" s="17" t="s">
        <v>156</v>
      </c>
      <c r="CC127" s="17" t="s">
        <v>156</v>
      </c>
      <c r="CD127" s="17" t="s">
        <v>156</v>
      </c>
      <c r="CE127" s="17" t="s">
        <v>156</v>
      </c>
      <c r="CF127" s="17" t="s">
        <v>156</v>
      </c>
      <c r="CG127" s="17" t="s">
        <v>156</v>
      </c>
      <c r="CH127" s="18" t="s">
        <v>156</v>
      </c>
      <c r="CI127" s="19" t="s">
        <v>156</v>
      </c>
      <c r="CJ127" s="17"/>
      <c r="CK127" s="12"/>
      <c r="CL127" s="12" t="s">
        <v>156</v>
      </c>
      <c r="CM127" s="12" t="s">
        <v>156</v>
      </c>
      <c r="CN127" s="12" t="s">
        <v>156</v>
      </c>
      <c r="CO127" s="12" t="s">
        <v>156</v>
      </c>
      <c r="CP127" s="12" t="s">
        <v>156</v>
      </c>
      <c r="CQ127" s="12" t="s">
        <v>156</v>
      </c>
      <c r="CR127" s="12">
        <f t="shared" si="59"/>
        <v>413.81649612753688</v>
      </c>
      <c r="CS127" s="12"/>
      <c r="CT127" s="12"/>
      <c r="CU127" s="12"/>
      <c r="CV127" s="20"/>
      <c r="CW127" s="20"/>
      <c r="CX127" s="21"/>
      <c r="CY127" s="20"/>
      <c r="CZ127" s="20"/>
      <c r="DA127" s="20"/>
      <c r="DB127" s="12" t="s">
        <v>156</v>
      </c>
      <c r="DC127" s="12" t="s">
        <v>156</v>
      </c>
      <c r="DD127" s="12" t="s">
        <v>156</v>
      </c>
      <c r="DE127" s="12" t="s">
        <v>156</v>
      </c>
      <c r="DF127" s="22">
        <f t="shared" si="60"/>
        <v>49122.804511278198</v>
      </c>
      <c r="DG127" s="22">
        <f t="shared" ref="DG127:DG129" si="63">DN127/BZ127</f>
        <v>52988.721804511275</v>
      </c>
      <c r="DH127" s="12">
        <f t="shared" ref="DH127:DH129" si="64">DO127/BZ127</f>
        <v>55037.593984962405</v>
      </c>
      <c r="DI127" s="23" t="s">
        <v>156</v>
      </c>
      <c r="DJ127" s="23" t="s">
        <v>156</v>
      </c>
      <c r="DK127" s="23" t="s">
        <v>156</v>
      </c>
      <c r="DL127" s="23" t="s">
        <v>156</v>
      </c>
      <c r="DM127" s="23">
        <v>6533333</v>
      </c>
      <c r="DN127" s="24">
        <v>7047500</v>
      </c>
      <c r="DO127" s="24">
        <v>7320000</v>
      </c>
      <c r="DP127" s="36">
        <v>7544210</v>
      </c>
      <c r="DQ127" s="41">
        <v>8120000</v>
      </c>
      <c r="DR127" s="41">
        <v>8120000</v>
      </c>
      <c r="DS127" s="41">
        <v>8568181</v>
      </c>
      <c r="DT127" s="41">
        <v>8568181</v>
      </c>
      <c r="DU127" s="42">
        <v>8672727</v>
      </c>
      <c r="DV127" s="42">
        <v>8955555</v>
      </c>
      <c r="DW127" s="42">
        <v>8955555</v>
      </c>
      <c r="DX127" s="42">
        <v>8955555</v>
      </c>
      <c r="DY127" s="39">
        <v>8955555</v>
      </c>
      <c r="DZ127" s="39">
        <v>8955555</v>
      </c>
      <c r="EA127" s="10" t="s">
        <v>165</v>
      </c>
      <c r="EB127" s="10">
        <v>1</v>
      </c>
      <c r="EC127" s="10">
        <v>200</v>
      </c>
      <c r="ED127" s="15" t="s">
        <v>166</v>
      </c>
      <c r="EE127" s="10" t="s">
        <v>167</v>
      </c>
      <c r="EF127" s="10" t="s">
        <v>167</v>
      </c>
      <c r="EG127" s="10" t="s">
        <v>167</v>
      </c>
      <c r="EH127" s="10" t="s">
        <v>419</v>
      </c>
      <c r="EI127" s="14">
        <v>0</v>
      </c>
      <c r="EJ127" s="14">
        <v>1</v>
      </c>
      <c r="EK127" s="14" t="s">
        <v>420</v>
      </c>
      <c r="EL127" s="10"/>
      <c r="EM127" s="10"/>
      <c r="EN127" s="10"/>
      <c r="EO127" s="10"/>
      <c r="EP127" s="15"/>
      <c r="EQ127" s="14">
        <v>0.33</v>
      </c>
      <c r="ER127" s="14"/>
      <c r="ES127" s="30"/>
      <c r="ET127" s="30"/>
      <c r="EU127" s="30"/>
      <c r="EV127" s="46" t="s">
        <v>167</v>
      </c>
      <c r="EW127" s="46" t="s">
        <v>199</v>
      </c>
      <c r="EX127" s="46" t="s">
        <v>165</v>
      </c>
      <c r="EY127" s="31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0"/>
    </row>
    <row r="128" spans="1:170" ht="15.75" customHeight="1">
      <c r="A128" s="45" t="s">
        <v>414</v>
      </c>
      <c r="B128" s="60" t="s">
        <v>415</v>
      </c>
      <c r="C128" s="60" t="s">
        <v>416</v>
      </c>
      <c r="D128" s="9">
        <v>1</v>
      </c>
      <c r="E128" s="9">
        <v>1</v>
      </c>
      <c r="F128" s="60" t="s">
        <v>417</v>
      </c>
      <c r="G128" s="10" t="s">
        <v>191</v>
      </c>
      <c r="H128" s="10" t="s">
        <v>330</v>
      </c>
      <c r="I128" s="10" t="s">
        <v>159</v>
      </c>
      <c r="J128" s="10">
        <v>1</v>
      </c>
      <c r="K128" s="10">
        <v>1</v>
      </c>
      <c r="L128" s="10">
        <v>191</v>
      </c>
      <c r="M128" s="10" t="s">
        <v>156</v>
      </c>
      <c r="N128" s="10" t="s">
        <v>156</v>
      </c>
      <c r="O128" s="10" t="s">
        <v>156</v>
      </c>
      <c r="P128" s="10" t="s">
        <v>156</v>
      </c>
      <c r="Q128" s="10">
        <v>43</v>
      </c>
      <c r="R128" s="12">
        <v>61</v>
      </c>
      <c r="S128" s="12">
        <v>79</v>
      </c>
      <c r="T128" s="10">
        <v>81</v>
      </c>
      <c r="U128" s="10">
        <v>88</v>
      </c>
      <c r="V128" s="10">
        <v>102</v>
      </c>
      <c r="W128" s="10">
        <v>105</v>
      </c>
      <c r="X128" s="10">
        <v>108</v>
      </c>
      <c r="Y128" s="14">
        <v>110</v>
      </c>
      <c r="Z128" s="14">
        <v>115</v>
      </c>
      <c r="AA128" s="14">
        <v>118</v>
      </c>
      <c r="AB128" s="14">
        <v>120</v>
      </c>
      <c r="AC128" s="14">
        <v>102</v>
      </c>
      <c r="AD128" s="14">
        <v>103</v>
      </c>
      <c r="AE128" s="10" t="s">
        <v>156</v>
      </c>
      <c r="AF128" s="10" t="s">
        <v>156</v>
      </c>
      <c r="AG128" s="10" t="s">
        <v>156</v>
      </c>
      <c r="AH128" s="10" t="s">
        <v>156</v>
      </c>
      <c r="AI128" s="10" t="s">
        <v>156</v>
      </c>
      <c r="AJ128" s="12" t="s">
        <v>156</v>
      </c>
      <c r="AK128" s="12">
        <v>112</v>
      </c>
      <c r="AL128" s="10">
        <v>110</v>
      </c>
      <c r="AM128" s="10">
        <v>103</v>
      </c>
      <c r="AN128" s="10">
        <v>89</v>
      </c>
      <c r="AO128" s="10">
        <v>86</v>
      </c>
      <c r="AP128" s="10">
        <v>83</v>
      </c>
      <c r="AQ128" s="14">
        <v>81</v>
      </c>
      <c r="AR128" s="35">
        <v>76</v>
      </c>
      <c r="AS128" s="35">
        <v>73</v>
      </c>
      <c r="AT128" s="35">
        <v>71</v>
      </c>
      <c r="AU128" s="35">
        <v>89</v>
      </c>
      <c r="AV128" s="35">
        <v>88</v>
      </c>
      <c r="AW128" s="10">
        <v>32</v>
      </c>
      <c r="AX128" s="10" t="s">
        <v>160</v>
      </c>
      <c r="AY128" s="10" t="s">
        <v>161</v>
      </c>
      <c r="AZ128" s="10" t="s">
        <v>156</v>
      </c>
      <c r="BA128" s="10" t="s">
        <v>156</v>
      </c>
      <c r="BB128" s="10" t="s">
        <v>156</v>
      </c>
      <c r="BC128" s="10" t="s">
        <v>156</v>
      </c>
      <c r="BD128" s="10" t="s">
        <v>156</v>
      </c>
      <c r="BE128" s="12" t="s">
        <v>156</v>
      </c>
      <c r="BF128" s="13">
        <v>7.18</v>
      </c>
      <c r="BG128" s="61">
        <v>5.78</v>
      </c>
      <c r="BH128" s="13">
        <v>5.17</v>
      </c>
      <c r="BI128" s="10">
        <v>5.0999999999999996</v>
      </c>
      <c r="BJ128" s="13">
        <v>4.5599999999999996</v>
      </c>
      <c r="BK128" s="13">
        <v>4.1500000000000004</v>
      </c>
      <c r="BL128" s="49">
        <v>3.79</v>
      </c>
      <c r="BM128" s="49">
        <v>3.59</v>
      </c>
      <c r="BN128" s="49">
        <v>3.37</v>
      </c>
      <c r="BO128" s="49">
        <v>3.15</v>
      </c>
      <c r="BP128" s="49">
        <v>2.5</v>
      </c>
      <c r="BQ128" s="49">
        <v>2.34</v>
      </c>
      <c r="BR128" s="15" t="s">
        <v>381</v>
      </c>
      <c r="BS128" s="10" t="s">
        <v>156</v>
      </c>
      <c r="BT128" s="15" t="s">
        <v>420</v>
      </c>
      <c r="BU128" s="10">
        <v>2</v>
      </c>
      <c r="BV128" s="10">
        <v>2</v>
      </c>
      <c r="BW128" s="10">
        <v>0</v>
      </c>
      <c r="BX128" s="10">
        <v>1</v>
      </c>
      <c r="BY128" s="10" t="s">
        <v>164</v>
      </c>
      <c r="BZ128" s="10">
        <v>137</v>
      </c>
      <c r="CA128" s="10" t="s">
        <v>164</v>
      </c>
      <c r="CB128" s="17" t="s">
        <v>156</v>
      </c>
      <c r="CC128" s="17" t="s">
        <v>156</v>
      </c>
      <c r="CD128" s="17" t="s">
        <v>156</v>
      </c>
      <c r="CE128" s="17" t="s">
        <v>156</v>
      </c>
      <c r="CF128" s="17" t="s">
        <v>156</v>
      </c>
      <c r="CG128" s="17" t="s">
        <v>156</v>
      </c>
      <c r="CH128" s="18" t="s">
        <v>156</v>
      </c>
      <c r="CI128" s="19" t="s">
        <v>156</v>
      </c>
      <c r="CJ128" s="17"/>
      <c r="CK128" s="12"/>
      <c r="CL128" s="12" t="s">
        <v>156</v>
      </c>
      <c r="CM128" s="12" t="s">
        <v>156</v>
      </c>
      <c r="CN128" s="12" t="s">
        <v>156</v>
      </c>
      <c r="CO128" s="12" t="s">
        <v>156</v>
      </c>
      <c r="CP128" s="12" t="s">
        <v>156</v>
      </c>
      <c r="CQ128" s="12" t="s">
        <v>156</v>
      </c>
      <c r="CR128" s="12">
        <f t="shared" si="59"/>
        <v>379.09654217060046</v>
      </c>
      <c r="CS128" s="12"/>
      <c r="CT128" s="12"/>
      <c r="CU128" s="12"/>
      <c r="CV128" s="20"/>
      <c r="CW128" s="20"/>
      <c r="CX128" s="21"/>
      <c r="CY128" s="20"/>
      <c r="CZ128" s="20"/>
      <c r="DA128" s="20"/>
      <c r="DB128" s="12" t="s">
        <v>156</v>
      </c>
      <c r="DC128" s="12" t="s">
        <v>156</v>
      </c>
      <c r="DD128" s="12" t="s">
        <v>156</v>
      </c>
      <c r="DE128" s="12" t="s">
        <v>156</v>
      </c>
      <c r="DF128" s="22">
        <f t="shared" si="60"/>
        <v>49443.861313868612</v>
      </c>
      <c r="DG128" s="22">
        <f t="shared" si="63"/>
        <v>50952.956204379559</v>
      </c>
      <c r="DH128" s="12">
        <f t="shared" si="64"/>
        <v>51936.226277372261</v>
      </c>
      <c r="DI128" s="23" t="s">
        <v>156</v>
      </c>
      <c r="DJ128" s="23" t="s">
        <v>156</v>
      </c>
      <c r="DK128" s="23" t="s">
        <v>156</v>
      </c>
      <c r="DL128" s="23" t="s">
        <v>156</v>
      </c>
      <c r="DM128" s="23">
        <v>6773809</v>
      </c>
      <c r="DN128" s="24">
        <v>6980555</v>
      </c>
      <c r="DO128" s="24">
        <v>7115263</v>
      </c>
      <c r="DP128" s="36">
        <v>7620714</v>
      </c>
      <c r="DQ128" s="41">
        <v>8070000</v>
      </c>
      <c r="DR128" s="41">
        <v>8070000</v>
      </c>
      <c r="DS128" s="41">
        <v>8616666</v>
      </c>
      <c r="DT128" s="41">
        <v>8616666</v>
      </c>
      <c r="DU128" s="42">
        <v>8791666</v>
      </c>
      <c r="DV128" s="42">
        <v>8920000</v>
      </c>
      <c r="DW128" s="42">
        <v>8920000</v>
      </c>
      <c r="DX128" s="42">
        <v>8920000</v>
      </c>
      <c r="DY128" s="39">
        <v>8920000</v>
      </c>
      <c r="DZ128" s="39">
        <v>8920000</v>
      </c>
      <c r="EA128" s="10" t="s">
        <v>165</v>
      </c>
      <c r="EB128" s="10">
        <v>1</v>
      </c>
      <c r="EC128" s="10">
        <v>200</v>
      </c>
      <c r="ED128" s="15" t="s">
        <v>166</v>
      </c>
      <c r="EE128" s="10" t="s">
        <v>167</v>
      </c>
      <c r="EF128" s="10" t="s">
        <v>167</v>
      </c>
      <c r="EG128" s="10" t="s">
        <v>167</v>
      </c>
      <c r="EH128" s="10" t="s">
        <v>419</v>
      </c>
      <c r="EI128" s="14">
        <v>0</v>
      </c>
      <c r="EJ128" s="14">
        <v>1</v>
      </c>
      <c r="EK128" s="14" t="s">
        <v>420</v>
      </c>
      <c r="EL128" s="10"/>
      <c r="EM128" s="10"/>
      <c r="EN128" s="10"/>
      <c r="EO128" s="10"/>
      <c r="EP128" s="15"/>
      <c r="EQ128" s="14">
        <v>0.33</v>
      </c>
      <c r="ER128" s="14"/>
      <c r="ES128" s="30"/>
      <c r="ET128" s="30"/>
      <c r="EU128" s="30"/>
      <c r="EV128" s="46" t="s">
        <v>167</v>
      </c>
      <c r="EW128" s="46" t="s">
        <v>199</v>
      </c>
      <c r="EX128" s="46" t="s">
        <v>165</v>
      </c>
      <c r="EY128" s="31"/>
      <c r="EZ128" s="32"/>
      <c r="FA128" s="32"/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0"/>
    </row>
    <row r="129" spans="1:170" ht="15.75" customHeight="1">
      <c r="A129" s="45" t="s">
        <v>414</v>
      </c>
      <c r="B129" s="60" t="s">
        <v>415</v>
      </c>
      <c r="C129" s="60" t="s">
        <v>416</v>
      </c>
      <c r="D129" s="9">
        <v>1</v>
      </c>
      <c r="E129" s="9">
        <v>1</v>
      </c>
      <c r="F129" s="60" t="s">
        <v>417</v>
      </c>
      <c r="G129" s="10" t="s">
        <v>191</v>
      </c>
      <c r="H129" s="10" t="s">
        <v>330</v>
      </c>
      <c r="I129" s="10" t="s">
        <v>159</v>
      </c>
      <c r="J129" s="10">
        <v>1</v>
      </c>
      <c r="K129" s="10">
        <v>1</v>
      </c>
      <c r="L129" s="10">
        <v>191</v>
      </c>
      <c r="M129" s="10" t="s">
        <v>156</v>
      </c>
      <c r="N129" s="10" t="s">
        <v>156</v>
      </c>
      <c r="O129" s="10" t="s">
        <v>156</v>
      </c>
      <c r="P129" s="10" t="s">
        <v>156</v>
      </c>
      <c r="Q129" s="10">
        <v>43</v>
      </c>
      <c r="R129" s="12">
        <v>61</v>
      </c>
      <c r="S129" s="12">
        <v>79</v>
      </c>
      <c r="T129" s="10">
        <v>81</v>
      </c>
      <c r="U129" s="10">
        <v>88</v>
      </c>
      <c r="V129" s="10">
        <v>102</v>
      </c>
      <c r="W129" s="10">
        <v>105</v>
      </c>
      <c r="X129" s="10">
        <v>108</v>
      </c>
      <c r="Y129" s="14">
        <v>110</v>
      </c>
      <c r="Z129" s="14">
        <v>115</v>
      </c>
      <c r="AA129" s="14">
        <v>118</v>
      </c>
      <c r="AB129" s="14">
        <v>120</v>
      </c>
      <c r="AC129" s="14">
        <v>102</v>
      </c>
      <c r="AD129" s="14">
        <v>103</v>
      </c>
      <c r="AE129" s="10" t="s">
        <v>156</v>
      </c>
      <c r="AF129" s="10" t="s">
        <v>156</v>
      </c>
      <c r="AG129" s="10" t="s">
        <v>156</v>
      </c>
      <c r="AH129" s="10" t="s">
        <v>156</v>
      </c>
      <c r="AI129" s="10" t="s">
        <v>156</v>
      </c>
      <c r="AJ129" s="12" t="s">
        <v>156</v>
      </c>
      <c r="AK129" s="12">
        <v>112</v>
      </c>
      <c r="AL129" s="10">
        <v>110</v>
      </c>
      <c r="AM129" s="10">
        <v>103</v>
      </c>
      <c r="AN129" s="10">
        <v>89</v>
      </c>
      <c r="AO129" s="10">
        <v>86</v>
      </c>
      <c r="AP129" s="10">
        <v>83</v>
      </c>
      <c r="AQ129" s="14">
        <v>81</v>
      </c>
      <c r="AR129" s="35">
        <v>76</v>
      </c>
      <c r="AS129" s="35">
        <v>73</v>
      </c>
      <c r="AT129" s="35">
        <v>71</v>
      </c>
      <c r="AU129" s="35">
        <v>89</v>
      </c>
      <c r="AV129" s="35">
        <v>88</v>
      </c>
      <c r="AW129" s="10">
        <v>32</v>
      </c>
      <c r="AX129" s="10" t="s">
        <v>160</v>
      </c>
      <c r="AY129" s="10" t="s">
        <v>161</v>
      </c>
      <c r="AZ129" s="10" t="s">
        <v>156</v>
      </c>
      <c r="BA129" s="10" t="s">
        <v>156</v>
      </c>
      <c r="BB129" s="10" t="s">
        <v>156</v>
      </c>
      <c r="BC129" s="10" t="s">
        <v>156</v>
      </c>
      <c r="BD129" s="10" t="s">
        <v>156</v>
      </c>
      <c r="BE129" s="12" t="s">
        <v>156</v>
      </c>
      <c r="BF129" s="13">
        <v>7.18</v>
      </c>
      <c r="BG129" s="61">
        <v>5.78</v>
      </c>
      <c r="BH129" s="13">
        <v>5.17</v>
      </c>
      <c r="BI129" s="10">
        <v>5.0999999999999996</v>
      </c>
      <c r="BJ129" s="13">
        <v>4.5599999999999996</v>
      </c>
      <c r="BK129" s="13">
        <v>4.1500000000000004</v>
      </c>
      <c r="BL129" s="49">
        <v>3.79</v>
      </c>
      <c r="BM129" s="49">
        <v>3.59</v>
      </c>
      <c r="BN129" s="49">
        <v>3.37</v>
      </c>
      <c r="BO129" s="49">
        <v>3.15</v>
      </c>
      <c r="BP129" s="49">
        <v>2.5</v>
      </c>
      <c r="BQ129" s="49">
        <v>2.34</v>
      </c>
      <c r="BR129" s="15" t="s">
        <v>381</v>
      </c>
      <c r="BS129" s="10" t="s">
        <v>156</v>
      </c>
      <c r="BT129" s="15" t="s">
        <v>424</v>
      </c>
      <c r="BU129" s="10">
        <v>2</v>
      </c>
      <c r="BV129" s="10">
        <v>2</v>
      </c>
      <c r="BW129" s="10">
        <v>0</v>
      </c>
      <c r="BX129" s="10">
        <v>1</v>
      </c>
      <c r="BY129" s="10" t="s">
        <v>164</v>
      </c>
      <c r="BZ129" s="10">
        <v>133</v>
      </c>
      <c r="CA129" s="10" t="s">
        <v>164</v>
      </c>
      <c r="CB129" s="17" t="s">
        <v>156</v>
      </c>
      <c r="CC129" s="17" t="s">
        <v>156</v>
      </c>
      <c r="CD129" s="17" t="s">
        <v>156</v>
      </c>
      <c r="CE129" s="17" t="s">
        <v>156</v>
      </c>
      <c r="CF129" s="17" t="s">
        <v>156</v>
      </c>
      <c r="CG129" s="17" t="s">
        <v>156</v>
      </c>
      <c r="CH129" s="18" t="s">
        <v>156</v>
      </c>
      <c r="CI129" s="19" t="s">
        <v>156</v>
      </c>
      <c r="CJ129" s="17"/>
      <c r="CK129" s="12"/>
      <c r="CL129" s="12" t="s">
        <v>156</v>
      </c>
      <c r="CM129" s="12" t="s">
        <v>156</v>
      </c>
      <c r="CN129" s="12" t="s">
        <v>156</v>
      </c>
      <c r="CO129" s="12" t="s">
        <v>156</v>
      </c>
      <c r="CP129" s="12" t="s">
        <v>156</v>
      </c>
      <c r="CQ129" s="12" t="s">
        <v>156</v>
      </c>
      <c r="CR129" s="12">
        <f t="shared" si="59"/>
        <v>413.81649612753688</v>
      </c>
      <c r="CS129" s="12"/>
      <c r="CT129" s="12"/>
      <c r="CU129" s="12"/>
      <c r="CV129" s="20"/>
      <c r="CW129" s="20"/>
      <c r="CX129" s="21"/>
      <c r="CY129" s="20"/>
      <c r="CZ129" s="20"/>
      <c r="DA129" s="20"/>
      <c r="DB129" s="12" t="s">
        <v>156</v>
      </c>
      <c r="DC129" s="12" t="s">
        <v>156</v>
      </c>
      <c r="DD129" s="12" t="s">
        <v>156</v>
      </c>
      <c r="DE129" s="12" t="s">
        <v>156</v>
      </c>
      <c r="DF129" s="22">
        <f t="shared" si="60"/>
        <v>50820.225563909771</v>
      </c>
      <c r="DG129" s="22">
        <f t="shared" si="63"/>
        <v>52323.984962406015</v>
      </c>
      <c r="DH129" s="12">
        <f t="shared" si="64"/>
        <v>55037.593984962405</v>
      </c>
      <c r="DI129" s="23" t="s">
        <v>156</v>
      </c>
      <c r="DJ129" s="23" t="s">
        <v>156</v>
      </c>
      <c r="DK129" s="23" t="s">
        <v>156</v>
      </c>
      <c r="DL129" s="23" t="s">
        <v>156</v>
      </c>
      <c r="DM129" s="23">
        <v>6759090</v>
      </c>
      <c r="DN129" s="24">
        <v>6959090</v>
      </c>
      <c r="DO129" s="24">
        <v>7320000</v>
      </c>
      <c r="DP129" s="36">
        <v>7502500</v>
      </c>
      <c r="DQ129" s="41">
        <v>7843157</v>
      </c>
      <c r="DR129" s="41">
        <v>7843157</v>
      </c>
      <c r="DS129" s="41">
        <v>8391666</v>
      </c>
      <c r="DT129" s="41">
        <v>8391666</v>
      </c>
      <c r="DU129" s="42">
        <v>8093750</v>
      </c>
      <c r="DV129" s="42">
        <v>8786666</v>
      </c>
      <c r="DW129" s="42">
        <v>8786666</v>
      </c>
      <c r="DX129" s="42">
        <v>8786666</v>
      </c>
      <c r="DY129" s="39">
        <v>8786666</v>
      </c>
      <c r="DZ129" s="39">
        <v>8786666</v>
      </c>
      <c r="EA129" s="10" t="s">
        <v>165</v>
      </c>
      <c r="EB129" s="10">
        <v>1</v>
      </c>
      <c r="EC129" s="10">
        <v>200</v>
      </c>
      <c r="ED129" s="15" t="s">
        <v>166</v>
      </c>
      <c r="EE129" s="10" t="s">
        <v>167</v>
      </c>
      <c r="EF129" s="10" t="s">
        <v>167</v>
      </c>
      <c r="EG129" s="10" t="s">
        <v>167</v>
      </c>
      <c r="EH129" s="10" t="s">
        <v>419</v>
      </c>
      <c r="EI129" s="14">
        <v>0</v>
      </c>
      <c r="EJ129" s="14">
        <v>1</v>
      </c>
      <c r="EK129" s="14" t="s">
        <v>420</v>
      </c>
      <c r="EL129" s="10"/>
      <c r="EM129" s="10"/>
      <c r="EN129" s="10"/>
      <c r="EO129" s="10"/>
      <c r="EP129" s="15"/>
      <c r="EQ129" s="14">
        <v>0.33</v>
      </c>
      <c r="ER129" s="14"/>
      <c r="ES129" s="30"/>
      <c r="ET129" s="30"/>
      <c r="EU129" s="30"/>
      <c r="EV129" s="46" t="s">
        <v>167</v>
      </c>
      <c r="EW129" s="46" t="s">
        <v>199</v>
      </c>
      <c r="EX129" s="46" t="s">
        <v>165</v>
      </c>
      <c r="EY129" s="31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0"/>
    </row>
    <row r="130" spans="1:170" ht="15.75" customHeight="1">
      <c r="A130" s="45" t="s">
        <v>414</v>
      </c>
      <c r="B130" s="60" t="s">
        <v>415</v>
      </c>
      <c r="C130" s="60" t="s">
        <v>416</v>
      </c>
      <c r="D130" s="9">
        <v>1</v>
      </c>
      <c r="E130" s="9">
        <v>1</v>
      </c>
      <c r="F130" s="60" t="s">
        <v>417</v>
      </c>
      <c r="G130" s="10" t="s">
        <v>191</v>
      </c>
      <c r="H130" s="10" t="s">
        <v>330</v>
      </c>
      <c r="I130" s="10" t="s">
        <v>159</v>
      </c>
      <c r="J130" s="10">
        <v>1</v>
      </c>
      <c r="K130" s="10">
        <v>1</v>
      </c>
      <c r="L130" s="10">
        <v>191</v>
      </c>
      <c r="M130" s="10" t="s">
        <v>156</v>
      </c>
      <c r="N130" s="10" t="s">
        <v>156</v>
      </c>
      <c r="O130" s="10" t="s">
        <v>156</v>
      </c>
      <c r="P130" s="10" t="s">
        <v>156</v>
      </c>
      <c r="Q130" s="10">
        <v>43</v>
      </c>
      <c r="R130" s="12">
        <v>61</v>
      </c>
      <c r="S130" s="12">
        <v>79</v>
      </c>
      <c r="T130" s="10">
        <v>81</v>
      </c>
      <c r="U130" s="10">
        <v>88</v>
      </c>
      <c r="V130" s="10">
        <v>102</v>
      </c>
      <c r="W130" s="10">
        <v>105</v>
      </c>
      <c r="X130" s="10">
        <v>108</v>
      </c>
      <c r="Y130" s="14">
        <v>110</v>
      </c>
      <c r="Z130" s="14">
        <v>115</v>
      </c>
      <c r="AA130" s="14">
        <v>118</v>
      </c>
      <c r="AB130" s="14">
        <v>120</v>
      </c>
      <c r="AC130" s="14">
        <v>102</v>
      </c>
      <c r="AD130" s="14">
        <v>103</v>
      </c>
      <c r="AE130" s="10" t="s">
        <v>156</v>
      </c>
      <c r="AF130" s="10" t="s">
        <v>156</v>
      </c>
      <c r="AG130" s="10" t="s">
        <v>156</v>
      </c>
      <c r="AH130" s="10" t="s">
        <v>156</v>
      </c>
      <c r="AI130" s="10" t="s">
        <v>156</v>
      </c>
      <c r="AJ130" s="12" t="s">
        <v>156</v>
      </c>
      <c r="AK130" s="12">
        <v>112</v>
      </c>
      <c r="AL130" s="10">
        <v>110</v>
      </c>
      <c r="AM130" s="10">
        <v>103</v>
      </c>
      <c r="AN130" s="10">
        <v>89</v>
      </c>
      <c r="AO130" s="10">
        <v>86</v>
      </c>
      <c r="AP130" s="10">
        <v>83</v>
      </c>
      <c r="AQ130" s="14">
        <v>81</v>
      </c>
      <c r="AR130" s="35">
        <v>76</v>
      </c>
      <c r="AS130" s="35">
        <v>73</v>
      </c>
      <c r="AT130" s="35">
        <v>71</v>
      </c>
      <c r="AU130" s="35">
        <v>89</v>
      </c>
      <c r="AV130" s="35">
        <v>88</v>
      </c>
      <c r="AW130" s="10">
        <v>32</v>
      </c>
      <c r="AX130" s="10" t="s">
        <v>160</v>
      </c>
      <c r="AY130" s="10" t="s">
        <v>161</v>
      </c>
      <c r="AZ130" s="10" t="s">
        <v>156</v>
      </c>
      <c r="BA130" s="10" t="s">
        <v>156</v>
      </c>
      <c r="BB130" s="10" t="s">
        <v>156</v>
      </c>
      <c r="BC130" s="10" t="s">
        <v>156</v>
      </c>
      <c r="BD130" s="10" t="s">
        <v>156</v>
      </c>
      <c r="BE130" s="12" t="s">
        <v>156</v>
      </c>
      <c r="BF130" s="13">
        <v>7.18</v>
      </c>
      <c r="BG130" s="61">
        <v>5.78</v>
      </c>
      <c r="BH130" s="13">
        <v>5.17</v>
      </c>
      <c r="BI130" s="10">
        <v>5.0999999999999996</v>
      </c>
      <c r="BJ130" s="13">
        <v>4.5599999999999996</v>
      </c>
      <c r="BK130" s="13">
        <v>4.1500000000000004</v>
      </c>
      <c r="BL130" s="49">
        <v>3.79</v>
      </c>
      <c r="BM130" s="49">
        <v>3.59</v>
      </c>
      <c r="BN130" s="49">
        <v>3.37</v>
      </c>
      <c r="BO130" s="49">
        <v>3.15</v>
      </c>
      <c r="BP130" s="49">
        <v>2.5</v>
      </c>
      <c r="BQ130" s="49">
        <v>2.34</v>
      </c>
      <c r="BR130" s="15" t="s">
        <v>381</v>
      </c>
      <c r="BS130" s="10" t="s">
        <v>156</v>
      </c>
      <c r="BT130" s="53" t="s">
        <v>425</v>
      </c>
      <c r="BU130" s="10">
        <v>3</v>
      </c>
      <c r="BV130" s="10">
        <v>2</v>
      </c>
      <c r="BW130" s="10">
        <v>0</v>
      </c>
      <c r="BX130" s="10">
        <v>1</v>
      </c>
      <c r="BY130" s="10" t="s">
        <v>164</v>
      </c>
      <c r="BZ130" s="10">
        <v>196</v>
      </c>
      <c r="CA130" s="10" t="s">
        <v>164</v>
      </c>
      <c r="CB130" s="17" t="s">
        <v>156</v>
      </c>
      <c r="CC130" s="17" t="s">
        <v>156</v>
      </c>
      <c r="CD130" s="17" t="s">
        <v>156</v>
      </c>
      <c r="CE130" s="17" t="s">
        <v>156</v>
      </c>
      <c r="CF130" s="17" t="s">
        <v>156</v>
      </c>
      <c r="CG130" s="17" t="s">
        <v>156</v>
      </c>
      <c r="CH130" s="18" t="s">
        <v>156</v>
      </c>
      <c r="CI130" s="19" t="s">
        <v>156</v>
      </c>
      <c r="CJ130" s="17"/>
      <c r="CK130" s="12"/>
      <c r="CL130" s="12" t="s">
        <v>156</v>
      </c>
      <c r="CM130" s="12" t="s">
        <v>156</v>
      </c>
      <c r="CN130" s="12" t="s">
        <v>156</v>
      </c>
      <c r="CO130" s="12" t="s">
        <v>156</v>
      </c>
      <c r="CP130" s="12" t="s">
        <v>156</v>
      </c>
      <c r="CQ130" s="12" t="s">
        <v>156</v>
      </c>
      <c r="CR130" s="12">
        <f t="shared" si="59"/>
        <v>0</v>
      </c>
      <c r="CS130" s="12"/>
      <c r="CT130" s="12"/>
      <c r="CU130" s="12"/>
      <c r="CV130" s="20"/>
      <c r="CW130" s="20"/>
      <c r="CX130" s="21"/>
      <c r="CY130" s="20"/>
      <c r="CZ130" s="20"/>
      <c r="DA130" s="20"/>
      <c r="DB130" s="12" t="s">
        <v>156</v>
      </c>
      <c r="DC130" s="12" t="s">
        <v>156</v>
      </c>
      <c r="DD130" s="12" t="s">
        <v>156</v>
      </c>
      <c r="DE130" s="12" t="s">
        <v>156</v>
      </c>
      <c r="DF130" s="22">
        <f t="shared" si="60"/>
        <v>44897.959183673469</v>
      </c>
      <c r="DG130" s="12" t="s">
        <v>156</v>
      </c>
      <c r="DH130" s="12"/>
      <c r="DI130" s="23" t="s">
        <v>156</v>
      </c>
      <c r="DJ130" s="23" t="s">
        <v>156</v>
      </c>
      <c r="DK130" s="23" t="s">
        <v>156</v>
      </c>
      <c r="DL130" s="23" t="s">
        <v>156</v>
      </c>
      <c r="DM130" s="23">
        <v>8800000</v>
      </c>
      <c r="DN130" s="24" t="s">
        <v>156</v>
      </c>
      <c r="DO130" s="24" t="s">
        <v>156</v>
      </c>
      <c r="DP130" s="54" t="s">
        <v>156</v>
      </c>
      <c r="DQ130" s="10" t="s">
        <v>156</v>
      </c>
      <c r="DR130" s="10" t="s">
        <v>156</v>
      </c>
      <c r="DS130" s="10" t="s">
        <v>156</v>
      </c>
      <c r="DT130" s="10" t="s">
        <v>156</v>
      </c>
      <c r="DU130" s="14" t="s">
        <v>156</v>
      </c>
      <c r="DV130" s="14" t="s">
        <v>156</v>
      </c>
      <c r="DW130" s="14" t="s">
        <v>156</v>
      </c>
      <c r="DX130" s="14" t="s">
        <v>156</v>
      </c>
      <c r="DY130" s="58" t="s">
        <v>156</v>
      </c>
      <c r="DZ130" s="58" t="s">
        <v>156</v>
      </c>
      <c r="EA130" s="10" t="s">
        <v>165</v>
      </c>
      <c r="EB130" s="10">
        <v>1</v>
      </c>
      <c r="EC130" s="10">
        <v>200</v>
      </c>
      <c r="ED130" s="15" t="s">
        <v>166</v>
      </c>
      <c r="EE130" s="10" t="s">
        <v>167</v>
      </c>
      <c r="EF130" s="10" t="s">
        <v>167</v>
      </c>
      <c r="EG130" s="10" t="s">
        <v>167</v>
      </c>
      <c r="EH130" s="10" t="s">
        <v>419</v>
      </c>
      <c r="EI130" s="14">
        <v>0</v>
      </c>
      <c r="EJ130" s="14">
        <v>1</v>
      </c>
      <c r="EK130" s="14" t="s">
        <v>420</v>
      </c>
      <c r="EL130" s="10"/>
      <c r="EM130" s="10"/>
      <c r="EN130" s="10"/>
      <c r="EO130" s="10"/>
      <c r="EP130" s="15"/>
      <c r="EQ130" s="14">
        <v>0.33</v>
      </c>
      <c r="ER130" s="14"/>
      <c r="ES130" s="30"/>
      <c r="ET130" s="30"/>
      <c r="EU130" s="30"/>
      <c r="EV130" s="46" t="s">
        <v>167</v>
      </c>
      <c r="EW130" s="46" t="s">
        <v>199</v>
      </c>
      <c r="EX130" s="46" t="s">
        <v>165</v>
      </c>
      <c r="EY130" s="31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0"/>
    </row>
    <row r="131" spans="1:170" ht="15.75" customHeight="1">
      <c r="A131" s="45" t="s">
        <v>426</v>
      </c>
      <c r="B131" s="60" t="s">
        <v>427</v>
      </c>
      <c r="C131" s="60" t="s">
        <v>428</v>
      </c>
      <c r="D131" s="9">
        <v>1</v>
      </c>
      <c r="E131" s="9">
        <v>1</v>
      </c>
      <c r="F131" s="60" t="s">
        <v>429</v>
      </c>
      <c r="G131" s="10" t="s">
        <v>191</v>
      </c>
      <c r="H131" s="10" t="s">
        <v>330</v>
      </c>
      <c r="I131" s="10" t="s">
        <v>159</v>
      </c>
      <c r="J131" s="10">
        <v>1</v>
      </c>
      <c r="K131" s="10">
        <v>2</v>
      </c>
      <c r="L131" s="10">
        <v>106</v>
      </c>
      <c r="M131" s="10" t="s">
        <v>156</v>
      </c>
      <c r="N131" s="10" t="s">
        <v>156</v>
      </c>
      <c r="O131" s="10" t="s">
        <v>156</v>
      </c>
      <c r="P131" s="10" t="s">
        <v>156</v>
      </c>
      <c r="Q131" s="10" t="s">
        <v>156</v>
      </c>
      <c r="R131" s="10" t="s">
        <v>156</v>
      </c>
      <c r="S131" s="10" t="s">
        <v>156</v>
      </c>
      <c r="T131" s="10">
        <v>4</v>
      </c>
      <c r="U131" s="10">
        <v>13</v>
      </c>
      <c r="V131" s="10">
        <v>10</v>
      </c>
      <c r="W131" s="10">
        <v>31</v>
      </c>
      <c r="X131" s="10">
        <v>38</v>
      </c>
      <c r="Y131" s="14">
        <v>38</v>
      </c>
      <c r="Z131" s="14">
        <v>38</v>
      </c>
      <c r="AA131" s="14">
        <v>38</v>
      </c>
      <c r="AB131" s="14">
        <v>39</v>
      </c>
      <c r="AC131" s="14">
        <v>40</v>
      </c>
      <c r="AD131" s="14">
        <v>38</v>
      </c>
      <c r="AE131" s="10" t="s">
        <v>156</v>
      </c>
      <c r="AF131" s="10" t="s">
        <v>156</v>
      </c>
      <c r="AG131" s="10" t="s">
        <v>156</v>
      </c>
      <c r="AH131" s="10" t="s">
        <v>156</v>
      </c>
      <c r="AI131" s="10" t="s">
        <v>156</v>
      </c>
      <c r="AJ131" s="10" t="s">
        <v>156</v>
      </c>
      <c r="AK131" s="46" t="s">
        <v>156</v>
      </c>
      <c r="AL131" s="10">
        <v>42</v>
      </c>
      <c r="AM131" s="10">
        <v>33</v>
      </c>
      <c r="AN131" s="10">
        <v>36</v>
      </c>
      <c r="AO131" s="10">
        <v>75</v>
      </c>
      <c r="AP131" s="10">
        <v>68</v>
      </c>
      <c r="AQ131" s="14">
        <v>68</v>
      </c>
      <c r="AR131" s="14">
        <v>68</v>
      </c>
      <c r="AS131" s="14">
        <v>68</v>
      </c>
      <c r="AT131" s="14">
        <v>67</v>
      </c>
      <c r="AU131" s="14">
        <v>66</v>
      </c>
      <c r="AV131" s="14">
        <v>68</v>
      </c>
      <c r="AW131" s="10">
        <v>10</v>
      </c>
      <c r="AX131" s="10" t="s">
        <v>214</v>
      </c>
      <c r="AY131" s="10" t="s">
        <v>161</v>
      </c>
      <c r="AZ131" s="10" t="s">
        <v>156</v>
      </c>
      <c r="BA131" s="10" t="s">
        <v>156</v>
      </c>
      <c r="BB131" s="10" t="s">
        <v>156</v>
      </c>
      <c r="BC131" s="10" t="s">
        <v>156</v>
      </c>
      <c r="BD131" s="10" t="s">
        <v>156</v>
      </c>
      <c r="BE131" s="10" t="s">
        <v>156</v>
      </c>
      <c r="BF131" s="10" t="s">
        <v>156</v>
      </c>
      <c r="BG131" s="61">
        <v>2</v>
      </c>
      <c r="BH131" s="13">
        <v>3.25</v>
      </c>
      <c r="BI131" s="13">
        <v>1.42</v>
      </c>
      <c r="BJ131" s="13">
        <v>3.1</v>
      </c>
      <c r="BK131" s="13">
        <v>2.92</v>
      </c>
      <c r="BL131" s="49">
        <v>2.37</v>
      </c>
      <c r="BM131" s="49">
        <v>2</v>
      </c>
      <c r="BN131" s="49">
        <v>1.71</v>
      </c>
      <c r="BO131" s="49">
        <v>1.56</v>
      </c>
      <c r="BP131" s="49">
        <v>1.4</v>
      </c>
      <c r="BQ131" s="49">
        <v>1.22</v>
      </c>
      <c r="BR131" s="15" t="s">
        <v>430</v>
      </c>
      <c r="BS131" s="10">
        <v>5</v>
      </c>
      <c r="BT131" s="15" t="s">
        <v>216</v>
      </c>
      <c r="BU131" s="10">
        <v>2</v>
      </c>
      <c r="BV131" s="10">
        <v>2</v>
      </c>
      <c r="BW131" s="10">
        <v>0</v>
      </c>
      <c r="BX131" s="10">
        <v>1</v>
      </c>
      <c r="BY131" s="10" t="s">
        <v>164</v>
      </c>
      <c r="BZ131" s="10">
        <v>100</v>
      </c>
      <c r="CA131" s="10" t="s">
        <v>164</v>
      </c>
      <c r="CB131" s="70" t="s">
        <v>156</v>
      </c>
      <c r="CC131" s="70" t="s">
        <v>156</v>
      </c>
      <c r="CD131" s="70" t="s">
        <v>156</v>
      </c>
      <c r="CE131" s="70" t="s">
        <v>156</v>
      </c>
      <c r="CF131" s="70" t="s">
        <v>156</v>
      </c>
      <c r="CG131" s="70" t="s">
        <v>156</v>
      </c>
      <c r="CH131" s="71" t="s">
        <v>156</v>
      </c>
      <c r="CI131" s="72" t="s">
        <v>156</v>
      </c>
      <c r="CJ131" s="70"/>
      <c r="CK131" s="10"/>
      <c r="CL131" s="10"/>
      <c r="CM131" s="10" t="s">
        <v>156</v>
      </c>
      <c r="CN131" s="10" t="s">
        <v>156</v>
      </c>
      <c r="CO131" s="10" t="s">
        <v>156</v>
      </c>
      <c r="CP131" s="10" t="s">
        <v>156</v>
      </c>
      <c r="CQ131" s="10" t="s">
        <v>156</v>
      </c>
      <c r="CR131" s="10" t="s">
        <v>156</v>
      </c>
      <c r="CS131" s="10"/>
      <c r="CT131" s="10"/>
      <c r="CU131" s="10" t="s">
        <v>156</v>
      </c>
      <c r="CV131" s="46"/>
      <c r="CW131" s="46"/>
      <c r="CX131" s="41"/>
      <c r="CY131" s="46"/>
      <c r="CZ131" s="46"/>
      <c r="DA131" s="46"/>
      <c r="DB131" s="10" t="s">
        <v>156</v>
      </c>
      <c r="DC131" s="10" t="s">
        <v>156</v>
      </c>
      <c r="DD131" s="10" t="s">
        <v>156</v>
      </c>
      <c r="DE131" s="10" t="s">
        <v>156</v>
      </c>
      <c r="DF131" s="10" t="s">
        <v>156</v>
      </c>
      <c r="DG131" s="10" t="s">
        <v>156</v>
      </c>
      <c r="DH131" s="10" t="s">
        <v>156</v>
      </c>
      <c r="DI131" s="23" t="s">
        <v>156</v>
      </c>
      <c r="DJ131" s="23" t="s">
        <v>156</v>
      </c>
      <c r="DK131" s="23" t="s">
        <v>156</v>
      </c>
      <c r="DL131" s="67" t="s">
        <v>156</v>
      </c>
      <c r="DM131" s="67" t="s">
        <v>156</v>
      </c>
      <c r="DN131" s="10" t="s">
        <v>156</v>
      </c>
      <c r="DO131" s="46" t="s">
        <v>156</v>
      </c>
      <c r="DP131" s="23">
        <v>4621000</v>
      </c>
      <c r="DQ131" s="23">
        <v>4689920</v>
      </c>
      <c r="DR131" s="23">
        <v>4689920</v>
      </c>
      <c r="DS131" s="23">
        <v>4855460</v>
      </c>
      <c r="DT131" s="23">
        <v>5421446</v>
      </c>
      <c r="DU131" s="159">
        <v>5421446</v>
      </c>
      <c r="DV131" s="159">
        <v>5421446</v>
      </c>
      <c r="DW131" s="159">
        <v>5421446</v>
      </c>
      <c r="DX131" s="159">
        <v>5421446</v>
      </c>
      <c r="DY131" s="58">
        <v>5421446</v>
      </c>
      <c r="DZ131" s="58">
        <v>5421446</v>
      </c>
      <c r="EA131" s="10" t="s">
        <v>165</v>
      </c>
      <c r="EB131" s="46">
        <v>1</v>
      </c>
      <c r="EC131" s="10">
        <v>180</v>
      </c>
      <c r="ED131" s="160" t="s">
        <v>166</v>
      </c>
      <c r="EE131" s="10" t="s">
        <v>167</v>
      </c>
      <c r="EF131" s="10" t="s">
        <v>167</v>
      </c>
      <c r="EG131" s="10" t="s">
        <v>167</v>
      </c>
      <c r="EH131" s="10" t="s">
        <v>431</v>
      </c>
      <c r="EI131" s="14">
        <v>0</v>
      </c>
      <c r="EJ131" s="14">
        <v>1</v>
      </c>
      <c r="EK131" s="14" t="s">
        <v>216</v>
      </c>
      <c r="EL131" s="68">
        <v>44927</v>
      </c>
      <c r="EM131" s="69">
        <v>45261</v>
      </c>
      <c r="EN131" s="69">
        <v>45261</v>
      </c>
      <c r="EO131" s="10">
        <v>31</v>
      </c>
      <c r="EP131" s="63" t="s">
        <v>432</v>
      </c>
      <c r="EQ131" s="14">
        <v>0</v>
      </c>
      <c r="ER131" s="14"/>
      <c r="ES131" s="161">
        <v>0</v>
      </c>
      <c r="ET131" s="161">
        <v>96</v>
      </c>
      <c r="EU131" s="161">
        <v>10</v>
      </c>
      <c r="EV131" s="46" t="s">
        <v>167</v>
      </c>
      <c r="EW131" s="46" t="s">
        <v>199</v>
      </c>
      <c r="EX131" s="46" t="s">
        <v>165</v>
      </c>
      <c r="EY131" s="162"/>
      <c r="EZ131" s="163"/>
      <c r="FA131" s="163"/>
      <c r="FB131" s="163"/>
      <c r="FC131" s="163"/>
      <c r="FD131" s="163"/>
      <c r="FE131" s="163"/>
      <c r="FF131" s="163"/>
      <c r="FG131" s="163"/>
      <c r="FH131" s="163"/>
      <c r="FI131" s="163"/>
      <c r="FJ131" s="163"/>
      <c r="FK131" s="163"/>
      <c r="FL131" s="32"/>
      <c r="FM131" s="32"/>
      <c r="FN131" s="30"/>
    </row>
    <row r="132" spans="1:170" ht="15.75" customHeight="1">
      <c r="A132" s="45" t="s">
        <v>426</v>
      </c>
      <c r="B132" s="60" t="s">
        <v>427</v>
      </c>
      <c r="C132" s="60" t="s">
        <v>428</v>
      </c>
      <c r="D132" s="9">
        <v>1</v>
      </c>
      <c r="E132" s="9">
        <v>1</v>
      </c>
      <c r="F132" s="60" t="s">
        <v>429</v>
      </c>
      <c r="G132" s="10" t="s">
        <v>191</v>
      </c>
      <c r="H132" s="10" t="s">
        <v>330</v>
      </c>
      <c r="I132" s="10" t="s">
        <v>159</v>
      </c>
      <c r="J132" s="10">
        <v>1</v>
      </c>
      <c r="K132" s="10">
        <v>2</v>
      </c>
      <c r="L132" s="10">
        <v>106</v>
      </c>
      <c r="M132" s="10" t="s">
        <v>156</v>
      </c>
      <c r="N132" s="10" t="s">
        <v>156</v>
      </c>
      <c r="O132" s="10" t="s">
        <v>156</v>
      </c>
      <c r="P132" s="10" t="s">
        <v>156</v>
      </c>
      <c r="Q132" s="10" t="s">
        <v>156</v>
      </c>
      <c r="R132" s="10" t="s">
        <v>156</v>
      </c>
      <c r="S132" s="10" t="s">
        <v>156</v>
      </c>
      <c r="T132" s="10">
        <v>4</v>
      </c>
      <c r="U132" s="10">
        <v>13</v>
      </c>
      <c r="V132" s="10">
        <v>10</v>
      </c>
      <c r="W132" s="10">
        <v>31</v>
      </c>
      <c r="X132" s="10">
        <v>38</v>
      </c>
      <c r="Y132" s="14">
        <v>38</v>
      </c>
      <c r="Z132" s="14">
        <v>38</v>
      </c>
      <c r="AA132" s="14">
        <v>38</v>
      </c>
      <c r="AB132" s="14">
        <v>39</v>
      </c>
      <c r="AC132" s="14">
        <v>40</v>
      </c>
      <c r="AD132" s="14">
        <v>38</v>
      </c>
      <c r="AE132" s="10" t="s">
        <v>156</v>
      </c>
      <c r="AF132" s="10" t="s">
        <v>156</v>
      </c>
      <c r="AG132" s="10" t="s">
        <v>156</v>
      </c>
      <c r="AH132" s="10" t="s">
        <v>156</v>
      </c>
      <c r="AI132" s="10" t="s">
        <v>156</v>
      </c>
      <c r="AJ132" s="10" t="s">
        <v>156</v>
      </c>
      <c r="AK132" s="46" t="s">
        <v>156</v>
      </c>
      <c r="AL132" s="10">
        <v>42</v>
      </c>
      <c r="AM132" s="10">
        <v>33</v>
      </c>
      <c r="AN132" s="10">
        <v>36</v>
      </c>
      <c r="AO132" s="10">
        <v>75</v>
      </c>
      <c r="AP132" s="10">
        <v>68</v>
      </c>
      <c r="AQ132" s="14">
        <v>68</v>
      </c>
      <c r="AR132" s="14">
        <v>68</v>
      </c>
      <c r="AS132" s="14">
        <v>68</v>
      </c>
      <c r="AT132" s="14">
        <v>67</v>
      </c>
      <c r="AU132" s="14">
        <v>66</v>
      </c>
      <c r="AV132" s="14">
        <v>68</v>
      </c>
      <c r="AW132" s="10">
        <v>10</v>
      </c>
      <c r="AX132" s="10" t="s">
        <v>214</v>
      </c>
      <c r="AY132" s="10" t="s">
        <v>161</v>
      </c>
      <c r="AZ132" s="10" t="s">
        <v>156</v>
      </c>
      <c r="BA132" s="10" t="s">
        <v>156</v>
      </c>
      <c r="BB132" s="10" t="s">
        <v>156</v>
      </c>
      <c r="BC132" s="10" t="s">
        <v>156</v>
      </c>
      <c r="BD132" s="10" t="s">
        <v>156</v>
      </c>
      <c r="BE132" s="10" t="s">
        <v>156</v>
      </c>
      <c r="BF132" s="10" t="s">
        <v>156</v>
      </c>
      <c r="BG132" s="61">
        <v>2</v>
      </c>
      <c r="BH132" s="13">
        <v>3.25</v>
      </c>
      <c r="BI132" s="13">
        <v>1.42</v>
      </c>
      <c r="BJ132" s="13">
        <v>3.1</v>
      </c>
      <c r="BK132" s="13">
        <v>2.92</v>
      </c>
      <c r="BL132" s="49">
        <v>2.37</v>
      </c>
      <c r="BM132" s="49">
        <v>2</v>
      </c>
      <c r="BN132" s="49">
        <v>1.71</v>
      </c>
      <c r="BO132" s="49">
        <v>1.56</v>
      </c>
      <c r="BP132" s="49">
        <v>1.4</v>
      </c>
      <c r="BQ132" s="49">
        <v>1.22</v>
      </c>
      <c r="BR132" s="15" t="s">
        <v>430</v>
      </c>
      <c r="BS132" s="10" t="s">
        <v>156</v>
      </c>
      <c r="BT132" s="15" t="s">
        <v>252</v>
      </c>
      <c r="BU132" s="10">
        <v>3</v>
      </c>
      <c r="BV132" s="10">
        <v>2</v>
      </c>
      <c r="BW132" s="10">
        <v>0</v>
      </c>
      <c r="BX132" s="10">
        <v>1</v>
      </c>
      <c r="BY132" s="10" t="s">
        <v>164</v>
      </c>
      <c r="BZ132" s="10">
        <v>231</v>
      </c>
      <c r="CA132" s="10" t="s">
        <v>164</v>
      </c>
      <c r="CB132" s="70" t="s">
        <v>156</v>
      </c>
      <c r="CC132" s="70" t="s">
        <v>156</v>
      </c>
      <c r="CD132" s="70" t="s">
        <v>156</v>
      </c>
      <c r="CE132" s="70" t="s">
        <v>156</v>
      </c>
      <c r="CF132" s="70" t="s">
        <v>156</v>
      </c>
      <c r="CG132" s="70" t="s">
        <v>156</v>
      </c>
      <c r="CH132" s="71" t="s">
        <v>156</v>
      </c>
      <c r="CI132" s="72" t="s">
        <v>156</v>
      </c>
      <c r="CJ132" s="70"/>
      <c r="CK132" s="10"/>
      <c r="CL132" s="10"/>
      <c r="CM132" s="10" t="s">
        <v>156</v>
      </c>
      <c r="CN132" s="10" t="s">
        <v>156</v>
      </c>
      <c r="CO132" s="10" t="s">
        <v>156</v>
      </c>
      <c r="CP132" s="10" t="s">
        <v>156</v>
      </c>
      <c r="CQ132" s="10" t="s">
        <v>156</v>
      </c>
      <c r="CR132" s="10" t="s">
        <v>156</v>
      </c>
      <c r="CS132" s="10"/>
      <c r="CT132" s="10"/>
      <c r="CU132" s="10" t="s">
        <v>156</v>
      </c>
      <c r="CV132" s="46"/>
      <c r="CW132" s="46"/>
      <c r="CX132" s="41"/>
      <c r="CY132" s="46"/>
      <c r="CZ132" s="46"/>
      <c r="DA132" s="46"/>
      <c r="DB132" s="10" t="s">
        <v>156</v>
      </c>
      <c r="DC132" s="10" t="s">
        <v>156</v>
      </c>
      <c r="DD132" s="10" t="s">
        <v>156</v>
      </c>
      <c r="DE132" s="10" t="s">
        <v>156</v>
      </c>
      <c r="DF132" s="10" t="s">
        <v>156</v>
      </c>
      <c r="DG132" s="10" t="s">
        <v>156</v>
      </c>
      <c r="DH132" s="10" t="s">
        <v>156</v>
      </c>
      <c r="DI132" s="23" t="s">
        <v>156</v>
      </c>
      <c r="DJ132" s="23" t="s">
        <v>156</v>
      </c>
      <c r="DK132" s="23" t="s">
        <v>156</v>
      </c>
      <c r="DL132" s="67" t="s">
        <v>156</v>
      </c>
      <c r="DM132" s="67" t="s">
        <v>156</v>
      </c>
      <c r="DN132" s="10" t="s">
        <v>156</v>
      </c>
      <c r="DO132" s="46" t="s">
        <v>156</v>
      </c>
      <c r="DP132" s="23">
        <v>12216500</v>
      </c>
      <c r="DQ132" s="46" t="s">
        <v>156</v>
      </c>
      <c r="DR132" s="46" t="s">
        <v>156</v>
      </c>
      <c r="DS132" s="46" t="s">
        <v>156</v>
      </c>
      <c r="DT132" s="46" t="s">
        <v>156</v>
      </c>
      <c r="DU132" s="55" t="s">
        <v>156</v>
      </c>
      <c r="DV132" s="55" t="s">
        <v>156</v>
      </c>
      <c r="DW132" s="55" t="s">
        <v>156</v>
      </c>
      <c r="DX132" s="55" t="s">
        <v>156</v>
      </c>
      <c r="DY132" s="39" t="s">
        <v>156</v>
      </c>
      <c r="DZ132" s="39" t="s">
        <v>156</v>
      </c>
      <c r="EA132" s="10" t="s">
        <v>165</v>
      </c>
      <c r="EB132" s="46">
        <v>1</v>
      </c>
      <c r="EC132" s="10">
        <v>180</v>
      </c>
      <c r="ED132" s="15" t="s">
        <v>166</v>
      </c>
      <c r="EE132" s="10" t="s">
        <v>167</v>
      </c>
      <c r="EF132" s="10" t="s">
        <v>167</v>
      </c>
      <c r="EG132" s="10" t="s">
        <v>167</v>
      </c>
      <c r="EH132" s="10" t="s">
        <v>431</v>
      </c>
      <c r="EI132" s="14">
        <v>0</v>
      </c>
      <c r="EJ132" s="14">
        <v>1</v>
      </c>
      <c r="EK132" s="14" t="s">
        <v>216</v>
      </c>
      <c r="EL132" s="10"/>
      <c r="EM132" s="10"/>
      <c r="EN132" s="10"/>
      <c r="EO132" s="10"/>
      <c r="EP132" s="15"/>
      <c r="EQ132" s="14">
        <v>0</v>
      </c>
      <c r="ER132" s="14"/>
      <c r="ES132" s="60"/>
      <c r="ET132" s="60"/>
      <c r="EU132" s="60"/>
      <c r="EV132" s="46" t="s">
        <v>167</v>
      </c>
      <c r="EW132" s="46" t="s">
        <v>199</v>
      </c>
      <c r="EX132" s="46" t="s">
        <v>165</v>
      </c>
      <c r="EY132" s="162"/>
      <c r="EZ132" s="163"/>
      <c r="FA132" s="163"/>
      <c r="FB132" s="163"/>
      <c r="FC132" s="163"/>
      <c r="FD132" s="163"/>
      <c r="FE132" s="163"/>
      <c r="FF132" s="163"/>
      <c r="FG132" s="163"/>
      <c r="FH132" s="163"/>
      <c r="FI132" s="163"/>
      <c r="FJ132" s="163"/>
      <c r="FK132" s="163"/>
      <c r="FL132" s="32"/>
      <c r="FM132" s="32"/>
      <c r="FN132" s="30"/>
    </row>
    <row r="133" spans="1:170" ht="15.75" customHeight="1">
      <c r="A133" s="45" t="s">
        <v>426</v>
      </c>
      <c r="B133" s="60" t="s">
        <v>427</v>
      </c>
      <c r="C133" s="60" t="s">
        <v>428</v>
      </c>
      <c r="D133" s="9">
        <v>1</v>
      </c>
      <c r="E133" s="9">
        <v>1</v>
      </c>
      <c r="F133" s="60" t="s">
        <v>429</v>
      </c>
      <c r="G133" s="10" t="s">
        <v>191</v>
      </c>
      <c r="H133" s="10" t="s">
        <v>330</v>
      </c>
      <c r="I133" s="10" t="s">
        <v>159</v>
      </c>
      <c r="J133" s="10">
        <v>1</v>
      </c>
      <c r="K133" s="10">
        <v>2</v>
      </c>
      <c r="L133" s="10">
        <v>106</v>
      </c>
      <c r="M133" s="10" t="s">
        <v>156</v>
      </c>
      <c r="N133" s="10" t="s">
        <v>156</v>
      </c>
      <c r="O133" s="10" t="s">
        <v>156</v>
      </c>
      <c r="P133" s="10" t="s">
        <v>156</v>
      </c>
      <c r="Q133" s="10" t="s">
        <v>156</v>
      </c>
      <c r="R133" s="10" t="s">
        <v>156</v>
      </c>
      <c r="S133" s="10" t="s">
        <v>156</v>
      </c>
      <c r="T133" s="10">
        <v>4</v>
      </c>
      <c r="U133" s="10">
        <v>13</v>
      </c>
      <c r="V133" s="10">
        <v>10</v>
      </c>
      <c r="W133" s="10">
        <v>31</v>
      </c>
      <c r="X133" s="10">
        <v>38</v>
      </c>
      <c r="Y133" s="14">
        <v>38</v>
      </c>
      <c r="Z133" s="14">
        <v>38</v>
      </c>
      <c r="AA133" s="14">
        <v>38</v>
      </c>
      <c r="AB133" s="14">
        <v>39</v>
      </c>
      <c r="AC133" s="14">
        <v>40</v>
      </c>
      <c r="AD133" s="14">
        <v>38</v>
      </c>
      <c r="AE133" s="10" t="s">
        <v>156</v>
      </c>
      <c r="AF133" s="10" t="s">
        <v>156</v>
      </c>
      <c r="AG133" s="10" t="s">
        <v>156</v>
      </c>
      <c r="AH133" s="10" t="s">
        <v>156</v>
      </c>
      <c r="AI133" s="10" t="s">
        <v>156</v>
      </c>
      <c r="AJ133" s="10" t="s">
        <v>156</v>
      </c>
      <c r="AK133" s="46" t="s">
        <v>156</v>
      </c>
      <c r="AL133" s="10">
        <v>42</v>
      </c>
      <c r="AM133" s="10">
        <v>33</v>
      </c>
      <c r="AN133" s="10">
        <v>36</v>
      </c>
      <c r="AO133" s="10">
        <v>75</v>
      </c>
      <c r="AP133" s="10">
        <v>68</v>
      </c>
      <c r="AQ133" s="14">
        <v>68</v>
      </c>
      <c r="AR133" s="14">
        <v>68</v>
      </c>
      <c r="AS133" s="14">
        <v>68</v>
      </c>
      <c r="AT133" s="14">
        <v>67</v>
      </c>
      <c r="AU133" s="14">
        <v>66</v>
      </c>
      <c r="AV133" s="14">
        <v>68</v>
      </c>
      <c r="AW133" s="10">
        <v>10</v>
      </c>
      <c r="AX133" s="10" t="s">
        <v>214</v>
      </c>
      <c r="AY133" s="10" t="s">
        <v>161</v>
      </c>
      <c r="AZ133" s="10" t="s">
        <v>156</v>
      </c>
      <c r="BA133" s="10" t="s">
        <v>156</v>
      </c>
      <c r="BB133" s="10" t="s">
        <v>156</v>
      </c>
      <c r="BC133" s="10" t="s">
        <v>156</v>
      </c>
      <c r="BD133" s="10" t="s">
        <v>156</v>
      </c>
      <c r="BE133" s="10" t="s">
        <v>156</v>
      </c>
      <c r="BF133" s="10" t="s">
        <v>156</v>
      </c>
      <c r="BG133" s="61">
        <v>2</v>
      </c>
      <c r="BH133" s="13">
        <v>3.25</v>
      </c>
      <c r="BI133" s="13">
        <v>1.42</v>
      </c>
      <c r="BJ133" s="13">
        <v>3.1</v>
      </c>
      <c r="BK133" s="13">
        <v>2.92</v>
      </c>
      <c r="BL133" s="49">
        <v>2.37</v>
      </c>
      <c r="BM133" s="49">
        <v>2</v>
      </c>
      <c r="BN133" s="49">
        <v>1.71</v>
      </c>
      <c r="BO133" s="49">
        <v>1.56</v>
      </c>
      <c r="BP133" s="49">
        <v>1.4</v>
      </c>
      <c r="BQ133" s="49">
        <v>1.22</v>
      </c>
      <c r="BR133" s="15" t="s">
        <v>430</v>
      </c>
      <c r="BS133" s="10" t="s">
        <v>156</v>
      </c>
      <c r="BT133" s="15" t="s">
        <v>219</v>
      </c>
      <c r="BU133" s="10">
        <v>2</v>
      </c>
      <c r="BV133" s="10">
        <v>2</v>
      </c>
      <c r="BW133" s="10">
        <v>0</v>
      </c>
      <c r="BX133" s="10">
        <v>1</v>
      </c>
      <c r="BY133" s="10" t="s">
        <v>164</v>
      </c>
      <c r="BZ133" s="10">
        <v>108</v>
      </c>
      <c r="CA133" s="10" t="s">
        <v>164</v>
      </c>
      <c r="CB133" s="70" t="s">
        <v>156</v>
      </c>
      <c r="CC133" s="70" t="s">
        <v>156</v>
      </c>
      <c r="CD133" s="70" t="s">
        <v>156</v>
      </c>
      <c r="CE133" s="70" t="s">
        <v>156</v>
      </c>
      <c r="CF133" s="70" t="s">
        <v>156</v>
      </c>
      <c r="CG133" s="70" t="s">
        <v>156</v>
      </c>
      <c r="CH133" s="71" t="s">
        <v>156</v>
      </c>
      <c r="CI133" s="72" t="s">
        <v>156</v>
      </c>
      <c r="CJ133" s="70"/>
      <c r="CK133" s="10"/>
      <c r="CL133" s="10"/>
      <c r="CM133" s="10" t="s">
        <v>156</v>
      </c>
      <c r="CN133" s="10" t="s">
        <v>156</v>
      </c>
      <c r="CO133" s="10" t="s">
        <v>156</v>
      </c>
      <c r="CP133" s="10" t="s">
        <v>156</v>
      </c>
      <c r="CQ133" s="10" t="s">
        <v>156</v>
      </c>
      <c r="CR133" s="10" t="s">
        <v>156</v>
      </c>
      <c r="CS133" s="10"/>
      <c r="CT133" s="10"/>
      <c r="CU133" s="10" t="s">
        <v>156</v>
      </c>
      <c r="CV133" s="46"/>
      <c r="CW133" s="46"/>
      <c r="CX133" s="41"/>
      <c r="CY133" s="46"/>
      <c r="CZ133" s="46"/>
      <c r="DA133" s="46"/>
      <c r="DB133" s="10" t="s">
        <v>156</v>
      </c>
      <c r="DC133" s="10" t="s">
        <v>156</v>
      </c>
      <c r="DD133" s="10" t="s">
        <v>156</v>
      </c>
      <c r="DE133" s="10" t="s">
        <v>156</v>
      </c>
      <c r="DF133" s="10" t="s">
        <v>156</v>
      </c>
      <c r="DG133" s="10" t="s">
        <v>156</v>
      </c>
      <c r="DH133" s="10" t="s">
        <v>156</v>
      </c>
      <c r="DI133" s="23" t="s">
        <v>156</v>
      </c>
      <c r="DJ133" s="23" t="s">
        <v>156</v>
      </c>
      <c r="DK133" s="23" t="s">
        <v>156</v>
      </c>
      <c r="DL133" s="67" t="s">
        <v>156</v>
      </c>
      <c r="DM133" s="67" t="s">
        <v>156</v>
      </c>
      <c r="DN133" s="10" t="s">
        <v>156</v>
      </c>
      <c r="DO133" s="46" t="s">
        <v>156</v>
      </c>
      <c r="DP133" s="67" t="s">
        <v>156</v>
      </c>
      <c r="DQ133" s="67">
        <v>5734330</v>
      </c>
      <c r="DR133" s="67">
        <v>5734330</v>
      </c>
      <c r="DS133" s="67">
        <v>5920500</v>
      </c>
      <c r="DT133" s="67">
        <v>6498000</v>
      </c>
      <c r="DU133" s="164">
        <v>6498000</v>
      </c>
      <c r="DV133" s="164">
        <v>6498000</v>
      </c>
      <c r="DW133" s="164">
        <v>6498000</v>
      </c>
      <c r="DX133" s="164">
        <v>6498000</v>
      </c>
      <c r="DY133" s="39">
        <v>6498000</v>
      </c>
      <c r="DZ133" s="39">
        <v>6498000</v>
      </c>
      <c r="EA133" s="10" t="s">
        <v>165</v>
      </c>
      <c r="EB133" s="46">
        <v>1</v>
      </c>
      <c r="EC133" s="10">
        <v>180</v>
      </c>
      <c r="ED133" s="15" t="s">
        <v>166</v>
      </c>
      <c r="EE133" s="10" t="s">
        <v>167</v>
      </c>
      <c r="EF133" s="10" t="s">
        <v>167</v>
      </c>
      <c r="EG133" s="10" t="s">
        <v>167</v>
      </c>
      <c r="EH133" s="10" t="s">
        <v>431</v>
      </c>
      <c r="EI133" s="14">
        <v>0</v>
      </c>
      <c r="EJ133" s="14">
        <v>1</v>
      </c>
      <c r="EK133" s="14" t="s">
        <v>216</v>
      </c>
      <c r="EL133" s="10"/>
      <c r="EM133" s="10"/>
      <c r="EN133" s="10"/>
      <c r="EO133" s="10"/>
      <c r="EP133" s="15"/>
      <c r="EQ133" s="14">
        <v>0</v>
      </c>
      <c r="ER133" s="14"/>
      <c r="ES133" s="60"/>
      <c r="ET133" s="60"/>
      <c r="EU133" s="60"/>
      <c r="EV133" s="46" t="s">
        <v>167</v>
      </c>
      <c r="EW133" s="46" t="s">
        <v>199</v>
      </c>
      <c r="EX133" s="46" t="s">
        <v>165</v>
      </c>
      <c r="EY133" s="162"/>
      <c r="EZ133" s="163"/>
      <c r="FA133" s="163"/>
      <c r="FB133" s="163"/>
      <c r="FC133" s="163"/>
      <c r="FD133" s="163"/>
      <c r="FE133" s="163"/>
      <c r="FF133" s="163"/>
      <c r="FG133" s="163"/>
      <c r="FH133" s="163"/>
      <c r="FI133" s="163"/>
      <c r="FJ133" s="163"/>
      <c r="FK133" s="163"/>
      <c r="FL133" s="32"/>
      <c r="FM133" s="32"/>
      <c r="FN133" s="30"/>
    </row>
    <row r="134" spans="1:170" ht="15.75" customHeight="1">
      <c r="A134" s="45" t="s">
        <v>426</v>
      </c>
      <c r="B134" s="60" t="s">
        <v>427</v>
      </c>
      <c r="C134" s="60" t="s">
        <v>428</v>
      </c>
      <c r="D134" s="9">
        <v>1</v>
      </c>
      <c r="E134" s="9">
        <v>1</v>
      </c>
      <c r="F134" s="60" t="s">
        <v>429</v>
      </c>
      <c r="G134" s="10" t="s">
        <v>191</v>
      </c>
      <c r="H134" s="10" t="s">
        <v>330</v>
      </c>
      <c r="I134" s="10" t="s">
        <v>159</v>
      </c>
      <c r="J134" s="10">
        <v>1</v>
      </c>
      <c r="K134" s="10">
        <v>2</v>
      </c>
      <c r="L134" s="10">
        <v>106</v>
      </c>
      <c r="M134" s="10" t="s">
        <v>156</v>
      </c>
      <c r="N134" s="10" t="s">
        <v>156</v>
      </c>
      <c r="O134" s="10" t="s">
        <v>156</v>
      </c>
      <c r="P134" s="10" t="s">
        <v>156</v>
      </c>
      <c r="Q134" s="10" t="s">
        <v>156</v>
      </c>
      <c r="R134" s="10" t="s">
        <v>156</v>
      </c>
      <c r="S134" s="10" t="s">
        <v>156</v>
      </c>
      <c r="T134" s="10">
        <v>4</v>
      </c>
      <c r="U134" s="10">
        <v>13</v>
      </c>
      <c r="V134" s="10">
        <v>10</v>
      </c>
      <c r="W134" s="10">
        <v>31</v>
      </c>
      <c r="X134" s="10">
        <v>38</v>
      </c>
      <c r="Y134" s="14">
        <v>38</v>
      </c>
      <c r="Z134" s="14">
        <v>38</v>
      </c>
      <c r="AA134" s="14">
        <v>38</v>
      </c>
      <c r="AB134" s="14">
        <v>39</v>
      </c>
      <c r="AC134" s="14">
        <v>40</v>
      </c>
      <c r="AD134" s="14">
        <v>38</v>
      </c>
      <c r="AE134" s="10" t="s">
        <v>156</v>
      </c>
      <c r="AF134" s="10" t="s">
        <v>156</v>
      </c>
      <c r="AG134" s="10" t="s">
        <v>156</v>
      </c>
      <c r="AH134" s="10" t="s">
        <v>156</v>
      </c>
      <c r="AI134" s="10" t="s">
        <v>156</v>
      </c>
      <c r="AJ134" s="10" t="s">
        <v>156</v>
      </c>
      <c r="AK134" s="46" t="s">
        <v>156</v>
      </c>
      <c r="AL134" s="10">
        <v>42</v>
      </c>
      <c r="AM134" s="10">
        <v>33</v>
      </c>
      <c r="AN134" s="10">
        <v>36</v>
      </c>
      <c r="AO134" s="10">
        <v>75</v>
      </c>
      <c r="AP134" s="10">
        <v>68</v>
      </c>
      <c r="AQ134" s="14">
        <v>68</v>
      </c>
      <c r="AR134" s="14">
        <v>68</v>
      </c>
      <c r="AS134" s="14">
        <v>68</v>
      </c>
      <c r="AT134" s="14">
        <v>67</v>
      </c>
      <c r="AU134" s="14">
        <v>66</v>
      </c>
      <c r="AV134" s="14">
        <v>68</v>
      </c>
      <c r="AW134" s="10">
        <v>10</v>
      </c>
      <c r="AX134" s="10" t="s">
        <v>214</v>
      </c>
      <c r="AY134" s="10" t="s">
        <v>161</v>
      </c>
      <c r="AZ134" s="10" t="s">
        <v>156</v>
      </c>
      <c r="BA134" s="10" t="s">
        <v>156</v>
      </c>
      <c r="BB134" s="10" t="s">
        <v>156</v>
      </c>
      <c r="BC134" s="10" t="s">
        <v>156</v>
      </c>
      <c r="BD134" s="10" t="s">
        <v>156</v>
      </c>
      <c r="BE134" s="10" t="s">
        <v>156</v>
      </c>
      <c r="BF134" s="10" t="s">
        <v>156</v>
      </c>
      <c r="BG134" s="61">
        <v>2</v>
      </c>
      <c r="BH134" s="13">
        <v>3.25</v>
      </c>
      <c r="BI134" s="13">
        <v>1.42</v>
      </c>
      <c r="BJ134" s="13">
        <v>3.1</v>
      </c>
      <c r="BK134" s="13">
        <v>2.92</v>
      </c>
      <c r="BL134" s="49">
        <v>2.37</v>
      </c>
      <c r="BM134" s="49">
        <v>2</v>
      </c>
      <c r="BN134" s="49">
        <v>1.71</v>
      </c>
      <c r="BO134" s="49">
        <v>1.56</v>
      </c>
      <c r="BP134" s="49">
        <v>1.4</v>
      </c>
      <c r="BQ134" s="49">
        <v>1.22</v>
      </c>
      <c r="BR134" s="15" t="s">
        <v>430</v>
      </c>
      <c r="BS134" s="10" t="s">
        <v>156</v>
      </c>
      <c r="BT134" s="15" t="s">
        <v>232</v>
      </c>
      <c r="BU134" s="10">
        <v>3</v>
      </c>
      <c r="BV134" s="10">
        <v>2</v>
      </c>
      <c r="BW134" s="10">
        <v>0</v>
      </c>
      <c r="BX134" s="10">
        <v>1</v>
      </c>
      <c r="BY134" s="10" t="s">
        <v>164</v>
      </c>
      <c r="BZ134" s="10">
        <v>155</v>
      </c>
      <c r="CA134" s="10" t="s">
        <v>164</v>
      </c>
      <c r="CB134" s="70" t="s">
        <v>156</v>
      </c>
      <c r="CC134" s="70" t="s">
        <v>156</v>
      </c>
      <c r="CD134" s="70" t="s">
        <v>156</v>
      </c>
      <c r="CE134" s="70" t="s">
        <v>156</v>
      </c>
      <c r="CF134" s="70" t="s">
        <v>156</v>
      </c>
      <c r="CG134" s="70" t="s">
        <v>156</v>
      </c>
      <c r="CH134" s="71" t="s">
        <v>156</v>
      </c>
      <c r="CI134" s="72" t="s">
        <v>156</v>
      </c>
      <c r="CJ134" s="70"/>
      <c r="CK134" s="10"/>
      <c r="CL134" s="10"/>
      <c r="CM134" s="10" t="s">
        <v>156</v>
      </c>
      <c r="CN134" s="10" t="s">
        <v>156</v>
      </c>
      <c r="CO134" s="10" t="s">
        <v>156</v>
      </c>
      <c r="CP134" s="10" t="s">
        <v>156</v>
      </c>
      <c r="CQ134" s="10" t="s">
        <v>156</v>
      </c>
      <c r="CR134" s="10" t="s">
        <v>156</v>
      </c>
      <c r="CS134" s="10"/>
      <c r="CT134" s="10"/>
      <c r="CU134" s="10" t="s">
        <v>156</v>
      </c>
      <c r="CV134" s="46"/>
      <c r="CW134" s="46"/>
      <c r="CX134" s="41"/>
      <c r="CY134" s="46"/>
      <c r="CZ134" s="46"/>
      <c r="DA134" s="46"/>
      <c r="DB134" s="10" t="s">
        <v>156</v>
      </c>
      <c r="DC134" s="10" t="s">
        <v>156</v>
      </c>
      <c r="DD134" s="10" t="s">
        <v>156</v>
      </c>
      <c r="DE134" s="10" t="s">
        <v>156</v>
      </c>
      <c r="DF134" s="10" t="s">
        <v>156</v>
      </c>
      <c r="DG134" s="10" t="s">
        <v>156</v>
      </c>
      <c r="DH134" s="10" t="s">
        <v>156</v>
      </c>
      <c r="DI134" s="23" t="s">
        <v>156</v>
      </c>
      <c r="DJ134" s="23" t="s">
        <v>156</v>
      </c>
      <c r="DK134" s="23" t="s">
        <v>156</v>
      </c>
      <c r="DL134" s="67" t="s">
        <v>156</v>
      </c>
      <c r="DM134" s="67" t="s">
        <v>156</v>
      </c>
      <c r="DN134" s="10" t="s">
        <v>156</v>
      </c>
      <c r="DO134" s="46" t="s">
        <v>156</v>
      </c>
      <c r="DP134" s="67" t="s">
        <v>156</v>
      </c>
      <c r="DQ134" s="67">
        <v>8339000</v>
      </c>
      <c r="DR134" s="67">
        <v>8339000</v>
      </c>
      <c r="DS134" s="67">
        <v>7832500</v>
      </c>
      <c r="DT134" s="67">
        <v>9097800</v>
      </c>
      <c r="DU134" s="164">
        <v>9097800</v>
      </c>
      <c r="DV134" s="164">
        <v>9097800</v>
      </c>
      <c r="DW134" s="164">
        <v>9097800</v>
      </c>
      <c r="DX134" s="164">
        <v>9097800</v>
      </c>
      <c r="DY134" s="39">
        <v>9097800</v>
      </c>
      <c r="DZ134" s="39">
        <v>9097800</v>
      </c>
      <c r="EA134" s="10" t="s">
        <v>165</v>
      </c>
      <c r="EB134" s="46">
        <v>1</v>
      </c>
      <c r="EC134" s="10">
        <v>180</v>
      </c>
      <c r="ED134" s="15" t="s">
        <v>166</v>
      </c>
      <c r="EE134" s="10" t="s">
        <v>167</v>
      </c>
      <c r="EF134" s="10" t="s">
        <v>167</v>
      </c>
      <c r="EG134" s="10" t="s">
        <v>167</v>
      </c>
      <c r="EH134" s="10" t="s">
        <v>431</v>
      </c>
      <c r="EI134" s="14">
        <v>0</v>
      </c>
      <c r="EJ134" s="14">
        <v>1</v>
      </c>
      <c r="EK134" s="14" t="s">
        <v>216</v>
      </c>
      <c r="EL134" s="10"/>
      <c r="EM134" s="10"/>
      <c r="EN134" s="10"/>
      <c r="EO134" s="10"/>
      <c r="EP134" s="15"/>
      <c r="EQ134" s="14">
        <v>0</v>
      </c>
      <c r="ER134" s="14"/>
      <c r="ES134" s="60"/>
      <c r="ET134" s="60"/>
      <c r="EU134" s="60"/>
      <c r="EV134" s="46" t="s">
        <v>167</v>
      </c>
      <c r="EW134" s="46" t="s">
        <v>199</v>
      </c>
      <c r="EX134" s="46" t="s">
        <v>165</v>
      </c>
      <c r="EY134" s="162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32"/>
      <c r="FM134" s="32"/>
      <c r="FN134" s="30"/>
    </row>
    <row r="135" spans="1:170" ht="15.75" customHeight="1">
      <c r="A135" s="45" t="s">
        <v>426</v>
      </c>
      <c r="B135" s="60" t="s">
        <v>427</v>
      </c>
      <c r="C135" s="60" t="s">
        <v>428</v>
      </c>
      <c r="D135" s="9">
        <v>1</v>
      </c>
      <c r="E135" s="9">
        <v>1</v>
      </c>
      <c r="F135" s="60" t="s">
        <v>429</v>
      </c>
      <c r="G135" s="10" t="s">
        <v>191</v>
      </c>
      <c r="H135" s="10" t="s">
        <v>330</v>
      </c>
      <c r="I135" s="10" t="s">
        <v>159</v>
      </c>
      <c r="J135" s="10">
        <v>1</v>
      </c>
      <c r="K135" s="10">
        <v>2</v>
      </c>
      <c r="L135" s="10">
        <v>106</v>
      </c>
      <c r="M135" s="10" t="s">
        <v>156</v>
      </c>
      <c r="N135" s="10" t="s">
        <v>156</v>
      </c>
      <c r="O135" s="10" t="s">
        <v>156</v>
      </c>
      <c r="P135" s="10" t="s">
        <v>156</v>
      </c>
      <c r="Q135" s="10" t="s">
        <v>156</v>
      </c>
      <c r="R135" s="10" t="s">
        <v>156</v>
      </c>
      <c r="S135" s="10" t="s">
        <v>156</v>
      </c>
      <c r="T135" s="10">
        <v>4</v>
      </c>
      <c r="U135" s="10">
        <v>13</v>
      </c>
      <c r="V135" s="10">
        <v>10</v>
      </c>
      <c r="W135" s="10">
        <v>31</v>
      </c>
      <c r="X135" s="10">
        <v>38</v>
      </c>
      <c r="Y135" s="14">
        <v>38</v>
      </c>
      <c r="Z135" s="14">
        <v>38</v>
      </c>
      <c r="AA135" s="14">
        <v>38</v>
      </c>
      <c r="AB135" s="14">
        <v>39</v>
      </c>
      <c r="AC135" s="14">
        <v>40</v>
      </c>
      <c r="AD135" s="14">
        <v>38</v>
      </c>
      <c r="AE135" s="10" t="s">
        <v>156</v>
      </c>
      <c r="AF135" s="10" t="s">
        <v>156</v>
      </c>
      <c r="AG135" s="10" t="s">
        <v>156</v>
      </c>
      <c r="AH135" s="10" t="s">
        <v>156</v>
      </c>
      <c r="AI135" s="10" t="s">
        <v>156</v>
      </c>
      <c r="AJ135" s="10" t="s">
        <v>156</v>
      </c>
      <c r="AK135" s="46" t="s">
        <v>156</v>
      </c>
      <c r="AL135" s="10">
        <v>42</v>
      </c>
      <c r="AM135" s="10">
        <v>33</v>
      </c>
      <c r="AN135" s="10">
        <v>36</v>
      </c>
      <c r="AO135" s="10">
        <v>75</v>
      </c>
      <c r="AP135" s="10">
        <v>68</v>
      </c>
      <c r="AQ135" s="14">
        <v>68</v>
      </c>
      <c r="AR135" s="14">
        <v>68</v>
      </c>
      <c r="AS135" s="14">
        <v>68</v>
      </c>
      <c r="AT135" s="14">
        <v>67</v>
      </c>
      <c r="AU135" s="14">
        <v>66</v>
      </c>
      <c r="AV135" s="14">
        <v>68</v>
      </c>
      <c r="AW135" s="10">
        <v>10</v>
      </c>
      <c r="AX135" s="10" t="s">
        <v>214</v>
      </c>
      <c r="AY135" s="10" t="s">
        <v>161</v>
      </c>
      <c r="AZ135" s="10" t="s">
        <v>156</v>
      </c>
      <c r="BA135" s="10" t="s">
        <v>156</v>
      </c>
      <c r="BB135" s="10" t="s">
        <v>156</v>
      </c>
      <c r="BC135" s="10" t="s">
        <v>156</v>
      </c>
      <c r="BD135" s="10" t="s">
        <v>156</v>
      </c>
      <c r="BE135" s="10" t="s">
        <v>156</v>
      </c>
      <c r="BF135" s="10" t="s">
        <v>156</v>
      </c>
      <c r="BG135" s="61">
        <v>2</v>
      </c>
      <c r="BH135" s="13">
        <v>3.25</v>
      </c>
      <c r="BI135" s="13">
        <v>1.42</v>
      </c>
      <c r="BJ135" s="13">
        <v>3.1</v>
      </c>
      <c r="BK135" s="13">
        <v>2.92</v>
      </c>
      <c r="BL135" s="49">
        <v>2.37</v>
      </c>
      <c r="BM135" s="49">
        <v>2</v>
      </c>
      <c r="BN135" s="49">
        <v>1.71</v>
      </c>
      <c r="BO135" s="49">
        <v>1.56</v>
      </c>
      <c r="BP135" s="49">
        <v>1.4</v>
      </c>
      <c r="BQ135" s="49">
        <v>1.22</v>
      </c>
      <c r="BR135" s="15" t="s">
        <v>430</v>
      </c>
      <c r="BS135" s="10" t="s">
        <v>156</v>
      </c>
      <c r="BT135" s="66" t="s">
        <v>433</v>
      </c>
      <c r="BU135" s="10">
        <v>3</v>
      </c>
      <c r="BV135" s="10">
        <v>2</v>
      </c>
      <c r="BW135" s="10">
        <v>0</v>
      </c>
      <c r="BX135" s="10">
        <v>1</v>
      </c>
      <c r="BY135" s="10" t="s">
        <v>164</v>
      </c>
      <c r="BZ135" s="10">
        <v>250</v>
      </c>
      <c r="CA135" s="10" t="s">
        <v>164</v>
      </c>
      <c r="CB135" s="70" t="s">
        <v>156</v>
      </c>
      <c r="CC135" s="70" t="s">
        <v>156</v>
      </c>
      <c r="CD135" s="70" t="s">
        <v>156</v>
      </c>
      <c r="CE135" s="70" t="s">
        <v>156</v>
      </c>
      <c r="CF135" s="70" t="s">
        <v>156</v>
      </c>
      <c r="CG135" s="70" t="s">
        <v>156</v>
      </c>
      <c r="CH135" s="71" t="s">
        <v>156</v>
      </c>
      <c r="CI135" s="72" t="s">
        <v>156</v>
      </c>
      <c r="CJ135" s="70"/>
      <c r="CK135" s="10"/>
      <c r="CL135" s="10"/>
      <c r="CM135" s="10" t="s">
        <v>156</v>
      </c>
      <c r="CN135" s="10" t="s">
        <v>156</v>
      </c>
      <c r="CO135" s="10" t="s">
        <v>156</v>
      </c>
      <c r="CP135" s="10" t="s">
        <v>156</v>
      </c>
      <c r="CQ135" s="10" t="s">
        <v>156</v>
      </c>
      <c r="CR135" s="10" t="s">
        <v>156</v>
      </c>
      <c r="CS135" s="10"/>
      <c r="CT135" s="10"/>
      <c r="CU135" s="10" t="s">
        <v>156</v>
      </c>
      <c r="CV135" s="46"/>
      <c r="CW135" s="46"/>
      <c r="CX135" s="41"/>
      <c r="CY135" s="46"/>
      <c r="CZ135" s="46"/>
      <c r="DA135" s="46"/>
      <c r="DB135" s="10" t="s">
        <v>156</v>
      </c>
      <c r="DC135" s="10" t="s">
        <v>156</v>
      </c>
      <c r="DD135" s="10" t="s">
        <v>156</v>
      </c>
      <c r="DE135" s="10" t="s">
        <v>156</v>
      </c>
      <c r="DF135" s="10" t="s">
        <v>156</v>
      </c>
      <c r="DG135" s="10" t="s">
        <v>156</v>
      </c>
      <c r="DH135" s="10" t="s">
        <v>156</v>
      </c>
      <c r="DI135" s="23" t="s">
        <v>156</v>
      </c>
      <c r="DJ135" s="23" t="s">
        <v>156</v>
      </c>
      <c r="DK135" s="23" t="s">
        <v>156</v>
      </c>
      <c r="DL135" s="67" t="s">
        <v>156</v>
      </c>
      <c r="DM135" s="67" t="s">
        <v>156</v>
      </c>
      <c r="DN135" s="10" t="s">
        <v>156</v>
      </c>
      <c r="DO135" s="46" t="s">
        <v>156</v>
      </c>
      <c r="DP135" s="23" t="s">
        <v>156</v>
      </c>
      <c r="DQ135" s="23">
        <v>13250000</v>
      </c>
      <c r="DR135" s="23">
        <v>13250000</v>
      </c>
      <c r="DS135" s="23">
        <v>13420000</v>
      </c>
      <c r="DT135" s="23">
        <v>13420000</v>
      </c>
      <c r="DU135" s="164">
        <v>15660000</v>
      </c>
      <c r="DV135" s="164">
        <v>15660000</v>
      </c>
      <c r="DW135" s="164">
        <v>15660000</v>
      </c>
      <c r="DX135" s="164">
        <v>15660000</v>
      </c>
      <c r="DY135" s="39">
        <v>15660000</v>
      </c>
      <c r="DZ135" s="39">
        <v>15660000</v>
      </c>
      <c r="EA135" s="10" t="s">
        <v>165</v>
      </c>
      <c r="EB135" s="46">
        <v>1</v>
      </c>
      <c r="EC135" s="10">
        <v>180</v>
      </c>
      <c r="ED135" s="15" t="s">
        <v>166</v>
      </c>
      <c r="EE135" s="10" t="s">
        <v>167</v>
      </c>
      <c r="EF135" s="10" t="s">
        <v>167</v>
      </c>
      <c r="EG135" s="10" t="s">
        <v>167</v>
      </c>
      <c r="EH135" s="10" t="s">
        <v>431</v>
      </c>
      <c r="EI135" s="14">
        <v>0</v>
      </c>
      <c r="EJ135" s="14">
        <v>1</v>
      </c>
      <c r="EK135" s="14" t="s">
        <v>216</v>
      </c>
      <c r="EL135" s="10"/>
      <c r="EM135" s="10"/>
      <c r="EN135" s="10"/>
      <c r="EO135" s="10"/>
      <c r="EP135" s="15"/>
      <c r="EQ135" s="14">
        <v>0</v>
      </c>
      <c r="ER135" s="14"/>
      <c r="ES135" s="60"/>
      <c r="ET135" s="60"/>
      <c r="EU135" s="60"/>
      <c r="EV135" s="46" t="s">
        <v>167</v>
      </c>
      <c r="EW135" s="46" t="s">
        <v>199</v>
      </c>
      <c r="EX135" s="46" t="s">
        <v>165</v>
      </c>
      <c r="EY135" s="162"/>
      <c r="EZ135" s="163"/>
      <c r="FA135" s="163"/>
      <c r="FB135" s="163"/>
      <c r="FC135" s="163"/>
      <c r="FD135" s="163"/>
      <c r="FE135" s="163"/>
      <c r="FF135" s="163"/>
      <c r="FG135" s="163"/>
      <c r="FH135" s="163"/>
      <c r="FI135" s="163"/>
      <c r="FJ135" s="163"/>
      <c r="FK135" s="163"/>
      <c r="FL135" s="32"/>
      <c r="FM135" s="32"/>
      <c r="FN135" s="30"/>
    </row>
    <row r="136" spans="1:170" ht="15.75" customHeight="1">
      <c r="A136" s="7" t="s">
        <v>434</v>
      </c>
      <c r="B136" s="59" t="s">
        <v>435</v>
      </c>
      <c r="C136" s="59" t="s">
        <v>436</v>
      </c>
      <c r="D136" s="9">
        <v>1</v>
      </c>
      <c r="E136" s="9">
        <v>1</v>
      </c>
      <c r="F136" s="59" t="s">
        <v>437</v>
      </c>
      <c r="G136" s="10" t="s">
        <v>236</v>
      </c>
      <c r="H136" s="10" t="s">
        <v>266</v>
      </c>
      <c r="I136" s="46" t="s">
        <v>159</v>
      </c>
      <c r="J136" s="10">
        <v>1</v>
      </c>
      <c r="K136" s="10">
        <v>1</v>
      </c>
      <c r="L136" s="46">
        <v>17</v>
      </c>
      <c r="M136" s="46">
        <v>5</v>
      </c>
      <c r="N136" s="46">
        <v>9</v>
      </c>
      <c r="O136" s="46" t="s">
        <v>156</v>
      </c>
      <c r="P136" s="10" t="s">
        <v>156</v>
      </c>
      <c r="Q136" s="10" t="s">
        <v>156</v>
      </c>
      <c r="R136" s="12" t="s">
        <v>156</v>
      </c>
      <c r="S136" s="10" t="s">
        <v>156</v>
      </c>
      <c r="T136" s="10" t="s">
        <v>156</v>
      </c>
      <c r="U136" s="10" t="s">
        <v>156</v>
      </c>
      <c r="V136" s="46" t="s">
        <v>156</v>
      </c>
      <c r="W136" s="46" t="s">
        <v>156</v>
      </c>
      <c r="X136" s="46" t="s">
        <v>156</v>
      </c>
      <c r="Y136" s="55" t="s">
        <v>156</v>
      </c>
      <c r="Z136" s="55" t="s">
        <v>156</v>
      </c>
      <c r="AA136" s="55" t="s">
        <v>156</v>
      </c>
      <c r="AB136" s="55" t="s">
        <v>156</v>
      </c>
      <c r="AC136" s="55" t="s">
        <v>156</v>
      </c>
      <c r="AD136" s="55" t="s">
        <v>156</v>
      </c>
      <c r="AE136" s="46">
        <v>12</v>
      </c>
      <c r="AF136" s="46">
        <v>8</v>
      </c>
      <c r="AG136" s="46" t="s">
        <v>156</v>
      </c>
      <c r="AH136" s="10" t="s">
        <v>156</v>
      </c>
      <c r="AI136" s="10" t="s">
        <v>156</v>
      </c>
      <c r="AJ136" s="12" t="s">
        <v>156</v>
      </c>
      <c r="AK136" s="12" t="s">
        <v>156</v>
      </c>
      <c r="AL136" s="12" t="s">
        <v>156</v>
      </c>
      <c r="AM136" s="12" t="s">
        <v>156</v>
      </c>
      <c r="AN136" s="46" t="s">
        <v>156</v>
      </c>
      <c r="AO136" s="46" t="s">
        <v>156</v>
      </c>
      <c r="AP136" s="46" t="s">
        <v>156</v>
      </c>
      <c r="AQ136" s="46" t="s">
        <v>156</v>
      </c>
      <c r="AR136" s="46" t="s">
        <v>156</v>
      </c>
      <c r="AS136" s="46" t="s">
        <v>156</v>
      </c>
      <c r="AT136" s="46" t="s">
        <v>156</v>
      </c>
      <c r="AU136" s="46" t="s">
        <v>156</v>
      </c>
      <c r="AV136" s="46" t="s">
        <v>156</v>
      </c>
      <c r="AW136" s="46">
        <v>6</v>
      </c>
      <c r="AX136" s="46" t="s">
        <v>214</v>
      </c>
      <c r="AY136" s="10" t="s">
        <v>161</v>
      </c>
      <c r="AZ136" s="46">
        <v>0.4</v>
      </c>
      <c r="BA136" s="46">
        <v>0.7</v>
      </c>
      <c r="BB136" s="46" t="s">
        <v>156</v>
      </c>
      <c r="BC136" s="10" t="s">
        <v>156</v>
      </c>
      <c r="BD136" s="10" t="s">
        <v>156</v>
      </c>
      <c r="BE136" s="12" t="s">
        <v>156</v>
      </c>
      <c r="BF136" s="12" t="s">
        <v>156</v>
      </c>
      <c r="BG136" s="12" t="s">
        <v>156</v>
      </c>
      <c r="BH136" s="76" t="s">
        <v>156</v>
      </c>
      <c r="BI136" s="76" t="s">
        <v>156</v>
      </c>
      <c r="BJ136" s="76" t="s">
        <v>156</v>
      </c>
      <c r="BK136" s="76" t="s">
        <v>156</v>
      </c>
      <c r="BL136" s="165" t="s">
        <v>156</v>
      </c>
      <c r="BM136" s="165" t="s">
        <v>156</v>
      </c>
      <c r="BN136" s="165" t="s">
        <v>156</v>
      </c>
      <c r="BO136" s="165" t="s">
        <v>156</v>
      </c>
      <c r="BP136" s="49" t="s">
        <v>156</v>
      </c>
      <c r="BQ136" s="49" t="s">
        <v>156</v>
      </c>
      <c r="BR136" s="66" t="s">
        <v>438</v>
      </c>
      <c r="BS136" s="46">
        <v>3</v>
      </c>
      <c r="BT136" s="66" t="s">
        <v>216</v>
      </c>
      <c r="BU136" s="46">
        <v>2</v>
      </c>
      <c r="BV136" s="46">
        <v>2</v>
      </c>
      <c r="BW136" s="10">
        <v>0</v>
      </c>
      <c r="BX136" s="10">
        <v>1</v>
      </c>
      <c r="BY136" s="10" t="s">
        <v>164</v>
      </c>
      <c r="BZ136" s="46">
        <v>79.02</v>
      </c>
      <c r="CA136" s="10" t="s">
        <v>164</v>
      </c>
      <c r="CB136" s="17" t="s">
        <v>156</v>
      </c>
      <c r="CC136" s="17" t="s">
        <v>156</v>
      </c>
      <c r="CD136" s="17" t="s">
        <v>156</v>
      </c>
      <c r="CE136" s="17" t="s">
        <v>156</v>
      </c>
      <c r="CF136" s="17" t="s">
        <v>156</v>
      </c>
      <c r="CG136" s="17" t="s">
        <v>156</v>
      </c>
      <c r="CH136" s="18" t="s">
        <v>156</v>
      </c>
      <c r="CI136" s="19" t="s">
        <v>156</v>
      </c>
      <c r="CJ136" s="17"/>
      <c r="CK136" s="12"/>
      <c r="CL136" s="12" t="s">
        <v>156</v>
      </c>
      <c r="CM136" s="12" t="s">
        <v>156</v>
      </c>
      <c r="CN136" s="12" t="s">
        <v>156</v>
      </c>
      <c r="CO136" s="12" t="s">
        <v>156</v>
      </c>
      <c r="CP136" s="12" t="s">
        <v>156</v>
      </c>
      <c r="CQ136" s="12" t="s">
        <v>156</v>
      </c>
      <c r="CR136" s="12" t="e" vm="1">
        <f t="shared" ref="CR136:CR151" si="65">DH136/BZ136</f>
        <v>#VALUE!</v>
      </c>
      <c r="CS136" s="22"/>
      <c r="CT136" s="22"/>
      <c r="CU136" s="22"/>
      <c r="CV136" s="50"/>
      <c r="CW136" s="50"/>
      <c r="CX136" s="21"/>
      <c r="CY136" s="50"/>
      <c r="CZ136" s="50"/>
      <c r="DA136" s="50"/>
      <c r="DB136" s="22">
        <f t="shared" ref="DB136:DB144" si="66">DI136/BZ136</f>
        <v>24569.438116932422</v>
      </c>
      <c r="DC136" s="22">
        <f t="shared" ref="DC136:DC140" si="67">DJ136/BZ136</f>
        <v>23775.539863325739</v>
      </c>
      <c r="DD136" s="12" t="s">
        <v>156</v>
      </c>
      <c r="DE136" s="12" t="s">
        <v>156</v>
      </c>
      <c r="DF136" s="12" t="s">
        <v>156</v>
      </c>
      <c r="DG136" s="12" t="s">
        <v>156</v>
      </c>
      <c r="DH136" s="12" t="e" vm="2">
        <f t="shared" ref="DH136:DH146" si="68">DO136/BZ136</f>
        <v>#VALUE!</v>
      </c>
      <c r="DI136" s="23">
        <v>1941477</v>
      </c>
      <c r="DJ136" s="67">
        <v>1878743.16</v>
      </c>
      <c r="DK136" s="67" t="s">
        <v>156</v>
      </c>
      <c r="DL136" s="23" t="s">
        <v>156</v>
      </c>
      <c r="DM136" s="23" t="s">
        <v>156</v>
      </c>
      <c r="DN136" s="23" t="s">
        <v>156</v>
      </c>
      <c r="DO136" s="23" t="s">
        <v>156</v>
      </c>
      <c r="DP136" s="23" t="s">
        <v>156</v>
      </c>
      <c r="DQ136" s="10" t="s">
        <v>156</v>
      </c>
      <c r="DR136" s="10" t="s">
        <v>156</v>
      </c>
      <c r="DS136" s="10" t="s">
        <v>156</v>
      </c>
      <c r="DT136" s="10" t="s">
        <v>156</v>
      </c>
      <c r="DU136" s="14" t="s">
        <v>156</v>
      </c>
      <c r="DV136" s="14" t="s">
        <v>156</v>
      </c>
      <c r="DW136" s="14" t="s">
        <v>156</v>
      </c>
      <c r="DX136" s="14" t="s">
        <v>156</v>
      </c>
      <c r="DY136" s="58" t="s">
        <v>156</v>
      </c>
      <c r="DZ136" s="58" t="s">
        <v>156</v>
      </c>
      <c r="EA136" s="10" t="s">
        <v>165</v>
      </c>
      <c r="EB136" s="10">
        <v>1</v>
      </c>
      <c r="EC136" s="46">
        <v>17</v>
      </c>
      <c r="ED136" s="66" t="s">
        <v>166</v>
      </c>
      <c r="EE136" s="46" t="s">
        <v>167</v>
      </c>
      <c r="EF136" s="10" t="s">
        <v>167</v>
      </c>
      <c r="EG136" s="10" t="s">
        <v>167</v>
      </c>
      <c r="EH136" s="46" t="s">
        <v>239</v>
      </c>
      <c r="EI136" s="14" t="s">
        <v>156</v>
      </c>
      <c r="EJ136" s="14" t="s">
        <v>156</v>
      </c>
      <c r="EK136" s="14" t="s">
        <v>219</v>
      </c>
      <c r="EL136" s="69">
        <v>43891</v>
      </c>
      <c r="EM136" s="10"/>
      <c r="EN136" s="10"/>
      <c r="EO136" s="10"/>
      <c r="EP136" s="15"/>
      <c r="EQ136" s="14" t="s">
        <v>156</v>
      </c>
      <c r="ER136" s="14"/>
      <c r="ES136" s="30"/>
      <c r="ET136" s="30"/>
      <c r="EU136" s="30"/>
      <c r="EV136" s="20" t="s">
        <v>156</v>
      </c>
      <c r="EW136" s="20" t="s">
        <v>156</v>
      </c>
      <c r="EX136" s="20" t="s">
        <v>156</v>
      </c>
      <c r="EY136" s="31"/>
      <c r="EZ136" s="32"/>
      <c r="FA136" s="32"/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0"/>
    </row>
    <row r="137" spans="1:170" ht="15.75" customHeight="1">
      <c r="A137" s="7" t="s">
        <v>434</v>
      </c>
      <c r="B137" s="59" t="s">
        <v>435</v>
      </c>
      <c r="C137" s="59" t="s">
        <v>436</v>
      </c>
      <c r="D137" s="9">
        <v>1</v>
      </c>
      <c r="E137" s="9">
        <v>1</v>
      </c>
      <c r="F137" s="59" t="s">
        <v>437</v>
      </c>
      <c r="G137" s="10" t="s">
        <v>236</v>
      </c>
      <c r="H137" s="10" t="s">
        <v>266</v>
      </c>
      <c r="I137" s="46" t="s">
        <v>159</v>
      </c>
      <c r="J137" s="10">
        <v>1</v>
      </c>
      <c r="K137" s="10">
        <v>1</v>
      </c>
      <c r="L137" s="46" t="s">
        <v>156</v>
      </c>
      <c r="M137" s="46" t="s">
        <v>156</v>
      </c>
      <c r="N137" s="46" t="s">
        <v>156</v>
      </c>
      <c r="O137" s="46" t="s">
        <v>156</v>
      </c>
      <c r="P137" s="10" t="s">
        <v>156</v>
      </c>
      <c r="Q137" s="10" t="s">
        <v>156</v>
      </c>
      <c r="R137" s="12" t="s">
        <v>156</v>
      </c>
      <c r="S137" s="10" t="s">
        <v>156</v>
      </c>
      <c r="T137" s="10" t="s">
        <v>156</v>
      </c>
      <c r="U137" s="10" t="s">
        <v>156</v>
      </c>
      <c r="V137" s="46" t="s">
        <v>156</v>
      </c>
      <c r="W137" s="46" t="s">
        <v>156</v>
      </c>
      <c r="X137" s="46" t="s">
        <v>156</v>
      </c>
      <c r="Y137" s="55" t="s">
        <v>156</v>
      </c>
      <c r="Z137" s="55" t="s">
        <v>156</v>
      </c>
      <c r="AA137" s="55" t="s">
        <v>156</v>
      </c>
      <c r="AB137" s="55" t="s">
        <v>156</v>
      </c>
      <c r="AC137" s="55" t="s">
        <v>156</v>
      </c>
      <c r="AD137" s="55" t="s">
        <v>156</v>
      </c>
      <c r="AE137" s="46" t="s">
        <v>156</v>
      </c>
      <c r="AF137" s="46" t="s">
        <v>156</v>
      </c>
      <c r="AG137" s="46" t="s">
        <v>156</v>
      </c>
      <c r="AH137" s="10" t="s">
        <v>156</v>
      </c>
      <c r="AI137" s="10" t="s">
        <v>156</v>
      </c>
      <c r="AJ137" s="12" t="s">
        <v>156</v>
      </c>
      <c r="AK137" s="12" t="s">
        <v>156</v>
      </c>
      <c r="AL137" s="12" t="s">
        <v>156</v>
      </c>
      <c r="AM137" s="12" t="s">
        <v>156</v>
      </c>
      <c r="AN137" s="46" t="s">
        <v>156</v>
      </c>
      <c r="AO137" s="46" t="s">
        <v>156</v>
      </c>
      <c r="AP137" s="46" t="s">
        <v>156</v>
      </c>
      <c r="AQ137" s="46" t="s">
        <v>156</v>
      </c>
      <c r="AR137" s="46" t="s">
        <v>156</v>
      </c>
      <c r="AS137" s="46" t="s">
        <v>156</v>
      </c>
      <c r="AT137" s="46" t="s">
        <v>156</v>
      </c>
      <c r="AU137" s="46" t="s">
        <v>156</v>
      </c>
      <c r="AV137" s="46" t="s">
        <v>156</v>
      </c>
      <c r="AW137" s="46"/>
      <c r="AX137" s="46" t="s">
        <v>214</v>
      </c>
      <c r="AY137" s="10" t="s">
        <v>161</v>
      </c>
      <c r="AZ137" s="46" t="s">
        <v>156</v>
      </c>
      <c r="BA137" s="46" t="s">
        <v>156</v>
      </c>
      <c r="BB137" s="46" t="s">
        <v>156</v>
      </c>
      <c r="BC137" s="10" t="s">
        <v>156</v>
      </c>
      <c r="BD137" s="10" t="s">
        <v>156</v>
      </c>
      <c r="BE137" s="12" t="s">
        <v>156</v>
      </c>
      <c r="BF137" s="12" t="s">
        <v>156</v>
      </c>
      <c r="BG137" s="12" t="s">
        <v>156</v>
      </c>
      <c r="BH137" s="76" t="s">
        <v>156</v>
      </c>
      <c r="BI137" s="76" t="s">
        <v>156</v>
      </c>
      <c r="BJ137" s="76" t="s">
        <v>156</v>
      </c>
      <c r="BK137" s="76" t="s">
        <v>156</v>
      </c>
      <c r="BL137" s="165" t="s">
        <v>156</v>
      </c>
      <c r="BM137" s="165" t="s">
        <v>156</v>
      </c>
      <c r="BN137" s="165" t="s">
        <v>156</v>
      </c>
      <c r="BO137" s="165" t="s">
        <v>156</v>
      </c>
      <c r="BP137" s="49" t="s">
        <v>156</v>
      </c>
      <c r="BQ137" s="49" t="s">
        <v>156</v>
      </c>
      <c r="BR137" s="66" t="s">
        <v>438</v>
      </c>
      <c r="BS137" s="46" t="s">
        <v>156</v>
      </c>
      <c r="BT137" s="66" t="s">
        <v>252</v>
      </c>
      <c r="BU137" s="46">
        <v>2</v>
      </c>
      <c r="BV137" s="46">
        <v>2</v>
      </c>
      <c r="BW137" s="10">
        <v>0</v>
      </c>
      <c r="BX137" s="10">
        <v>1</v>
      </c>
      <c r="BY137" s="10" t="s">
        <v>164</v>
      </c>
      <c r="BZ137" s="46">
        <v>91.85</v>
      </c>
      <c r="CA137" s="10" t="s">
        <v>164</v>
      </c>
      <c r="CB137" s="17" t="s">
        <v>156</v>
      </c>
      <c r="CC137" s="17" t="s">
        <v>156</v>
      </c>
      <c r="CD137" s="17" t="s">
        <v>156</v>
      </c>
      <c r="CE137" s="17" t="s">
        <v>156</v>
      </c>
      <c r="CF137" s="17" t="s">
        <v>156</v>
      </c>
      <c r="CG137" s="17" t="s">
        <v>156</v>
      </c>
      <c r="CH137" s="18" t="s">
        <v>156</v>
      </c>
      <c r="CI137" s="19" t="s">
        <v>156</v>
      </c>
      <c r="CJ137" s="17"/>
      <c r="CK137" s="12"/>
      <c r="CL137" s="12" t="s">
        <v>156</v>
      </c>
      <c r="CM137" s="12" t="s">
        <v>156</v>
      </c>
      <c r="CN137" s="12" t="s">
        <v>156</v>
      </c>
      <c r="CO137" s="12" t="s">
        <v>156</v>
      </c>
      <c r="CP137" s="12" t="s">
        <v>156</v>
      </c>
      <c r="CQ137" s="12" t="s">
        <v>156</v>
      </c>
      <c r="CR137" s="12" t="e" vm="1">
        <f t="shared" si="65"/>
        <v>#VALUE!</v>
      </c>
      <c r="CS137" s="22"/>
      <c r="CT137" s="22"/>
      <c r="CU137" s="22"/>
      <c r="CV137" s="50"/>
      <c r="CW137" s="50"/>
      <c r="CX137" s="21"/>
      <c r="CY137" s="50"/>
      <c r="CZ137" s="50"/>
      <c r="DA137" s="50"/>
      <c r="DB137" s="22">
        <f t="shared" si="66"/>
        <v>23903.075013609145</v>
      </c>
      <c r="DC137" s="22">
        <f t="shared" si="67"/>
        <v>23987.940772999456</v>
      </c>
      <c r="DD137" s="12" t="s">
        <v>156</v>
      </c>
      <c r="DE137" s="12" t="s">
        <v>156</v>
      </c>
      <c r="DF137" s="12" t="s">
        <v>156</v>
      </c>
      <c r="DG137" s="12" t="s">
        <v>156</v>
      </c>
      <c r="DH137" s="12" t="e" vm="2">
        <f t="shared" si="68"/>
        <v>#VALUE!</v>
      </c>
      <c r="DI137" s="23">
        <v>2195497.44</v>
      </c>
      <c r="DJ137" s="67">
        <v>2203292.36</v>
      </c>
      <c r="DK137" s="67" t="s">
        <v>156</v>
      </c>
      <c r="DL137" s="23" t="s">
        <v>156</v>
      </c>
      <c r="DM137" s="23" t="s">
        <v>156</v>
      </c>
      <c r="DN137" s="23" t="s">
        <v>156</v>
      </c>
      <c r="DO137" s="23" t="s">
        <v>156</v>
      </c>
      <c r="DP137" s="23" t="s">
        <v>156</v>
      </c>
      <c r="DQ137" s="10" t="s">
        <v>156</v>
      </c>
      <c r="DR137" s="10" t="s">
        <v>156</v>
      </c>
      <c r="DS137" s="10" t="s">
        <v>156</v>
      </c>
      <c r="DT137" s="10" t="s">
        <v>156</v>
      </c>
      <c r="DU137" s="14" t="s">
        <v>156</v>
      </c>
      <c r="DV137" s="14" t="s">
        <v>156</v>
      </c>
      <c r="DW137" s="14" t="s">
        <v>156</v>
      </c>
      <c r="DX137" s="14" t="s">
        <v>156</v>
      </c>
      <c r="DY137" s="58" t="s">
        <v>156</v>
      </c>
      <c r="DZ137" s="58" t="s">
        <v>156</v>
      </c>
      <c r="EA137" s="10" t="s">
        <v>165</v>
      </c>
      <c r="EB137" s="10">
        <v>1</v>
      </c>
      <c r="EC137" s="46">
        <v>17</v>
      </c>
      <c r="ED137" s="66" t="s">
        <v>166</v>
      </c>
      <c r="EE137" s="46" t="s">
        <v>167</v>
      </c>
      <c r="EF137" s="10" t="s">
        <v>167</v>
      </c>
      <c r="EG137" s="10" t="s">
        <v>167</v>
      </c>
      <c r="EH137" s="46" t="s">
        <v>239</v>
      </c>
      <c r="EI137" s="14" t="s">
        <v>156</v>
      </c>
      <c r="EJ137" s="14" t="s">
        <v>156</v>
      </c>
      <c r="EK137" s="14" t="s">
        <v>219</v>
      </c>
      <c r="EL137" s="69"/>
      <c r="EM137" s="10"/>
      <c r="EN137" s="10"/>
      <c r="EO137" s="10"/>
      <c r="EP137" s="15"/>
      <c r="EQ137" s="14" t="s">
        <v>156</v>
      </c>
      <c r="ER137" s="14"/>
      <c r="ES137" s="30"/>
      <c r="ET137" s="30"/>
      <c r="EU137" s="30"/>
      <c r="EV137" s="20" t="s">
        <v>156</v>
      </c>
      <c r="EW137" s="20" t="s">
        <v>156</v>
      </c>
      <c r="EX137" s="20" t="s">
        <v>156</v>
      </c>
      <c r="EY137" s="31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0"/>
    </row>
    <row r="138" spans="1:170" ht="15.75" customHeight="1">
      <c r="A138" s="7" t="s">
        <v>434</v>
      </c>
      <c r="B138" s="59" t="s">
        <v>435</v>
      </c>
      <c r="C138" s="59" t="s">
        <v>436</v>
      </c>
      <c r="D138" s="9">
        <v>1</v>
      </c>
      <c r="E138" s="9">
        <v>1</v>
      </c>
      <c r="F138" s="59" t="s">
        <v>437</v>
      </c>
      <c r="G138" s="10" t="s">
        <v>236</v>
      </c>
      <c r="H138" s="10" t="s">
        <v>266</v>
      </c>
      <c r="I138" s="46" t="s">
        <v>159</v>
      </c>
      <c r="J138" s="10">
        <v>1</v>
      </c>
      <c r="K138" s="10">
        <v>1</v>
      </c>
      <c r="L138" s="46" t="s">
        <v>156</v>
      </c>
      <c r="M138" s="46" t="s">
        <v>156</v>
      </c>
      <c r="N138" s="46" t="s">
        <v>156</v>
      </c>
      <c r="O138" s="46" t="s">
        <v>156</v>
      </c>
      <c r="P138" s="10" t="s">
        <v>156</v>
      </c>
      <c r="Q138" s="10" t="s">
        <v>156</v>
      </c>
      <c r="R138" s="12" t="s">
        <v>156</v>
      </c>
      <c r="S138" s="10" t="s">
        <v>156</v>
      </c>
      <c r="T138" s="10" t="s">
        <v>156</v>
      </c>
      <c r="U138" s="10" t="s">
        <v>156</v>
      </c>
      <c r="V138" s="46" t="s">
        <v>156</v>
      </c>
      <c r="W138" s="46" t="s">
        <v>156</v>
      </c>
      <c r="X138" s="46" t="s">
        <v>156</v>
      </c>
      <c r="Y138" s="55" t="s">
        <v>156</v>
      </c>
      <c r="Z138" s="55" t="s">
        <v>156</v>
      </c>
      <c r="AA138" s="55" t="s">
        <v>156</v>
      </c>
      <c r="AB138" s="55" t="s">
        <v>156</v>
      </c>
      <c r="AC138" s="55" t="s">
        <v>156</v>
      </c>
      <c r="AD138" s="55" t="s">
        <v>156</v>
      </c>
      <c r="AE138" s="46" t="s">
        <v>156</v>
      </c>
      <c r="AF138" s="46" t="s">
        <v>156</v>
      </c>
      <c r="AG138" s="46" t="s">
        <v>156</v>
      </c>
      <c r="AH138" s="10" t="s">
        <v>156</v>
      </c>
      <c r="AI138" s="10" t="s">
        <v>156</v>
      </c>
      <c r="AJ138" s="12" t="s">
        <v>156</v>
      </c>
      <c r="AK138" s="12" t="s">
        <v>156</v>
      </c>
      <c r="AL138" s="12" t="s">
        <v>156</v>
      </c>
      <c r="AM138" s="12" t="s">
        <v>156</v>
      </c>
      <c r="AN138" s="46" t="s">
        <v>156</v>
      </c>
      <c r="AO138" s="46" t="s">
        <v>156</v>
      </c>
      <c r="AP138" s="46" t="s">
        <v>156</v>
      </c>
      <c r="AQ138" s="46" t="s">
        <v>156</v>
      </c>
      <c r="AR138" s="46" t="s">
        <v>156</v>
      </c>
      <c r="AS138" s="46" t="s">
        <v>156</v>
      </c>
      <c r="AT138" s="46" t="s">
        <v>156</v>
      </c>
      <c r="AU138" s="46" t="s">
        <v>156</v>
      </c>
      <c r="AV138" s="46" t="s">
        <v>156</v>
      </c>
      <c r="AW138" s="46"/>
      <c r="AX138" s="46" t="s">
        <v>214</v>
      </c>
      <c r="AY138" s="10" t="s">
        <v>161</v>
      </c>
      <c r="AZ138" s="46" t="s">
        <v>156</v>
      </c>
      <c r="BA138" s="46" t="s">
        <v>156</v>
      </c>
      <c r="BB138" s="46" t="s">
        <v>156</v>
      </c>
      <c r="BC138" s="10" t="s">
        <v>156</v>
      </c>
      <c r="BD138" s="10" t="s">
        <v>156</v>
      </c>
      <c r="BE138" s="12" t="s">
        <v>156</v>
      </c>
      <c r="BF138" s="12" t="s">
        <v>156</v>
      </c>
      <c r="BG138" s="12" t="s">
        <v>156</v>
      </c>
      <c r="BH138" s="46" t="s">
        <v>156</v>
      </c>
      <c r="BI138" s="46" t="s">
        <v>156</v>
      </c>
      <c r="BJ138" s="46" t="s">
        <v>156</v>
      </c>
      <c r="BK138" s="46" t="s">
        <v>156</v>
      </c>
      <c r="BL138" s="55" t="s">
        <v>156</v>
      </c>
      <c r="BM138" s="55" t="s">
        <v>156</v>
      </c>
      <c r="BN138" s="55" t="s">
        <v>156</v>
      </c>
      <c r="BO138" s="55" t="s">
        <v>156</v>
      </c>
      <c r="BP138" s="49" t="s">
        <v>156</v>
      </c>
      <c r="BQ138" s="49" t="s">
        <v>156</v>
      </c>
      <c r="BR138" s="66" t="s">
        <v>438</v>
      </c>
      <c r="BS138" s="46" t="s">
        <v>156</v>
      </c>
      <c r="BT138" s="66" t="s">
        <v>219</v>
      </c>
      <c r="BU138" s="46">
        <v>2</v>
      </c>
      <c r="BV138" s="46">
        <v>2</v>
      </c>
      <c r="BW138" s="10">
        <v>0</v>
      </c>
      <c r="BX138" s="10">
        <v>1</v>
      </c>
      <c r="BY138" s="10" t="s">
        <v>164</v>
      </c>
      <c r="BZ138" s="46">
        <v>76.02</v>
      </c>
      <c r="CA138" s="10" t="s">
        <v>164</v>
      </c>
      <c r="CB138" s="17" t="s">
        <v>156</v>
      </c>
      <c r="CC138" s="17" t="s">
        <v>156</v>
      </c>
      <c r="CD138" s="17" t="s">
        <v>156</v>
      </c>
      <c r="CE138" s="17" t="s">
        <v>156</v>
      </c>
      <c r="CF138" s="17" t="s">
        <v>156</v>
      </c>
      <c r="CG138" s="17" t="s">
        <v>156</v>
      </c>
      <c r="CH138" s="18" t="s">
        <v>156</v>
      </c>
      <c r="CI138" s="19" t="s">
        <v>156</v>
      </c>
      <c r="CJ138" s="17"/>
      <c r="CK138" s="12"/>
      <c r="CL138" s="12" t="s">
        <v>156</v>
      </c>
      <c r="CM138" s="12" t="s">
        <v>156</v>
      </c>
      <c r="CN138" s="12" t="s">
        <v>156</v>
      </c>
      <c r="CO138" s="12" t="s">
        <v>156</v>
      </c>
      <c r="CP138" s="12" t="s">
        <v>156</v>
      </c>
      <c r="CQ138" s="12" t="s">
        <v>156</v>
      </c>
      <c r="CR138" s="12" t="e" vm="1">
        <f t="shared" si="65"/>
        <v>#VALUE!</v>
      </c>
      <c r="CS138" s="22"/>
      <c r="CT138" s="22"/>
      <c r="CU138" s="22"/>
      <c r="CV138" s="50"/>
      <c r="CW138" s="50"/>
      <c r="CX138" s="21"/>
      <c r="CY138" s="50"/>
      <c r="CZ138" s="50"/>
      <c r="DA138" s="50"/>
      <c r="DB138" s="22">
        <f t="shared" si="66"/>
        <v>25428.74493554328</v>
      </c>
      <c r="DC138" s="22">
        <f t="shared" si="67"/>
        <v>24693.172849250197</v>
      </c>
      <c r="DD138" s="12" t="s">
        <v>156</v>
      </c>
      <c r="DE138" s="12" t="s">
        <v>156</v>
      </c>
      <c r="DF138" s="12" t="s">
        <v>156</v>
      </c>
      <c r="DG138" s="12" t="s">
        <v>156</v>
      </c>
      <c r="DH138" s="12" t="e" vm="2">
        <f t="shared" si="68"/>
        <v>#VALUE!</v>
      </c>
      <c r="DI138" s="23">
        <v>1933093.19</v>
      </c>
      <c r="DJ138" s="67">
        <v>1877175</v>
      </c>
      <c r="DK138" s="67" t="s">
        <v>156</v>
      </c>
      <c r="DL138" s="23" t="s">
        <v>156</v>
      </c>
      <c r="DM138" s="23" t="s">
        <v>156</v>
      </c>
      <c r="DN138" s="23" t="s">
        <v>156</v>
      </c>
      <c r="DO138" s="23" t="s">
        <v>156</v>
      </c>
      <c r="DP138" s="23" t="s">
        <v>156</v>
      </c>
      <c r="DQ138" s="10" t="s">
        <v>156</v>
      </c>
      <c r="DR138" s="10" t="s">
        <v>156</v>
      </c>
      <c r="DS138" s="10" t="s">
        <v>156</v>
      </c>
      <c r="DT138" s="10" t="s">
        <v>156</v>
      </c>
      <c r="DU138" s="14" t="s">
        <v>156</v>
      </c>
      <c r="DV138" s="14" t="s">
        <v>156</v>
      </c>
      <c r="DW138" s="14" t="s">
        <v>156</v>
      </c>
      <c r="DX138" s="14" t="s">
        <v>156</v>
      </c>
      <c r="DY138" s="58" t="s">
        <v>156</v>
      </c>
      <c r="DZ138" s="58" t="s">
        <v>156</v>
      </c>
      <c r="EA138" s="10" t="s">
        <v>165</v>
      </c>
      <c r="EB138" s="10">
        <v>1</v>
      </c>
      <c r="EC138" s="46">
        <v>17</v>
      </c>
      <c r="ED138" s="66" t="s">
        <v>166</v>
      </c>
      <c r="EE138" s="46" t="s">
        <v>167</v>
      </c>
      <c r="EF138" s="10" t="s">
        <v>167</v>
      </c>
      <c r="EG138" s="10" t="s">
        <v>167</v>
      </c>
      <c r="EH138" s="46" t="s">
        <v>239</v>
      </c>
      <c r="EI138" s="14" t="s">
        <v>156</v>
      </c>
      <c r="EJ138" s="14" t="s">
        <v>156</v>
      </c>
      <c r="EK138" s="14" t="s">
        <v>219</v>
      </c>
      <c r="EL138" s="69"/>
      <c r="EM138" s="10"/>
      <c r="EN138" s="10"/>
      <c r="EO138" s="10"/>
      <c r="EP138" s="15"/>
      <c r="EQ138" s="14" t="s">
        <v>156</v>
      </c>
      <c r="ER138" s="14"/>
      <c r="ES138" s="30"/>
      <c r="ET138" s="30"/>
      <c r="EU138" s="30"/>
      <c r="EV138" s="20" t="s">
        <v>156</v>
      </c>
      <c r="EW138" s="20" t="s">
        <v>156</v>
      </c>
      <c r="EX138" s="20" t="s">
        <v>156</v>
      </c>
      <c r="EY138" s="31"/>
      <c r="EZ138" s="32"/>
      <c r="FA138" s="32"/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0"/>
    </row>
    <row r="139" spans="1:170" ht="15.75" customHeight="1">
      <c r="A139" s="7" t="s">
        <v>439</v>
      </c>
      <c r="B139" s="59" t="s">
        <v>440</v>
      </c>
      <c r="C139" s="59" t="s">
        <v>440</v>
      </c>
      <c r="D139" s="9">
        <v>1</v>
      </c>
      <c r="E139" s="9">
        <v>1</v>
      </c>
      <c r="F139" s="59" t="s">
        <v>441</v>
      </c>
      <c r="G139" s="10" t="s">
        <v>442</v>
      </c>
      <c r="H139" s="10" t="s">
        <v>266</v>
      </c>
      <c r="I139" s="10" t="s">
        <v>159</v>
      </c>
      <c r="J139" s="10">
        <v>2</v>
      </c>
      <c r="K139" s="10">
        <v>2</v>
      </c>
      <c r="L139" s="46">
        <v>42</v>
      </c>
      <c r="M139" s="46">
        <v>14</v>
      </c>
      <c r="N139" s="46">
        <v>28</v>
      </c>
      <c r="O139" s="46">
        <v>35</v>
      </c>
      <c r="P139" s="10" t="s">
        <v>156</v>
      </c>
      <c r="Q139" s="10" t="s">
        <v>156</v>
      </c>
      <c r="R139" s="12" t="s">
        <v>156</v>
      </c>
      <c r="S139" s="10" t="s">
        <v>156</v>
      </c>
      <c r="T139" s="10" t="s">
        <v>156</v>
      </c>
      <c r="U139" s="10" t="s">
        <v>156</v>
      </c>
      <c r="V139" s="46" t="s">
        <v>156</v>
      </c>
      <c r="W139" s="46" t="s">
        <v>156</v>
      </c>
      <c r="X139" s="46" t="s">
        <v>156</v>
      </c>
      <c r="Y139" s="55" t="s">
        <v>156</v>
      </c>
      <c r="Z139" s="55" t="s">
        <v>156</v>
      </c>
      <c r="AA139" s="55" t="s">
        <v>156</v>
      </c>
      <c r="AB139" s="55" t="s">
        <v>156</v>
      </c>
      <c r="AC139" s="55" t="s">
        <v>156</v>
      </c>
      <c r="AD139" s="55" t="s">
        <v>156</v>
      </c>
      <c r="AE139" s="46">
        <v>4</v>
      </c>
      <c r="AF139" s="46">
        <v>14</v>
      </c>
      <c r="AG139" s="46">
        <v>7</v>
      </c>
      <c r="AH139" s="10" t="s">
        <v>156</v>
      </c>
      <c r="AI139" s="10" t="s">
        <v>156</v>
      </c>
      <c r="AJ139" s="12" t="s">
        <v>156</v>
      </c>
      <c r="AK139" s="12" t="s">
        <v>156</v>
      </c>
      <c r="AL139" s="12" t="s">
        <v>156</v>
      </c>
      <c r="AM139" s="12" t="s">
        <v>156</v>
      </c>
      <c r="AN139" s="46" t="s">
        <v>156</v>
      </c>
      <c r="AO139" s="46" t="s">
        <v>156</v>
      </c>
      <c r="AP139" s="46" t="s">
        <v>156</v>
      </c>
      <c r="AQ139" s="46" t="s">
        <v>156</v>
      </c>
      <c r="AR139" s="46" t="s">
        <v>156</v>
      </c>
      <c r="AS139" s="46" t="s">
        <v>156</v>
      </c>
      <c r="AT139" s="46" t="s">
        <v>156</v>
      </c>
      <c r="AU139" s="46" t="s">
        <v>156</v>
      </c>
      <c r="AV139" s="46" t="s">
        <v>156</v>
      </c>
      <c r="AW139" s="46">
        <v>3</v>
      </c>
      <c r="AX139" s="10" t="s">
        <v>214</v>
      </c>
      <c r="AY139" s="46" t="s">
        <v>161</v>
      </c>
      <c r="AZ139" s="46">
        <v>3.5</v>
      </c>
      <c r="BA139" s="46">
        <v>3.5</v>
      </c>
      <c r="BB139" s="46">
        <v>3.2</v>
      </c>
      <c r="BC139" s="10" t="s">
        <v>156</v>
      </c>
      <c r="BD139" s="10" t="s">
        <v>156</v>
      </c>
      <c r="BE139" s="12" t="s">
        <v>156</v>
      </c>
      <c r="BF139" s="12" t="s">
        <v>156</v>
      </c>
      <c r="BG139" s="12" t="s">
        <v>156</v>
      </c>
      <c r="BH139" s="46" t="s">
        <v>156</v>
      </c>
      <c r="BI139" s="46" t="s">
        <v>156</v>
      </c>
      <c r="BJ139" s="46" t="s">
        <v>156</v>
      </c>
      <c r="BK139" s="46" t="s">
        <v>156</v>
      </c>
      <c r="BL139" s="55" t="s">
        <v>156</v>
      </c>
      <c r="BM139" s="55" t="s">
        <v>156</v>
      </c>
      <c r="BN139" s="55" t="s">
        <v>156</v>
      </c>
      <c r="BO139" s="55" t="s">
        <v>156</v>
      </c>
      <c r="BP139" s="49" t="s">
        <v>156</v>
      </c>
      <c r="BQ139" s="49" t="s">
        <v>156</v>
      </c>
      <c r="BR139" s="66" t="s">
        <v>443</v>
      </c>
      <c r="BS139" s="46">
        <v>1</v>
      </c>
      <c r="BT139" s="66" t="s">
        <v>274</v>
      </c>
      <c r="BU139" s="46">
        <v>2</v>
      </c>
      <c r="BV139" s="46">
        <v>2</v>
      </c>
      <c r="BW139" s="10">
        <v>0</v>
      </c>
      <c r="BX139" s="10">
        <v>1</v>
      </c>
      <c r="BY139" s="10" t="s">
        <v>164</v>
      </c>
      <c r="BZ139" s="46">
        <v>71</v>
      </c>
      <c r="CA139" s="10" t="s">
        <v>164</v>
      </c>
      <c r="CB139" s="17" t="s">
        <v>156</v>
      </c>
      <c r="CC139" s="17" t="s">
        <v>156</v>
      </c>
      <c r="CD139" s="17" t="s">
        <v>156</v>
      </c>
      <c r="CE139" s="17" t="s">
        <v>156</v>
      </c>
      <c r="CF139" s="17" t="s">
        <v>156</v>
      </c>
      <c r="CG139" s="17" t="s">
        <v>156</v>
      </c>
      <c r="CH139" s="18" t="s">
        <v>156</v>
      </c>
      <c r="CI139" s="19" t="s">
        <v>156</v>
      </c>
      <c r="CJ139" s="17"/>
      <c r="CK139" s="12"/>
      <c r="CL139" s="12" t="s">
        <v>156</v>
      </c>
      <c r="CM139" s="12" t="s">
        <v>156</v>
      </c>
      <c r="CN139" s="12" t="s">
        <v>156</v>
      </c>
      <c r="CO139" s="12" t="s">
        <v>156</v>
      </c>
      <c r="CP139" s="12" t="s">
        <v>156</v>
      </c>
      <c r="CQ139" s="12" t="s">
        <v>156</v>
      </c>
      <c r="CR139" s="12" t="e" vm="1">
        <f t="shared" si="65"/>
        <v>#VALUE!</v>
      </c>
      <c r="CS139" s="22"/>
      <c r="CT139" s="22"/>
      <c r="CU139" s="22"/>
      <c r="CV139" s="50"/>
      <c r="CW139" s="50"/>
      <c r="CX139" s="21"/>
      <c r="CY139" s="50"/>
      <c r="CZ139" s="50"/>
      <c r="DA139" s="50"/>
      <c r="DB139" s="22">
        <f t="shared" si="66"/>
        <v>18802.816901408452</v>
      </c>
      <c r="DC139" s="22">
        <f t="shared" si="67"/>
        <v>19647.887323943662</v>
      </c>
      <c r="DD139" s="22">
        <f>DK139/BZ139</f>
        <v>19647.887323943662</v>
      </c>
      <c r="DE139" s="12" t="s">
        <v>156</v>
      </c>
      <c r="DF139" s="12" t="s">
        <v>156</v>
      </c>
      <c r="DG139" s="12" t="s">
        <v>156</v>
      </c>
      <c r="DH139" s="12" t="e" vm="2">
        <f t="shared" si="68"/>
        <v>#VALUE!</v>
      </c>
      <c r="DI139" s="23">
        <v>1335000</v>
      </c>
      <c r="DJ139" s="67">
        <v>1395000</v>
      </c>
      <c r="DK139" s="23">
        <v>1395000</v>
      </c>
      <c r="DL139" s="23" t="s">
        <v>156</v>
      </c>
      <c r="DM139" s="23" t="s">
        <v>156</v>
      </c>
      <c r="DN139" s="67" t="s">
        <v>156</v>
      </c>
      <c r="DO139" s="67" t="s">
        <v>156</v>
      </c>
      <c r="DP139" s="67" t="s">
        <v>156</v>
      </c>
      <c r="DQ139" s="10" t="s">
        <v>156</v>
      </c>
      <c r="DR139" s="10" t="s">
        <v>156</v>
      </c>
      <c r="DS139" s="10" t="s">
        <v>156</v>
      </c>
      <c r="DT139" s="10" t="s">
        <v>156</v>
      </c>
      <c r="DU139" s="14" t="s">
        <v>156</v>
      </c>
      <c r="DV139" s="14" t="s">
        <v>156</v>
      </c>
      <c r="DW139" s="14" t="s">
        <v>156</v>
      </c>
      <c r="DX139" s="14" t="s">
        <v>156</v>
      </c>
      <c r="DY139" s="58" t="s">
        <v>156</v>
      </c>
      <c r="DZ139" s="58" t="s">
        <v>156</v>
      </c>
      <c r="EA139" s="10" t="s">
        <v>165</v>
      </c>
      <c r="EB139" s="10">
        <v>1</v>
      </c>
      <c r="EC139" s="46">
        <v>42</v>
      </c>
      <c r="ED139" s="66" t="s">
        <v>166</v>
      </c>
      <c r="EE139" s="46" t="s">
        <v>167</v>
      </c>
      <c r="EF139" s="46" t="s">
        <v>167</v>
      </c>
      <c r="EG139" s="46" t="s">
        <v>167</v>
      </c>
      <c r="EH139" s="46" t="s">
        <v>444</v>
      </c>
      <c r="EI139" s="14" t="s">
        <v>156</v>
      </c>
      <c r="EJ139" s="14" t="s">
        <v>156</v>
      </c>
      <c r="EK139" s="14" t="s">
        <v>219</v>
      </c>
      <c r="EL139" s="144">
        <v>44044</v>
      </c>
      <c r="EM139" s="144"/>
      <c r="EN139" s="144"/>
      <c r="EO139" s="10"/>
      <c r="EP139" s="15"/>
      <c r="EQ139" s="14" t="s">
        <v>156</v>
      </c>
      <c r="ER139" s="14"/>
      <c r="ES139" s="30"/>
      <c r="ET139" s="30"/>
      <c r="EU139" s="30"/>
      <c r="EV139" s="20" t="s">
        <v>156</v>
      </c>
      <c r="EW139" s="20" t="s">
        <v>156</v>
      </c>
      <c r="EX139" s="20" t="s">
        <v>156</v>
      </c>
      <c r="EY139" s="31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0"/>
    </row>
    <row r="140" spans="1:170" ht="15.75" customHeight="1">
      <c r="A140" s="7" t="s">
        <v>445</v>
      </c>
      <c r="B140" s="60" t="s">
        <v>446</v>
      </c>
      <c r="C140" s="60" t="s">
        <v>446</v>
      </c>
      <c r="D140" s="9">
        <v>1</v>
      </c>
      <c r="E140" s="9">
        <v>1</v>
      </c>
      <c r="F140" s="60" t="s">
        <v>447</v>
      </c>
      <c r="G140" s="10" t="s">
        <v>284</v>
      </c>
      <c r="H140" s="10" t="s">
        <v>192</v>
      </c>
      <c r="I140" s="10" t="s">
        <v>285</v>
      </c>
      <c r="J140" s="10">
        <v>2</v>
      </c>
      <c r="K140" s="10">
        <v>2</v>
      </c>
      <c r="L140" s="10">
        <v>186</v>
      </c>
      <c r="M140" s="10">
        <v>138</v>
      </c>
      <c r="N140" s="10">
        <v>178</v>
      </c>
      <c r="O140" s="10">
        <v>184</v>
      </c>
      <c r="P140" s="10">
        <v>184</v>
      </c>
      <c r="Q140" s="10">
        <v>185</v>
      </c>
      <c r="R140" s="12" t="s">
        <v>156</v>
      </c>
      <c r="S140" s="10" t="s">
        <v>156</v>
      </c>
      <c r="T140" s="10" t="s">
        <v>156</v>
      </c>
      <c r="U140" s="10" t="s">
        <v>156</v>
      </c>
      <c r="V140" s="10" t="s">
        <v>156</v>
      </c>
      <c r="W140" s="10" t="s">
        <v>156</v>
      </c>
      <c r="X140" s="10" t="s">
        <v>156</v>
      </c>
      <c r="Y140" s="14" t="s">
        <v>156</v>
      </c>
      <c r="Z140" s="14" t="s">
        <v>156</v>
      </c>
      <c r="AA140" s="14" t="s">
        <v>156</v>
      </c>
      <c r="AB140" s="14" t="s">
        <v>156</v>
      </c>
      <c r="AC140" s="14" t="s">
        <v>156</v>
      </c>
      <c r="AD140" s="14" t="s">
        <v>156</v>
      </c>
      <c r="AE140" s="10">
        <v>48</v>
      </c>
      <c r="AF140" s="10">
        <v>8</v>
      </c>
      <c r="AG140" s="10">
        <v>2</v>
      </c>
      <c r="AH140" s="10">
        <v>2</v>
      </c>
      <c r="AI140" s="10">
        <v>1</v>
      </c>
      <c r="AJ140" s="12" t="s">
        <v>156</v>
      </c>
      <c r="AK140" s="10" t="s">
        <v>156</v>
      </c>
      <c r="AL140" s="10" t="s">
        <v>156</v>
      </c>
      <c r="AM140" s="10" t="s">
        <v>156</v>
      </c>
      <c r="AN140" s="10" t="s">
        <v>156</v>
      </c>
      <c r="AO140" s="10" t="s">
        <v>156</v>
      </c>
      <c r="AP140" s="10" t="s">
        <v>156</v>
      </c>
      <c r="AQ140" s="46" t="s">
        <v>156</v>
      </c>
      <c r="AR140" s="46" t="s">
        <v>156</v>
      </c>
      <c r="AS140" s="46" t="s">
        <v>156</v>
      </c>
      <c r="AT140" s="46" t="s">
        <v>156</v>
      </c>
      <c r="AU140" s="46" t="s">
        <v>156</v>
      </c>
      <c r="AV140" s="46" t="s">
        <v>156</v>
      </c>
      <c r="AW140" s="10" t="s">
        <v>164</v>
      </c>
      <c r="AX140" s="10" t="s">
        <v>214</v>
      </c>
      <c r="AY140" s="10" t="s">
        <v>161</v>
      </c>
      <c r="AZ140" s="10">
        <v>4.0999999999999996</v>
      </c>
      <c r="BA140" s="10">
        <v>4.7</v>
      </c>
      <c r="BB140" s="10">
        <v>4.4000000000000004</v>
      </c>
      <c r="BC140" s="10">
        <v>4</v>
      </c>
      <c r="BD140" s="10">
        <v>3.7</v>
      </c>
      <c r="BE140" s="12" t="s">
        <v>156</v>
      </c>
      <c r="BF140" s="12" t="s">
        <v>156</v>
      </c>
      <c r="BG140" s="12" t="s">
        <v>156</v>
      </c>
      <c r="BH140" s="10" t="s">
        <v>156</v>
      </c>
      <c r="BI140" s="10" t="s">
        <v>156</v>
      </c>
      <c r="BJ140" s="10" t="s">
        <v>156</v>
      </c>
      <c r="BK140" s="10" t="s">
        <v>156</v>
      </c>
      <c r="BL140" s="14" t="s">
        <v>156</v>
      </c>
      <c r="BM140" s="14" t="s">
        <v>156</v>
      </c>
      <c r="BN140" s="14" t="s">
        <v>156</v>
      </c>
      <c r="BO140" s="14" t="s">
        <v>156</v>
      </c>
      <c r="BP140" s="49" t="s">
        <v>156</v>
      </c>
      <c r="BQ140" s="49" t="s">
        <v>156</v>
      </c>
      <c r="BR140" s="15" t="s">
        <v>448</v>
      </c>
      <c r="BS140" s="10">
        <v>5</v>
      </c>
      <c r="BT140" s="66" t="s">
        <v>449</v>
      </c>
      <c r="BU140" s="46">
        <v>3</v>
      </c>
      <c r="BV140" s="46">
        <v>3</v>
      </c>
      <c r="BW140" s="10">
        <v>0</v>
      </c>
      <c r="BX140" s="10">
        <v>2</v>
      </c>
      <c r="BY140" s="46">
        <v>110</v>
      </c>
      <c r="BZ140" s="46">
        <v>108</v>
      </c>
      <c r="CA140" s="10">
        <v>7</v>
      </c>
      <c r="CB140" s="17" t="s">
        <v>156</v>
      </c>
      <c r="CC140" s="17" t="s">
        <v>156</v>
      </c>
      <c r="CD140" s="17" t="s">
        <v>156</v>
      </c>
      <c r="CE140" s="17" t="s">
        <v>156</v>
      </c>
      <c r="CF140" s="17" t="s">
        <v>156</v>
      </c>
      <c r="CG140" s="17" t="s">
        <v>156</v>
      </c>
      <c r="CH140" s="18" t="s">
        <v>156</v>
      </c>
      <c r="CI140" s="19" t="s">
        <v>156</v>
      </c>
      <c r="CJ140" s="17"/>
      <c r="CK140" s="12"/>
      <c r="CL140" s="22">
        <f t="shared" ref="CL140:CL144" si="69">DI140/BY140</f>
        <v>22281.881818181817</v>
      </c>
      <c r="CM140" s="22">
        <f>DJ140/BY140</f>
        <v>22709.090909090908</v>
      </c>
      <c r="CN140" s="12" t="s">
        <v>156</v>
      </c>
      <c r="CO140" s="12" t="s">
        <v>156</v>
      </c>
      <c r="CP140" s="12" t="s">
        <v>156</v>
      </c>
      <c r="CQ140" s="12" t="s">
        <v>156</v>
      </c>
      <c r="CR140" s="12" t="e" vm="1">
        <f t="shared" si="65"/>
        <v>#VALUE!</v>
      </c>
      <c r="CS140" s="22"/>
      <c r="CT140" s="22"/>
      <c r="CU140" s="22"/>
      <c r="CV140" s="50"/>
      <c r="CW140" s="50"/>
      <c r="CX140" s="21"/>
      <c r="CY140" s="50"/>
      <c r="CZ140" s="50"/>
      <c r="DA140" s="50"/>
      <c r="DB140" s="22">
        <f t="shared" si="66"/>
        <v>22694.509259259259</v>
      </c>
      <c r="DC140" s="22">
        <f t="shared" si="67"/>
        <v>23129.629629629631</v>
      </c>
      <c r="DD140" s="12" t="s">
        <v>156</v>
      </c>
      <c r="DE140" s="12" t="s">
        <v>156</v>
      </c>
      <c r="DF140" s="12" t="s">
        <v>156</v>
      </c>
      <c r="DG140" s="12" t="s">
        <v>156</v>
      </c>
      <c r="DH140" s="12" t="e" vm="2">
        <f t="shared" si="68"/>
        <v>#VALUE!</v>
      </c>
      <c r="DI140" s="23">
        <v>2451007</v>
      </c>
      <c r="DJ140" s="67">
        <v>2498000</v>
      </c>
      <c r="DK140" s="67" t="s">
        <v>156</v>
      </c>
      <c r="DL140" s="23" t="s">
        <v>156</v>
      </c>
      <c r="DM140" s="22" t="s">
        <v>156</v>
      </c>
      <c r="DN140" s="22" t="s">
        <v>156</v>
      </c>
      <c r="DO140" s="22" t="s">
        <v>156</v>
      </c>
      <c r="DP140" s="22" t="s">
        <v>156</v>
      </c>
      <c r="DQ140" s="10" t="s">
        <v>156</v>
      </c>
      <c r="DR140" s="10" t="s">
        <v>156</v>
      </c>
      <c r="DS140" s="10" t="s">
        <v>156</v>
      </c>
      <c r="DT140" s="10" t="s">
        <v>156</v>
      </c>
      <c r="DU140" s="14" t="s">
        <v>156</v>
      </c>
      <c r="DV140" s="14" t="s">
        <v>156</v>
      </c>
      <c r="DW140" s="14" t="s">
        <v>156</v>
      </c>
      <c r="DX140" s="14" t="s">
        <v>156</v>
      </c>
      <c r="DY140" s="58" t="s">
        <v>156</v>
      </c>
      <c r="DZ140" s="58" t="s">
        <v>156</v>
      </c>
      <c r="EA140" s="10" t="s">
        <v>165</v>
      </c>
      <c r="EB140" s="10">
        <v>2</v>
      </c>
      <c r="EC140" s="10">
        <v>2</v>
      </c>
      <c r="ED140" s="15" t="s">
        <v>166</v>
      </c>
      <c r="EE140" s="10" t="s">
        <v>167</v>
      </c>
      <c r="EF140" s="10" t="s">
        <v>167</v>
      </c>
      <c r="EG140" s="10" t="s">
        <v>167</v>
      </c>
      <c r="EH140" s="10" t="s">
        <v>450</v>
      </c>
      <c r="EI140" s="14" t="s">
        <v>156</v>
      </c>
      <c r="EJ140" s="14" t="s">
        <v>156</v>
      </c>
      <c r="EK140" s="14" t="s">
        <v>451</v>
      </c>
      <c r="EL140" s="69">
        <v>43132</v>
      </c>
      <c r="EM140" s="10" t="s">
        <v>452</v>
      </c>
      <c r="EN140" s="10" t="s">
        <v>452</v>
      </c>
      <c r="EO140" s="10">
        <v>50</v>
      </c>
      <c r="EP140" s="15"/>
      <c r="EQ140" s="14" t="s">
        <v>156</v>
      </c>
      <c r="ER140" s="14"/>
      <c r="ES140" s="30"/>
      <c r="ET140" s="30"/>
      <c r="EU140" s="30"/>
      <c r="EV140" s="20" t="s">
        <v>156</v>
      </c>
      <c r="EW140" s="20" t="s">
        <v>156</v>
      </c>
      <c r="EX140" s="20" t="s">
        <v>156</v>
      </c>
      <c r="EY140" s="31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0"/>
    </row>
    <row r="141" spans="1:170" ht="15.75" customHeight="1">
      <c r="A141" s="7" t="s">
        <v>445</v>
      </c>
      <c r="B141" s="60" t="s">
        <v>446</v>
      </c>
      <c r="C141" s="60" t="s">
        <v>446</v>
      </c>
      <c r="D141" s="9">
        <v>1</v>
      </c>
      <c r="E141" s="9">
        <v>1</v>
      </c>
      <c r="F141" s="60" t="s">
        <v>447</v>
      </c>
      <c r="G141" s="10" t="s">
        <v>284</v>
      </c>
      <c r="H141" s="10" t="s">
        <v>192</v>
      </c>
      <c r="I141" s="10" t="s">
        <v>285</v>
      </c>
      <c r="J141" s="10">
        <v>2</v>
      </c>
      <c r="K141" s="10">
        <v>2</v>
      </c>
      <c r="L141" s="10" t="s">
        <v>156</v>
      </c>
      <c r="M141" s="10" t="s">
        <v>156</v>
      </c>
      <c r="N141" s="10" t="s">
        <v>156</v>
      </c>
      <c r="O141" s="10" t="s">
        <v>156</v>
      </c>
      <c r="P141" s="10" t="s">
        <v>156</v>
      </c>
      <c r="Q141" s="10" t="s">
        <v>156</v>
      </c>
      <c r="R141" s="12" t="s">
        <v>156</v>
      </c>
      <c r="S141" s="10" t="s">
        <v>156</v>
      </c>
      <c r="T141" s="10" t="s">
        <v>156</v>
      </c>
      <c r="U141" s="10" t="s">
        <v>156</v>
      </c>
      <c r="V141" s="10" t="s">
        <v>156</v>
      </c>
      <c r="W141" s="10" t="s">
        <v>156</v>
      </c>
      <c r="X141" s="10" t="s">
        <v>156</v>
      </c>
      <c r="Y141" s="14" t="s">
        <v>156</v>
      </c>
      <c r="Z141" s="14" t="s">
        <v>156</v>
      </c>
      <c r="AA141" s="14" t="s">
        <v>156</v>
      </c>
      <c r="AB141" s="14" t="s">
        <v>156</v>
      </c>
      <c r="AC141" s="14" t="s">
        <v>156</v>
      </c>
      <c r="AD141" s="14" t="s">
        <v>156</v>
      </c>
      <c r="AE141" s="10" t="s">
        <v>156</v>
      </c>
      <c r="AF141" s="10" t="s">
        <v>156</v>
      </c>
      <c r="AG141" s="10" t="s">
        <v>156</v>
      </c>
      <c r="AH141" s="10" t="s">
        <v>156</v>
      </c>
      <c r="AI141" s="10" t="s">
        <v>156</v>
      </c>
      <c r="AJ141" s="12" t="s">
        <v>156</v>
      </c>
      <c r="AK141" s="10" t="s">
        <v>156</v>
      </c>
      <c r="AL141" s="10" t="s">
        <v>156</v>
      </c>
      <c r="AM141" s="10" t="s">
        <v>156</v>
      </c>
      <c r="AN141" s="10" t="s">
        <v>156</v>
      </c>
      <c r="AO141" s="10" t="s">
        <v>156</v>
      </c>
      <c r="AP141" s="10" t="s">
        <v>156</v>
      </c>
      <c r="AQ141" s="46" t="s">
        <v>156</v>
      </c>
      <c r="AR141" s="46" t="s">
        <v>156</v>
      </c>
      <c r="AS141" s="46" t="s">
        <v>156</v>
      </c>
      <c r="AT141" s="46" t="s">
        <v>156</v>
      </c>
      <c r="AU141" s="46" t="s">
        <v>156</v>
      </c>
      <c r="AV141" s="46" t="s">
        <v>156</v>
      </c>
      <c r="AW141" s="10" t="s">
        <v>156</v>
      </c>
      <c r="AX141" s="10" t="s">
        <v>214</v>
      </c>
      <c r="AY141" s="10" t="s">
        <v>161</v>
      </c>
      <c r="AZ141" s="10" t="s">
        <v>156</v>
      </c>
      <c r="BA141" s="10" t="s">
        <v>156</v>
      </c>
      <c r="BB141" s="10" t="s">
        <v>156</v>
      </c>
      <c r="BC141" s="10" t="s">
        <v>156</v>
      </c>
      <c r="BD141" s="10" t="s">
        <v>156</v>
      </c>
      <c r="BE141" s="12" t="s">
        <v>156</v>
      </c>
      <c r="BF141" s="12" t="s">
        <v>156</v>
      </c>
      <c r="BG141" s="12" t="s">
        <v>156</v>
      </c>
      <c r="BH141" s="10" t="s">
        <v>156</v>
      </c>
      <c r="BI141" s="10" t="s">
        <v>156</v>
      </c>
      <c r="BJ141" s="10" t="s">
        <v>156</v>
      </c>
      <c r="BK141" s="10" t="s">
        <v>156</v>
      </c>
      <c r="BL141" s="14" t="s">
        <v>156</v>
      </c>
      <c r="BM141" s="14" t="s">
        <v>156</v>
      </c>
      <c r="BN141" s="14" t="s">
        <v>156</v>
      </c>
      <c r="BO141" s="14" t="s">
        <v>156</v>
      </c>
      <c r="BP141" s="49" t="s">
        <v>156</v>
      </c>
      <c r="BQ141" s="49" t="s">
        <v>156</v>
      </c>
      <c r="BR141" s="15" t="s">
        <v>448</v>
      </c>
      <c r="BS141" s="10" t="s">
        <v>156</v>
      </c>
      <c r="BT141" s="66" t="s">
        <v>453</v>
      </c>
      <c r="BU141" s="46">
        <v>2</v>
      </c>
      <c r="BV141" s="46">
        <v>2</v>
      </c>
      <c r="BW141" s="10">
        <v>0</v>
      </c>
      <c r="BX141" s="10">
        <v>2</v>
      </c>
      <c r="BY141" s="46">
        <v>110.5</v>
      </c>
      <c r="BZ141" s="46">
        <v>87</v>
      </c>
      <c r="CA141" s="10">
        <v>7</v>
      </c>
      <c r="CB141" s="17" t="s">
        <v>156</v>
      </c>
      <c r="CC141" s="17" t="s">
        <v>156</v>
      </c>
      <c r="CD141" s="17" t="s">
        <v>156</v>
      </c>
      <c r="CE141" s="17" t="s">
        <v>156</v>
      </c>
      <c r="CF141" s="17" t="s">
        <v>156</v>
      </c>
      <c r="CG141" s="17" t="s">
        <v>156</v>
      </c>
      <c r="CH141" s="18" t="s">
        <v>156</v>
      </c>
      <c r="CI141" s="19" t="s">
        <v>156</v>
      </c>
      <c r="CJ141" s="17"/>
      <c r="CK141" s="12"/>
      <c r="CL141" s="22">
        <f t="shared" si="69"/>
        <v>19572.588235294119</v>
      </c>
      <c r="CM141" s="12" t="s">
        <v>156</v>
      </c>
      <c r="CN141" s="12" t="s">
        <v>156</v>
      </c>
      <c r="CO141" s="12" t="s">
        <v>156</v>
      </c>
      <c r="CP141" s="12" t="s">
        <v>156</v>
      </c>
      <c r="CQ141" s="12" t="s">
        <v>156</v>
      </c>
      <c r="CR141" s="12" t="e" vm="1">
        <f t="shared" si="65"/>
        <v>#VALUE!</v>
      </c>
      <c r="CS141" s="22"/>
      <c r="CT141" s="22"/>
      <c r="CU141" s="22"/>
      <c r="CV141" s="50"/>
      <c r="CW141" s="50"/>
      <c r="CX141" s="21"/>
      <c r="CY141" s="50"/>
      <c r="CZ141" s="50"/>
      <c r="DA141" s="50"/>
      <c r="DB141" s="22">
        <f t="shared" si="66"/>
        <v>24859.436781609194</v>
      </c>
      <c r="DC141" s="12" t="s">
        <v>156</v>
      </c>
      <c r="DD141" s="12" t="s">
        <v>156</v>
      </c>
      <c r="DE141" s="12" t="s">
        <v>156</v>
      </c>
      <c r="DF141" s="12" t="s">
        <v>156</v>
      </c>
      <c r="DG141" s="12" t="s">
        <v>156</v>
      </c>
      <c r="DH141" s="12" t="e" vm="2">
        <f t="shared" si="68"/>
        <v>#VALUE!</v>
      </c>
      <c r="DI141" s="23">
        <v>2162771</v>
      </c>
      <c r="DJ141" s="67" t="s">
        <v>156</v>
      </c>
      <c r="DK141" s="67" t="s">
        <v>156</v>
      </c>
      <c r="DL141" s="23" t="s">
        <v>156</v>
      </c>
      <c r="DM141" s="22" t="s">
        <v>156</v>
      </c>
      <c r="DN141" s="22" t="s">
        <v>156</v>
      </c>
      <c r="DO141" s="22" t="s">
        <v>156</v>
      </c>
      <c r="DP141" s="22" t="s">
        <v>156</v>
      </c>
      <c r="DQ141" s="10" t="s">
        <v>156</v>
      </c>
      <c r="DR141" s="10" t="s">
        <v>156</v>
      </c>
      <c r="DS141" s="10" t="s">
        <v>156</v>
      </c>
      <c r="DT141" s="10" t="s">
        <v>156</v>
      </c>
      <c r="DU141" s="14" t="s">
        <v>156</v>
      </c>
      <c r="DV141" s="14" t="s">
        <v>156</v>
      </c>
      <c r="DW141" s="14" t="s">
        <v>156</v>
      </c>
      <c r="DX141" s="14" t="s">
        <v>156</v>
      </c>
      <c r="DY141" s="58" t="s">
        <v>156</v>
      </c>
      <c r="DZ141" s="58" t="s">
        <v>156</v>
      </c>
      <c r="EA141" s="10" t="s">
        <v>165</v>
      </c>
      <c r="EB141" s="10">
        <v>2</v>
      </c>
      <c r="EC141" s="10">
        <v>2</v>
      </c>
      <c r="ED141" s="15" t="s">
        <v>166</v>
      </c>
      <c r="EE141" s="10" t="s">
        <v>167</v>
      </c>
      <c r="EF141" s="10" t="s">
        <v>167</v>
      </c>
      <c r="EG141" s="10" t="s">
        <v>167</v>
      </c>
      <c r="EH141" s="10" t="s">
        <v>450</v>
      </c>
      <c r="EI141" s="14" t="s">
        <v>156</v>
      </c>
      <c r="EJ141" s="14" t="s">
        <v>156</v>
      </c>
      <c r="EK141" s="14" t="s">
        <v>451</v>
      </c>
      <c r="EL141" s="69"/>
      <c r="EM141" s="10"/>
      <c r="EN141" s="10"/>
      <c r="EO141" s="10"/>
      <c r="EP141" s="15"/>
      <c r="EQ141" s="14" t="s">
        <v>156</v>
      </c>
      <c r="ER141" s="14"/>
      <c r="ES141" s="30"/>
      <c r="ET141" s="30"/>
      <c r="EU141" s="30"/>
      <c r="EV141" s="20" t="s">
        <v>156</v>
      </c>
      <c r="EW141" s="20" t="s">
        <v>156</v>
      </c>
      <c r="EX141" s="20" t="s">
        <v>156</v>
      </c>
      <c r="EY141" s="31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0"/>
    </row>
    <row r="142" spans="1:170" ht="15.75" customHeight="1">
      <c r="A142" s="7" t="s">
        <v>445</v>
      </c>
      <c r="B142" s="60" t="s">
        <v>446</v>
      </c>
      <c r="C142" s="60" t="s">
        <v>446</v>
      </c>
      <c r="D142" s="9">
        <v>1</v>
      </c>
      <c r="E142" s="9">
        <v>1</v>
      </c>
      <c r="F142" s="60" t="s">
        <v>447</v>
      </c>
      <c r="G142" s="10" t="s">
        <v>284</v>
      </c>
      <c r="H142" s="10" t="s">
        <v>192</v>
      </c>
      <c r="I142" s="10" t="s">
        <v>285</v>
      </c>
      <c r="J142" s="10">
        <v>2</v>
      </c>
      <c r="K142" s="10">
        <v>2</v>
      </c>
      <c r="L142" s="10" t="s">
        <v>156</v>
      </c>
      <c r="M142" s="10" t="s">
        <v>156</v>
      </c>
      <c r="N142" s="10" t="s">
        <v>156</v>
      </c>
      <c r="O142" s="10" t="s">
        <v>156</v>
      </c>
      <c r="P142" s="10" t="s">
        <v>156</v>
      </c>
      <c r="Q142" s="10" t="s">
        <v>156</v>
      </c>
      <c r="R142" s="12" t="s">
        <v>156</v>
      </c>
      <c r="S142" s="10" t="s">
        <v>156</v>
      </c>
      <c r="T142" s="10" t="s">
        <v>156</v>
      </c>
      <c r="U142" s="10" t="s">
        <v>156</v>
      </c>
      <c r="V142" s="10" t="s">
        <v>156</v>
      </c>
      <c r="W142" s="10" t="s">
        <v>156</v>
      </c>
      <c r="X142" s="10" t="s">
        <v>156</v>
      </c>
      <c r="Y142" s="14" t="s">
        <v>156</v>
      </c>
      <c r="Z142" s="14" t="s">
        <v>156</v>
      </c>
      <c r="AA142" s="14" t="s">
        <v>156</v>
      </c>
      <c r="AB142" s="14" t="s">
        <v>156</v>
      </c>
      <c r="AC142" s="14" t="s">
        <v>156</v>
      </c>
      <c r="AD142" s="14" t="s">
        <v>156</v>
      </c>
      <c r="AE142" s="10" t="s">
        <v>156</v>
      </c>
      <c r="AF142" s="10" t="s">
        <v>156</v>
      </c>
      <c r="AG142" s="10" t="s">
        <v>156</v>
      </c>
      <c r="AH142" s="10" t="s">
        <v>156</v>
      </c>
      <c r="AI142" s="10" t="s">
        <v>156</v>
      </c>
      <c r="AJ142" s="12" t="s">
        <v>156</v>
      </c>
      <c r="AK142" s="10" t="s">
        <v>156</v>
      </c>
      <c r="AL142" s="10" t="s">
        <v>156</v>
      </c>
      <c r="AM142" s="10" t="s">
        <v>156</v>
      </c>
      <c r="AN142" s="10" t="s">
        <v>156</v>
      </c>
      <c r="AO142" s="10" t="s">
        <v>156</v>
      </c>
      <c r="AP142" s="10" t="s">
        <v>156</v>
      </c>
      <c r="AQ142" s="46" t="s">
        <v>156</v>
      </c>
      <c r="AR142" s="46" t="s">
        <v>156</v>
      </c>
      <c r="AS142" s="46" t="s">
        <v>156</v>
      </c>
      <c r="AT142" s="46" t="s">
        <v>156</v>
      </c>
      <c r="AU142" s="46" t="s">
        <v>156</v>
      </c>
      <c r="AV142" s="46" t="s">
        <v>156</v>
      </c>
      <c r="AW142" s="10" t="s">
        <v>156</v>
      </c>
      <c r="AX142" s="10" t="s">
        <v>214</v>
      </c>
      <c r="AY142" s="10" t="s">
        <v>161</v>
      </c>
      <c r="AZ142" s="10" t="s">
        <v>156</v>
      </c>
      <c r="BA142" s="10" t="s">
        <v>156</v>
      </c>
      <c r="BB142" s="10" t="s">
        <v>156</v>
      </c>
      <c r="BC142" s="10" t="s">
        <v>156</v>
      </c>
      <c r="BD142" s="10" t="s">
        <v>156</v>
      </c>
      <c r="BE142" s="12" t="s">
        <v>156</v>
      </c>
      <c r="BF142" s="12" t="s">
        <v>156</v>
      </c>
      <c r="BG142" s="12" t="s">
        <v>156</v>
      </c>
      <c r="BH142" s="10" t="s">
        <v>156</v>
      </c>
      <c r="BI142" s="10" t="s">
        <v>156</v>
      </c>
      <c r="BJ142" s="10" t="s">
        <v>156</v>
      </c>
      <c r="BK142" s="10" t="s">
        <v>156</v>
      </c>
      <c r="BL142" s="14" t="s">
        <v>156</v>
      </c>
      <c r="BM142" s="14" t="s">
        <v>156</v>
      </c>
      <c r="BN142" s="14" t="s">
        <v>156</v>
      </c>
      <c r="BO142" s="14" t="s">
        <v>156</v>
      </c>
      <c r="BP142" s="49" t="s">
        <v>156</v>
      </c>
      <c r="BQ142" s="49" t="s">
        <v>156</v>
      </c>
      <c r="BR142" s="15" t="s">
        <v>448</v>
      </c>
      <c r="BS142" s="10" t="s">
        <v>156</v>
      </c>
      <c r="BT142" s="66" t="s">
        <v>289</v>
      </c>
      <c r="BU142" s="46">
        <v>3</v>
      </c>
      <c r="BV142" s="46">
        <v>3</v>
      </c>
      <c r="BW142" s="10">
        <v>1</v>
      </c>
      <c r="BX142" s="10">
        <v>2</v>
      </c>
      <c r="BY142" s="46">
        <v>126</v>
      </c>
      <c r="BZ142" s="46">
        <v>185</v>
      </c>
      <c r="CA142" s="10">
        <v>7</v>
      </c>
      <c r="CB142" s="17" t="s">
        <v>156</v>
      </c>
      <c r="CC142" s="17" t="s">
        <v>156</v>
      </c>
      <c r="CD142" s="17" t="s">
        <v>156</v>
      </c>
      <c r="CE142" s="17" t="s">
        <v>156</v>
      </c>
      <c r="CF142" s="17" t="s">
        <v>156</v>
      </c>
      <c r="CG142" s="17" t="s">
        <v>156</v>
      </c>
      <c r="CH142" s="18" t="s">
        <v>156</v>
      </c>
      <c r="CI142" s="19" t="s">
        <v>156</v>
      </c>
      <c r="CJ142" s="17"/>
      <c r="CK142" s="12"/>
      <c r="CL142" s="22">
        <f t="shared" si="69"/>
        <v>23765.563492063491</v>
      </c>
      <c r="CM142" s="22">
        <f t="shared" ref="CM142:CM144" si="70">DJ142/BY142</f>
        <v>25011.833333333332</v>
      </c>
      <c r="CN142" s="22">
        <f t="shared" ref="CN142:CN143" si="71">DK142/BY142</f>
        <v>26936.507936507936</v>
      </c>
      <c r="CO142" s="22">
        <f>DL143/BY142</f>
        <v>24603.174603174604</v>
      </c>
      <c r="CP142" s="22">
        <f>DM143/BY142</f>
        <v>25373.015873015873</v>
      </c>
      <c r="CQ142" s="12" t="s">
        <v>156</v>
      </c>
      <c r="CR142" s="12" t="e" vm="1">
        <f t="shared" si="65"/>
        <v>#VALUE!</v>
      </c>
      <c r="CS142" s="22"/>
      <c r="CT142" s="22"/>
      <c r="CU142" s="22"/>
      <c r="CV142" s="50"/>
      <c r="CW142" s="50"/>
      <c r="CX142" s="21"/>
      <c r="CY142" s="50"/>
      <c r="CZ142" s="50"/>
      <c r="DA142" s="50"/>
      <c r="DB142" s="22">
        <f t="shared" si="66"/>
        <v>16186.275675675675</v>
      </c>
      <c r="DC142" s="22">
        <f t="shared" ref="DC142:DC144" si="72">DJ142/BZ142</f>
        <v>17035.086486486485</v>
      </c>
      <c r="DD142" s="22">
        <f t="shared" ref="DD142:DD143" si="73">DK142/BZ142</f>
        <v>18345.945945945947</v>
      </c>
      <c r="DE142" s="12" t="s">
        <v>156</v>
      </c>
      <c r="DF142" s="12" t="s">
        <v>156</v>
      </c>
      <c r="DG142" s="12" t="s">
        <v>156</v>
      </c>
      <c r="DH142" s="12" t="e" vm="2">
        <f t="shared" si="68"/>
        <v>#VALUE!</v>
      </c>
      <c r="DI142" s="23">
        <v>2994461</v>
      </c>
      <c r="DJ142" s="67">
        <v>3151491</v>
      </c>
      <c r="DK142" s="23">
        <v>3394000</v>
      </c>
      <c r="DL142" s="22" t="s">
        <v>156</v>
      </c>
      <c r="DM142" s="22" t="s">
        <v>156</v>
      </c>
      <c r="DN142" s="22" t="s">
        <v>156</v>
      </c>
      <c r="DO142" s="22" t="s">
        <v>156</v>
      </c>
      <c r="DP142" s="22" t="s">
        <v>156</v>
      </c>
      <c r="DQ142" s="10" t="s">
        <v>156</v>
      </c>
      <c r="DR142" s="10" t="s">
        <v>156</v>
      </c>
      <c r="DS142" s="10" t="s">
        <v>156</v>
      </c>
      <c r="DT142" s="10" t="s">
        <v>156</v>
      </c>
      <c r="DU142" s="14" t="s">
        <v>156</v>
      </c>
      <c r="DV142" s="14" t="s">
        <v>156</v>
      </c>
      <c r="DW142" s="14" t="s">
        <v>156</v>
      </c>
      <c r="DX142" s="14" t="s">
        <v>156</v>
      </c>
      <c r="DY142" s="58" t="s">
        <v>156</v>
      </c>
      <c r="DZ142" s="58" t="s">
        <v>156</v>
      </c>
      <c r="EA142" s="10" t="s">
        <v>165</v>
      </c>
      <c r="EB142" s="10">
        <v>2</v>
      </c>
      <c r="EC142" s="10">
        <v>2</v>
      </c>
      <c r="ED142" s="15" t="s">
        <v>166</v>
      </c>
      <c r="EE142" s="10" t="s">
        <v>167</v>
      </c>
      <c r="EF142" s="10" t="s">
        <v>167</v>
      </c>
      <c r="EG142" s="10" t="s">
        <v>167</v>
      </c>
      <c r="EH142" s="10" t="s">
        <v>450</v>
      </c>
      <c r="EI142" s="14" t="s">
        <v>156</v>
      </c>
      <c r="EJ142" s="14" t="s">
        <v>156</v>
      </c>
      <c r="EK142" s="14" t="s">
        <v>451</v>
      </c>
      <c r="EL142" s="69"/>
      <c r="EM142" s="10"/>
      <c r="EN142" s="10"/>
      <c r="EO142" s="10"/>
      <c r="EP142" s="15"/>
      <c r="EQ142" s="14" t="s">
        <v>156</v>
      </c>
      <c r="ER142" s="14"/>
      <c r="ES142" s="30"/>
      <c r="ET142" s="30"/>
      <c r="EU142" s="30"/>
      <c r="EV142" s="20" t="s">
        <v>156</v>
      </c>
      <c r="EW142" s="20" t="s">
        <v>156</v>
      </c>
      <c r="EX142" s="20" t="s">
        <v>156</v>
      </c>
      <c r="EY142" s="31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0"/>
    </row>
    <row r="143" spans="1:170" ht="15.75" customHeight="1">
      <c r="A143" s="7" t="s">
        <v>445</v>
      </c>
      <c r="B143" s="60" t="s">
        <v>446</v>
      </c>
      <c r="C143" s="60" t="s">
        <v>446</v>
      </c>
      <c r="D143" s="9">
        <v>1</v>
      </c>
      <c r="E143" s="9">
        <v>1</v>
      </c>
      <c r="F143" s="60" t="s">
        <v>447</v>
      </c>
      <c r="G143" s="10" t="s">
        <v>284</v>
      </c>
      <c r="H143" s="10" t="s">
        <v>192</v>
      </c>
      <c r="I143" s="10" t="s">
        <v>285</v>
      </c>
      <c r="J143" s="10">
        <v>2</v>
      </c>
      <c r="K143" s="10">
        <v>2</v>
      </c>
      <c r="L143" s="10" t="s">
        <v>156</v>
      </c>
      <c r="M143" s="10" t="s">
        <v>156</v>
      </c>
      <c r="N143" s="10" t="s">
        <v>156</v>
      </c>
      <c r="O143" s="10" t="s">
        <v>156</v>
      </c>
      <c r="P143" s="10" t="s">
        <v>156</v>
      </c>
      <c r="Q143" s="10" t="s">
        <v>156</v>
      </c>
      <c r="R143" s="12" t="s">
        <v>156</v>
      </c>
      <c r="S143" s="10" t="s">
        <v>156</v>
      </c>
      <c r="T143" s="10" t="s">
        <v>156</v>
      </c>
      <c r="U143" s="10" t="s">
        <v>156</v>
      </c>
      <c r="V143" s="10" t="s">
        <v>156</v>
      </c>
      <c r="W143" s="10" t="s">
        <v>156</v>
      </c>
      <c r="X143" s="10" t="s">
        <v>156</v>
      </c>
      <c r="Y143" s="14" t="s">
        <v>156</v>
      </c>
      <c r="Z143" s="14" t="s">
        <v>156</v>
      </c>
      <c r="AA143" s="14" t="s">
        <v>156</v>
      </c>
      <c r="AB143" s="14" t="s">
        <v>156</v>
      </c>
      <c r="AC143" s="14" t="s">
        <v>156</v>
      </c>
      <c r="AD143" s="14" t="s">
        <v>156</v>
      </c>
      <c r="AE143" s="10" t="s">
        <v>156</v>
      </c>
      <c r="AF143" s="10" t="s">
        <v>156</v>
      </c>
      <c r="AG143" s="10" t="s">
        <v>156</v>
      </c>
      <c r="AH143" s="10" t="s">
        <v>156</v>
      </c>
      <c r="AI143" s="10" t="s">
        <v>156</v>
      </c>
      <c r="AJ143" s="12" t="s">
        <v>156</v>
      </c>
      <c r="AK143" s="10" t="s">
        <v>156</v>
      </c>
      <c r="AL143" s="10" t="s">
        <v>156</v>
      </c>
      <c r="AM143" s="10" t="s">
        <v>156</v>
      </c>
      <c r="AN143" s="10" t="s">
        <v>156</v>
      </c>
      <c r="AO143" s="10" t="s">
        <v>156</v>
      </c>
      <c r="AP143" s="10" t="s">
        <v>156</v>
      </c>
      <c r="AQ143" s="46" t="s">
        <v>156</v>
      </c>
      <c r="AR143" s="46" t="s">
        <v>156</v>
      </c>
      <c r="AS143" s="46" t="s">
        <v>156</v>
      </c>
      <c r="AT143" s="46" t="s">
        <v>156</v>
      </c>
      <c r="AU143" s="46" t="s">
        <v>156</v>
      </c>
      <c r="AV143" s="46" t="s">
        <v>156</v>
      </c>
      <c r="AW143" s="10" t="s">
        <v>156</v>
      </c>
      <c r="AX143" s="10" t="s">
        <v>214</v>
      </c>
      <c r="AY143" s="10" t="s">
        <v>161</v>
      </c>
      <c r="AZ143" s="10" t="s">
        <v>156</v>
      </c>
      <c r="BA143" s="10" t="s">
        <v>156</v>
      </c>
      <c r="BB143" s="10" t="s">
        <v>156</v>
      </c>
      <c r="BC143" s="10" t="s">
        <v>156</v>
      </c>
      <c r="BD143" s="10" t="s">
        <v>156</v>
      </c>
      <c r="BE143" s="12" t="s">
        <v>156</v>
      </c>
      <c r="BF143" s="12" t="s">
        <v>156</v>
      </c>
      <c r="BG143" s="12" t="s">
        <v>156</v>
      </c>
      <c r="BH143" s="10" t="s">
        <v>156</v>
      </c>
      <c r="BI143" s="10" t="s">
        <v>156</v>
      </c>
      <c r="BJ143" s="10" t="s">
        <v>156</v>
      </c>
      <c r="BK143" s="10" t="s">
        <v>156</v>
      </c>
      <c r="BL143" s="14" t="s">
        <v>156</v>
      </c>
      <c r="BM143" s="14" t="s">
        <v>156</v>
      </c>
      <c r="BN143" s="14" t="s">
        <v>156</v>
      </c>
      <c r="BO143" s="14" t="s">
        <v>156</v>
      </c>
      <c r="BP143" s="49" t="s">
        <v>156</v>
      </c>
      <c r="BQ143" s="49" t="s">
        <v>156</v>
      </c>
      <c r="BR143" s="15" t="s">
        <v>448</v>
      </c>
      <c r="BS143" s="10" t="s">
        <v>156</v>
      </c>
      <c r="BT143" s="66" t="s">
        <v>454</v>
      </c>
      <c r="BU143" s="46">
        <v>4</v>
      </c>
      <c r="BV143" s="46">
        <v>4</v>
      </c>
      <c r="BW143" s="10">
        <v>0</v>
      </c>
      <c r="BX143" s="10">
        <v>2</v>
      </c>
      <c r="BY143" s="46">
        <v>126</v>
      </c>
      <c r="BZ143" s="46">
        <v>118</v>
      </c>
      <c r="CA143" s="10">
        <v>7</v>
      </c>
      <c r="CB143" s="17" t="s">
        <v>156</v>
      </c>
      <c r="CC143" s="17" t="s">
        <v>156</v>
      </c>
      <c r="CD143" s="17" t="s">
        <v>156</v>
      </c>
      <c r="CE143" s="17" t="s">
        <v>156</v>
      </c>
      <c r="CF143" s="17" t="s">
        <v>156</v>
      </c>
      <c r="CG143" s="17" t="s">
        <v>156</v>
      </c>
      <c r="CH143" s="18" t="s">
        <v>156</v>
      </c>
      <c r="CI143" s="19" t="s">
        <v>156</v>
      </c>
      <c r="CJ143" s="17"/>
      <c r="CK143" s="12"/>
      <c r="CL143" s="22">
        <f t="shared" si="69"/>
        <v>20017.547619047618</v>
      </c>
      <c r="CM143" s="22">
        <f t="shared" si="70"/>
        <v>22309.523809523809</v>
      </c>
      <c r="CN143" s="22">
        <f t="shared" si="71"/>
        <v>23642.857142857141</v>
      </c>
      <c r="CO143" s="12" t="s">
        <v>156</v>
      </c>
      <c r="CP143" s="12" t="s">
        <v>156</v>
      </c>
      <c r="CQ143" s="12" t="s">
        <v>156</v>
      </c>
      <c r="CR143" s="12" t="e" vm="1">
        <f t="shared" si="65"/>
        <v>#VALUE!</v>
      </c>
      <c r="CS143" s="22"/>
      <c r="CT143" s="22"/>
      <c r="CU143" s="22"/>
      <c r="CV143" s="50"/>
      <c r="CW143" s="50"/>
      <c r="CX143" s="21"/>
      <c r="CY143" s="50"/>
      <c r="CZ143" s="50"/>
      <c r="DA143" s="50"/>
      <c r="DB143" s="22">
        <f t="shared" si="66"/>
        <v>21374.669491525423</v>
      </c>
      <c r="DC143" s="22">
        <f t="shared" si="72"/>
        <v>23822.033898305086</v>
      </c>
      <c r="DD143" s="22">
        <f t="shared" si="73"/>
        <v>25245.762711864405</v>
      </c>
      <c r="DE143" s="22">
        <f>DL143/BZ143</f>
        <v>26271.186440677968</v>
      </c>
      <c r="DF143" s="22">
        <f>DM143/BZ143</f>
        <v>27093.22033898305</v>
      </c>
      <c r="DG143" s="12" t="s">
        <v>156</v>
      </c>
      <c r="DH143" s="12" t="e" vm="2">
        <f t="shared" si="68"/>
        <v>#VALUE!</v>
      </c>
      <c r="DI143" s="23">
        <v>2522211</v>
      </c>
      <c r="DJ143" s="67">
        <v>2811000</v>
      </c>
      <c r="DK143" s="23">
        <v>2979000</v>
      </c>
      <c r="DL143" s="23">
        <v>3100000</v>
      </c>
      <c r="DM143" s="23">
        <v>3197000</v>
      </c>
      <c r="DN143" s="22" t="s">
        <v>156</v>
      </c>
      <c r="DO143" s="22" t="s">
        <v>156</v>
      </c>
      <c r="DP143" s="22" t="s">
        <v>156</v>
      </c>
      <c r="DQ143" s="10" t="s">
        <v>156</v>
      </c>
      <c r="DR143" s="10" t="s">
        <v>156</v>
      </c>
      <c r="DS143" s="10" t="s">
        <v>156</v>
      </c>
      <c r="DT143" s="10" t="s">
        <v>156</v>
      </c>
      <c r="DU143" s="14" t="s">
        <v>156</v>
      </c>
      <c r="DV143" s="14" t="s">
        <v>156</v>
      </c>
      <c r="DW143" s="14" t="s">
        <v>156</v>
      </c>
      <c r="DX143" s="14" t="s">
        <v>156</v>
      </c>
      <c r="DY143" s="58" t="s">
        <v>156</v>
      </c>
      <c r="DZ143" s="58" t="s">
        <v>156</v>
      </c>
      <c r="EA143" s="10" t="s">
        <v>165</v>
      </c>
      <c r="EB143" s="10">
        <v>2</v>
      </c>
      <c r="EC143" s="10">
        <v>2</v>
      </c>
      <c r="ED143" s="15" t="s">
        <v>166</v>
      </c>
      <c r="EE143" s="10" t="s">
        <v>167</v>
      </c>
      <c r="EF143" s="10" t="s">
        <v>167</v>
      </c>
      <c r="EG143" s="10" t="s">
        <v>167</v>
      </c>
      <c r="EH143" s="10" t="s">
        <v>450</v>
      </c>
      <c r="EI143" s="14" t="s">
        <v>156</v>
      </c>
      <c r="EJ143" s="14" t="s">
        <v>156</v>
      </c>
      <c r="EK143" s="14" t="s">
        <v>451</v>
      </c>
      <c r="EL143" s="69"/>
      <c r="EM143" s="10"/>
      <c r="EN143" s="10"/>
      <c r="EO143" s="10"/>
      <c r="EP143" s="15"/>
      <c r="EQ143" s="14" t="s">
        <v>156</v>
      </c>
      <c r="ER143" s="14"/>
      <c r="ES143" s="30"/>
      <c r="ET143" s="30"/>
      <c r="EU143" s="30"/>
      <c r="EV143" s="20" t="s">
        <v>156</v>
      </c>
      <c r="EW143" s="20" t="s">
        <v>156</v>
      </c>
      <c r="EX143" s="20" t="s">
        <v>156</v>
      </c>
      <c r="EY143" s="31"/>
      <c r="EZ143" s="32"/>
      <c r="FA143" s="32"/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0"/>
    </row>
    <row r="144" spans="1:170" ht="15.75" customHeight="1">
      <c r="A144" s="7" t="s">
        <v>445</v>
      </c>
      <c r="B144" s="60" t="s">
        <v>446</v>
      </c>
      <c r="C144" s="60" t="s">
        <v>446</v>
      </c>
      <c r="D144" s="9">
        <v>1</v>
      </c>
      <c r="E144" s="9">
        <v>1</v>
      </c>
      <c r="F144" s="60" t="s">
        <v>447</v>
      </c>
      <c r="G144" s="10" t="s">
        <v>284</v>
      </c>
      <c r="H144" s="10" t="s">
        <v>192</v>
      </c>
      <c r="I144" s="10" t="s">
        <v>285</v>
      </c>
      <c r="J144" s="10">
        <v>2</v>
      </c>
      <c r="K144" s="10">
        <v>2</v>
      </c>
      <c r="L144" s="10" t="s">
        <v>156</v>
      </c>
      <c r="M144" s="10" t="s">
        <v>156</v>
      </c>
      <c r="N144" s="10" t="s">
        <v>156</v>
      </c>
      <c r="O144" s="10" t="s">
        <v>156</v>
      </c>
      <c r="P144" s="10" t="s">
        <v>156</v>
      </c>
      <c r="Q144" s="10" t="s">
        <v>156</v>
      </c>
      <c r="R144" s="12" t="s">
        <v>156</v>
      </c>
      <c r="S144" s="10" t="s">
        <v>156</v>
      </c>
      <c r="T144" s="10" t="s">
        <v>156</v>
      </c>
      <c r="U144" s="10" t="s">
        <v>156</v>
      </c>
      <c r="V144" s="10" t="s">
        <v>156</v>
      </c>
      <c r="W144" s="10" t="s">
        <v>156</v>
      </c>
      <c r="X144" s="10" t="s">
        <v>156</v>
      </c>
      <c r="Y144" s="14" t="s">
        <v>156</v>
      </c>
      <c r="Z144" s="14" t="s">
        <v>156</v>
      </c>
      <c r="AA144" s="14" t="s">
        <v>156</v>
      </c>
      <c r="AB144" s="14" t="s">
        <v>156</v>
      </c>
      <c r="AC144" s="14" t="s">
        <v>156</v>
      </c>
      <c r="AD144" s="14" t="s">
        <v>156</v>
      </c>
      <c r="AE144" s="10" t="s">
        <v>156</v>
      </c>
      <c r="AF144" s="10" t="s">
        <v>156</v>
      </c>
      <c r="AG144" s="10" t="s">
        <v>156</v>
      </c>
      <c r="AH144" s="10" t="s">
        <v>156</v>
      </c>
      <c r="AI144" s="10" t="s">
        <v>156</v>
      </c>
      <c r="AJ144" s="12" t="s">
        <v>156</v>
      </c>
      <c r="AK144" s="10" t="s">
        <v>156</v>
      </c>
      <c r="AL144" s="10" t="s">
        <v>156</v>
      </c>
      <c r="AM144" s="10" t="s">
        <v>156</v>
      </c>
      <c r="AN144" s="10" t="s">
        <v>156</v>
      </c>
      <c r="AO144" s="10" t="s">
        <v>156</v>
      </c>
      <c r="AP144" s="10" t="s">
        <v>156</v>
      </c>
      <c r="AQ144" s="46" t="s">
        <v>156</v>
      </c>
      <c r="AR144" s="46" t="s">
        <v>156</v>
      </c>
      <c r="AS144" s="46" t="s">
        <v>156</v>
      </c>
      <c r="AT144" s="46" t="s">
        <v>156</v>
      </c>
      <c r="AU144" s="46" t="s">
        <v>156</v>
      </c>
      <c r="AV144" s="46" t="s">
        <v>156</v>
      </c>
      <c r="AW144" s="10" t="s">
        <v>156</v>
      </c>
      <c r="AX144" s="10" t="s">
        <v>214</v>
      </c>
      <c r="AY144" s="10" t="s">
        <v>161</v>
      </c>
      <c r="AZ144" s="10" t="s">
        <v>156</v>
      </c>
      <c r="BA144" s="10" t="s">
        <v>156</v>
      </c>
      <c r="BB144" s="10" t="s">
        <v>156</v>
      </c>
      <c r="BC144" s="10" t="s">
        <v>156</v>
      </c>
      <c r="BD144" s="10" t="s">
        <v>156</v>
      </c>
      <c r="BE144" s="12" t="s">
        <v>156</v>
      </c>
      <c r="BF144" s="12" t="s">
        <v>156</v>
      </c>
      <c r="BG144" s="12" t="s">
        <v>156</v>
      </c>
      <c r="BH144" s="10" t="s">
        <v>156</v>
      </c>
      <c r="BI144" s="10" t="s">
        <v>156</v>
      </c>
      <c r="BJ144" s="10" t="s">
        <v>156</v>
      </c>
      <c r="BK144" s="10" t="s">
        <v>156</v>
      </c>
      <c r="BL144" s="14" t="s">
        <v>156</v>
      </c>
      <c r="BM144" s="14" t="s">
        <v>156</v>
      </c>
      <c r="BN144" s="14" t="s">
        <v>156</v>
      </c>
      <c r="BO144" s="14" t="s">
        <v>156</v>
      </c>
      <c r="BP144" s="49" t="s">
        <v>156</v>
      </c>
      <c r="BQ144" s="49" t="s">
        <v>156</v>
      </c>
      <c r="BR144" s="15" t="s">
        <v>448</v>
      </c>
      <c r="BS144" s="10" t="s">
        <v>156</v>
      </c>
      <c r="BT144" s="66" t="s">
        <v>455</v>
      </c>
      <c r="BU144" s="46">
        <v>3</v>
      </c>
      <c r="BV144" s="46">
        <v>3</v>
      </c>
      <c r="BW144" s="10">
        <v>1</v>
      </c>
      <c r="BX144" s="10">
        <v>2</v>
      </c>
      <c r="BY144" s="46">
        <v>126</v>
      </c>
      <c r="BZ144" s="46">
        <v>137</v>
      </c>
      <c r="CA144" s="10">
        <v>7</v>
      </c>
      <c r="CB144" s="17" t="s">
        <v>156</v>
      </c>
      <c r="CC144" s="17" t="s">
        <v>156</v>
      </c>
      <c r="CD144" s="17" t="s">
        <v>156</v>
      </c>
      <c r="CE144" s="17" t="s">
        <v>156</v>
      </c>
      <c r="CF144" s="17" t="s">
        <v>156</v>
      </c>
      <c r="CG144" s="17" t="s">
        <v>156</v>
      </c>
      <c r="CH144" s="18" t="s">
        <v>156</v>
      </c>
      <c r="CI144" s="19" t="s">
        <v>156</v>
      </c>
      <c r="CJ144" s="17"/>
      <c r="CK144" s="12"/>
      <c r="CL144" s="22">
        <f t="shared" si="69"/>
        <v>20255.246031746032</v>
      </c>
      <c r="CM144" s="22">
        <f t="shared" si="70"/>
        <v>20952.380952380954</v>
      </c>
      <c r="CN144" s="12" t="s">
        <v>156</v>
      </c>
      <c r="CO144" s="12" t="s">
        <v>156</v>
      </c>
      <c r="CP144" s="12" t="s">
        <v>156</v>
      </c>
      <c r="CQ144" s="12" t="s">
        <v>156</v>
      </c>
      <c r="CR144" s="12" t="e" vm="1">
        <f t="shared" si="65"/>
        <v>#VALUE!</v>
      </c>
      <c r="CS144" s="22"/>
      <c r="CT144" s="22"/>
      <c r="CU144" s="22"/>
      <c r="CV144" s="50"/>
      <c r="CW144" s="50"/>
      <c r="CX144" s="21"/>
      <c r="CY144" s="50"/>
      <c r="CZ144" s="50"/>
      <c r="DA144" s="50"/>
      <c r="DB144" s="22">
        <f t="shared" si="66"/>
        <v>18628.912408759123</v>
      </c>
      <c r="DC144" s="22">
        <f t="shared" si="72"/>
        <v>19270.072992700731</v>
      </c>
      <c r="DD144" s="12" t="s">
        <v>156</v>
      </c>
      <c r="DE144" s="12" t="s">
        <v>156</v>
      </c>
      <c r="DF144" s="12" t="s">
        <v>156</v>
      </c>
      <c r="DG144" s="12" t="s">
        <v>156</v>
      </c>
      <c r="DH144" s="12" t="e" vm="2">
        <f t="shared" si="68"/>
        <v>#VALUE!</v>
      </c>
      <c r="DI144" s="23">
        <v>2552161</v>
      </c>
      <c r="DJ144" s="67">
        <v>2640000</v>
      </c>
      <c r="DK144" s="67" t="s">
        <v>156</v>
      </c>
      <c r="DL144" s="23" t="s">
        <v>156</v>
      </c>
      <c r="DM144" s="23" t="s">
        <v>156</v>
      </c>
      <c r="DN144" s="23" t="s">
        <v>156</v>
      </c>
      <c r="DO144" s="23" t="s">
        <v>156</v>
      </c>
      <c r="DP144" s="23" t="s">
        <v>156</v>
      </c>
      <c r="DQ144" s="10" t="s">
        <v>156</v>
      </c>
      <c r="DR144" s="10" t="s">
        <v>156</v>
      </c>
      <c r="DS144" s="10" t="s">
        <v>156</v>
      </c>
      <c r="DT144" s="10" t="s">
        <v>156</v>
      </c>
      <c r="DU144" s="14" t="s">
        <v>156</v>
      </c>
      <c r="DV144" s="14" t="s">
        <v>156</v>
      </c>
      <c r="DW144" s="14" t="s">
        <v>156</v>
      </c>
      <c r="DX144" s="14" t="s">
        <v>156</v>
      </c>
      <c r="DY144" s="58" t="s">
        <v>156</v>
      </c>
      <c r="DZ144" s="58" t="s">
        <v>156</v>
      </c>
      <c r="EA144" s="10" t="s">
        <v>165</v>
      </c>
      <c r="EB144" s="10">
        <v>2</v>
      </c>
      <c r="EC144" s="10">
        <v>2</v>
      </c>
      <c r="ED144" s="15" t="s">
        <v>166</v>
      </c>
      <c r="EE144" s="10" t="s">
        <v>167</v>
      </c>
      <c r="EF144" s="10" t="s">
        <v>167</v>
      </c>
      <c r="EG144" s="10" t="s">
        <v>167</v>
      </c>
      <c r="EH144" s="10" t="s">
        <v>450</v>
      </c>
      <c r="EI144" s="14" t="s">
        <v>156</v>
      </c>
      <c r="EJ144" s="14" t="s">
        <v>156</v>
      </c>
      <c r="EK144" s="14" t="s">
        <v>451</v>
      </c>
      <c r="EL144" s="69"/>
      <c r="EM144" s="10"/>
      <c r="EN144" s="10"/>
      <c r="EO144" s="10"/>
      <c r="EP144" s="15"/>
      <c r="EQ144" s="14" t="s">
        <v>156</v>
      </c>
      <c r="ER144" s="14"/>
      <c r="ES144" s="30"/>
      <c r="ET144" s="30"/>
      <c r="EU144" s="30"/>
      <c r="EV144" s="20" t="s">
        <v>156</v>
      </c>
      <c r="EW144" s="20" t="s">
        <v>156</v>
      </c>
      <c r="EX144" s="20" t="s">
        <v>156</v>
      </c>
      <c r="EY144" s="31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0"/>
    </row>
    <row r="145" spans="1:170" ht="15.75" customHeight="1">
      <c r="A145" s="7" t="s">
        <v>456</v>
      </c>
      <c r="B145" s="60" t="s">
        <v>446</v>
      </c>
      <c r="C145" s="60" t="s">
        <v>446</v>
      </c>
      <c r="D145" s="9">
        <v>1</v>
      </c>
      <c r="E145" s="9">
        <v>1</v>
      </c>
      <c r="F145" s="60" t="s">
        <v>457</v>
      </c>
      <c r="G145" s="10" t="s">
        <v>284</v>
      </c>
      <c r="H145" s="10" t="s">
        <v>192</v>
      </c>
      <c r="I145" s="10" t="s">
        <v>159</v>
      </c>
      <c r="J145" s="10">
        <v>2</v>
      </c>
      <c r="K145" s="10">
        <v>2</v>
      </c>
      <c r="L145" s="10">
        <v>36</v>
      </c>
      <c r="M145" s="10" t="s">
        <v>156</v>
      </c>
      <c r="N145" s="10" t="s">
        <v>156</v>
      </c>
      <c r="O145" s="10" t="s">
        <v>156</v>
      </c>
      <c r="P145" s="10" t="s">
        <v>156</v>
      </c>
      <c r="Q145" s="10">
        <v>31</v>
      </c>
      <c r="R145" s="12">
        <v>33</v>
      </c>
      <c r="S145" s="10">
        <v>34</v>
      </c>
      <c r="T145" s="10">
        <v>33</v>
      </c>
      <c r="U145" s="10">
        <v>33</v>
      </c>
      <c r="V145" s="10">
        <v>34</v>
      </c>
      <c r="W145" s="10">
        <v>34</v>
      </c>
      <c r="X145" s="10">
        <v>34</v>
      </c>
      <c r="Y145" s="14">
        <v>34</v>
      </c>
      <c r="Z145" s="14">
        <v>35</v>
      </c>
      <c r="AA145" s="14">
        <v>36</v>
      </c>
      <c r="AB145" s="14" t="s">
        <v>156</v>
      </c>
      <c r="AC145" s="14" t="s">
        <v>156</v>
      </c>
      <c r="AD145" s="14" t="s">
        <v>156</v>
      </c>
      <c r="AE145" s="10" t="s">
        <v>156</v>
      </c>
      <c r="AF145" s="10" t="s">
        <v>156</v>
      </c>
      <c r="AG145" s="10" t="s">
        <v>156</v>
      </c>
      <c r="AH145" s="10" t="s">
        <v>156</v>
      </c>
      <c r="AI145" s="10">
        <v>5</v>
      </c>
      <c r="AJ145" s="12">
        <v>3</v>
      </c>
      <c r="AK145" s="10">
        <v>2</v>
      </c>
      <c r="AL145" s="10">
        <v>3</v>
      </c>
      <c r="AM145" s="10">
        <v>3</v>
      </c>
      <c r="AN145" s="10">
        <v>2</v>
      </c>
      <c r="AO145" s="10">
        <v>2</v>
      </c>
      <c r="AP145" s="10">
        <v>2</v>
      </c>
      <c r="AQ145" s="14">
        <v>2</v>
      </c>
      <c r="AR145" s="35">
        <v>1</v>
      </c>
      <c r="AS145" s="46">
        <v>0</v>
      </c>
      <c r="AT145" s="46" t="s">
        <v>156</v>
      </c>
      <c r="AU145" s="46" t="s">
        <v>156</v>
      </c>
      <c r="AV145" s="46" t="s">
        <v>156</v>
      </c>
      <c r="AW145" s="10" t="s">
        <v>156</v>
      </c>
      <c r="AX145" s="10" t="s">
        <v>214</v>
      </c>
      <c r="AY145" s="10" t="s">
        <v>161</v>
      </c>
      <c r="AZ145" s="10" t="s">
        <v>156</v>
      </c>
      <c r="BA145" s="10" t="s">
        <v>156</v>
      </c>
      <c r="BB145" s="10" t="s">
        <v>156</v>
      </c>
      <c r="BC145" s="10" t="s">
        <v>156</v>
      </c>
      <c r="BD145" s="10">
        <v>6.2</v>
      </c>
      <c r="BE145" s="65">
        <v>3.66</v>
      </c>
      <c r="BF145" s="10">
        <v>2.61</v>
      </c>
      <c r="BG145" s="61">
        <v>2.2000000000000002</v>
      </c>
      <c r="BH145" s="13">
        <v>1.83</v>
      </c>
      <c r="BI145" s="10">
        <v>1.61</v>
      </c>
      <c r="BJ145" s="10">
        <v>1.41</v>
      </c>
      <c r="BK145" s="10">
        <v>1.25</v>
      </c>
      <c r="BL145" s="14">
        <v>1.1299999999999999</v>
      </c>
      <c r="BM145" s="14">
        <v>1.06</v>
      </c>
      <c r="BN145" s="14">
        <v>1</v>
      </c>
      <c r="BO145" s="14" t="s">
        <v>156</v>
      </c>
      <c r="BP145" s="49" t="s">
        <v>156</v>
      </c>
      <c r="BQ145" s="49" t="s">
        <v>156</v>
      </c>
      <c r="BR145" s="15" t="s">
        <v>448</v>
      </c>
      <c r="BS145" s="10">
        <v>1</v>
      </c>
      <c r="BT145" s="15" t="s">
        <v>422</v>
      </c>
      <c r="BU145" s="10">
        <v>2</v>
      </c>
      <c r="BV145" s="10">
        <v>2</v>
      </c>
      <c r="BW145" s="10">
        <v>0</v>
      </c>
      <c r="BX145" s="10">
        <v>1</v>
      </c>
      <c r="BY145" s="10" t="s">
        <v>164</v>
      </c>
      <c r="BZ145" s="10">
        <v>62</v>
      </c>
      <c r="CA145" s="10" t="s">
        <v>164</v>
      </c>
      <c r="CB145" s="17" t="s">
        <v>156</v>
      </c>
      <c r="CC145" s="17" t="s">
        <v>156</v>
      </c>
      <c r="CD145" s="17" t="s">
        <v>156</v>
      </c>
      <c r="CE145" s="17" t="s">
        <v>156</v>
      </c>
      <c r="CF145" s="17" t="s">
        <v>156</v>
      </c>
      <c r="CG145" s="17" t="s">
        <v>156</v>
      </c>
      <c r="CH145" s="18" t="s">
        <v>156</v>
      </c>
      <c r="CI145" s="19" t="s">
        <v>156</v>
      </c>
      <c r="CJ145" s="17"/>
      <c r="CK145" s="12"/>
      <c r="CL145" s="12" t="s">
        <v>156</v>
      </c>
      <c r="CM145" s="12" t="s">
        <v>156</v>
      </c>
      <c r="CN145" s="12" t="s">
        <v>156</v>
      </c>
      <c r="CO145" s="12" t="s">
        <v>156</v>
      </c>
      <c r="CP145" s="12" t="s">
        <v>156</v>
      </c>
      <c r="CQ145" s="12" t="s">
        <v>156</v>
      </c>
      <c r="CR145" s="12">
        <f t="shared" si="65"/>
        <v>598.07492195629561</v>
      </c>
      <c r="CS145" s="12"/>
      <c r="CT145" s="12"/>
      <c r="CU145" s="12"/>
      <c r="CV145" s="20"/>
      <c r="CW145" s="20"/>
      <c r="CX145" s="21"/>
      <c r="CY145" s="20"/>
      <c r="CZ145" s="20"/>
      <c r="DA145" s="20"/>
      <c r="DB145" s="12" t="s">
        <v>156</v>
      </c>
      <c r="DC145" s="12" t="s">
        <v>156</v>
      </c>
      <c r="DD145" s="12" t="s">
        <v>156</v>
      </c>
      <c r="DE145" s="12" t="s">
        <v>156</v>
      </c>
      <c r="DF145" s="22">
        <f>DM145/BZ145</f>
        <v>35709.677419354841</v>
      </c>
      <c r="DG145" s="22">
        <f>DN145/BZ145</f>
        <v>39500</v>
      </c>
      <c r="DH145" s="12">
        <f t="shared" si="68"/>
        <v>37080.645161290326</v>
      </c>
      <c r="DI145" s="23" t="s">
        <v>156</v>
      </c>
      <c r="DJ145" s="23" t="s">
        <v>156</v>
      </c>
      <c r="DK145" s="23" t="s">
        <v>156</v>
      </c>
      <c r="DL145" s="23" t="s">
        <v>156</v>
      </c>
      <c r="DM145" s="23">
        <v>2214000</v>
      </c>
      <c r="DN145" s="24">
        <v>2449000</v>
      </c>
      <c r="DO145" s="24">
        <v>2299000</v>
      </c>
      <c r="DP145" s="54">
        <v>2300000</v>
      </c>
      <c r="DQ145" s="41">
        <v>2459000</v>
      </c>
      <c r="DR145" s="41">
        <v>2459000</v>
      </c>
      <c r="DS145" s="41">
        <v>2459000</v>
      </c>
      <c r="DT145" s="41">
        <v>2481000</v>
      </c>
      <c r="DU145" s="42">
        <v>2481000</v>
      </c>
      <c r="DV145" s="42">
        <v>2481000</v>
      </c>
      <c r="DW145" s="14" t="s">
        <v>156</v>
      </c>
      <c r="DX145" s="14" t="s">
        <v>156</v>
      </c>
      <c r="DY145" s="58" t="s">
        <v>156</v>
      </c>
      <c r="DZ145" s="58" t="s">
        <v>156</v>
      </c>
      <c r="EA145" s="10" t="s">
        <v>165</v>
      </c>
      <c r="EB145" s="10">
        <v>2</v>
      </c>
      <c r="EC145" s="10">
        <v>36</v>
      </c>
      <c r="ED145" s="15" t="s">
        <v>166</v>
      </c>
      <c r="EE145" s="10" t="s">
        <v>167</v>
      </c>
      <c r="EF145" s="10" t="s">
        <v>167</v>
      </c>
      <c r="EG145" s="10" t="s">
        <v>167</v>
      </c>
      <c r="EH145" s="10" t="s">
        <v>450</v>
      </c>
      <c r="EI145" s="14">
        <v>1</v>
      </c>
      <c r="EJ145" s="14">
        <v>0</v>
      </c>
      <c r="EK145" s="14" t="s">
        <v>422</v>
      </c>
      <c r="EL145" s="62">
        <v>44501</v>
      </c>
      <c r="EM145" s="69">
        <v>44774</v>
      </c>
      <c r="EN145" s="69">
        <v>44774</v>
      </c>
      <c r="EO145" s="10">
        <v>36</v>
      </c>
      <c r="EP145" s="63" t="s">
        <v>308</v>
      </c>
      <c r="EQ145" s="14" t="s">
        <v>156</v>
      </c>
      <c r="ER145" s="14"/>
      <c r="ES145" s="30"/>
      <c r="ET145" s="30"/>
      <c r="EU145" s="30"/>
      <c r="EV145" s="20" t="s">
        <v>156</v>
      </c>
      <c r="EW145" s="20" t="s">
        <v>156</v>
      </c>
      <c r="EX145" s="20" t="s">
        <v>156</v>
      </c>
      <c r="EY145" s="31"/>
      <c r="EZ145" s="32"/>
      <c r="FA145" s="32"/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0"/>
    </row>
    <row r="146" spans="1:170" ht="15.75" customHeight="1">
      <c r="A146" s="7" t="s">
        <v>458</v>
      </c>
      <c r="B146" s="60" t="s">
        <v>446</v>
      </c>
      <c r="C146" s="60" t="s">
        <v>446</v>
      </c>
      <c r="D146" s="9">
        <v>1</v>
      </c>
      <c r="E146" s="9">
        <v>1</v>
      </c>
      <c r="F146" s="60" t="s">
        <v>457</v>
      </c>
      <c r="G146" s="10" t="s">
        <v>284</v>
      </c>
      <c r="H146" s="10"/>
      <c r="I146" s="10" t="s">
        <v>159</v>
      </c>
      <c r="J146" s="10">
        <v>2</v>
      </c>
      <c r="K146" s="10">
        <v>1</v>
      </c>
      <c r="L146" s="10">
        <v>96</v>
      </c>
      <c r="M146" s="10">
        <v>88</v>
      </c>
      <c r="N146" s="10" t="s">
        <v>156</v>
      </c>
      <c r="O146" s="10" t="s">
        <v>156</v>
      </c>
      <c r="P146" s="10" t="s">
        <v>156</v>
      </c>
      <c r="Q146" s="10" t="s">
        <v>156</v>
      </c>
      <c r="R146" s="12" t="s">
        <v>156</v>
      </c>
      <c r="S146" s="10" t="s">
        <v>156</v>
      </c>
      <c r="T146" s="10" t="s">
        <v>156</v>
      </c>
      <c r="U146" s="10" t="s">
        <v>156</v>
      </c>
      <c r="V146" s="10" t="s">
        <v>156</v>
      </c>
      <c r="W146" s="10" t="s">
        <v>156</v>
      </c>
      <c r="X146" s="10" t="s">
        <v>156</v>
      </c>
      <c r="Y146" s="14" t="s">
        <v>156</v>
      </c>
      <c r="Z146" s="14" t="s">
        <v>156</v>
      </c>
      <c r="AA146" s="14" t="s">
        <v>156</v>
      </c>
      <c r="AB146" s="14" t="s">
        <v>156</v>
      </c>
      <c r="AC146" s="14" t="s">
        <v>156</v>
      </c>
      <c r="AD146" s="14" t="s">
        <v>156</v>
      </c>
      <c r="AE146" s="10">
        <v>8</v>
      </c>
      <c r="AF146" s="10" t="s">
        <v>156</v>
      </c>
      <c r="AG146" s="10" t="s">
        <v>156</v>
      </c>
      <c r="AH146" s="10" t="s">
        <v>156</v>
      </c>
      <c r="AI146" s="10" t="s">
        <v>156</v>
      </c>
      <c r="AJ146" s="12" t="s">
        <v>156</v>
      </c>
      <c r="AK146" s="10" t="s">
        <v>156</v>
      </c>
      <c r="AL146" s="10" t="s">
        <v>156</v>
      </c>
      <c r="AM146" s="10" t="s">
        <v>156</v>
      </c>
      <c r="AN146" s="10" t="s">
        <v>156</v>
      </c>
      <c r="AO146" s="10" t="s">
        <v>156</v>
      </c>
      <c r="AP146" s="10" t="s">
        <v>156</v>
      </c>
      <c r="AQ146" s="14" t="s">
        <v>156</v>
      </c>
      <c r="AR146" s="35" t="s">
        <v>156</v>
      </c>
      <c r="AS146" s="46" t="s">
        <v>156</v>
      </c>
      <c r="AT146" s="46" t="s">
        <v>156</v>
      </c>
      <c r="AU146" s="46" t="s">
        <v>156</v>
      </c>
      <c r="AV146" s="46" t="s">
        <v>156</v>
      </c>
      <c r="AW146" s="10" t="s">
        <v>156</v>
      </c>
      <c r="AX146" s="10" t="s">
        <v>214</v>
      </c>
      <c r="AY146" s="10" t="s">
        <v>161</v>
      </c>
      <c r="AZ146" s="10">
        <v>2.7</v>
      </c>
      <c r="BA146" s="10" t="s">
        <v>156</v>
      </c>
      <c r="BB146" s="10" t="s">
        <v>156</v>
      </c>
      <c r="BC146" s="10" t="s">
        <v>156</v>
      </c>
      <c r="BD146" s="10" t="s">
        <v>156</v>
      </c>
      <c r="BE146" s="12" t="s">
        <v>156</v>
      </c>
      <c r="BF146" s="10" t="s">
        <v>156</v>
      </c>
      <c r="BG146" s="61" t="s">
        <v>156</v>
      </c>
      <c r="BH146" s="10" t="s">
        <v>156</v>
      </c>
      <c r="BI146" s="10" t="s">
        <v>156</v>
      </c>
      <c r="BJ146" s="10" t="s">
        <v>156</v>
      </c>
      <c r="BK146" s="10" t="s">
        <v>156</v>
      </c>
      <c r="BL146" s="14" t="s">
        <v>156</v>
      </c>
      <c r="BM146" s="14" t="s">
        <v>156</v>
      </c>
      <c r="BN146" s="14" t="s">
        <v>156</v>
      </c>
      <c r="BO146" s="14" t="s">
        <v>156</v>
      </c>
      <c r="BP146" s="49" t="s">
        <v>156</v>
      </c>
      <c r="BQ146" s="49" t="s">
        <v>156</v>
      </c>
      <c r="BR146" s="15" t="s">
        <v>448</v>
      </c>
      <c r="BS146" s="10">
        <v>1</v>
      </c>
      <c r="BT146" s="15" t="s">
        <v>459</v>
      </c>
      <c r="BU146" s="10">
        <v>2</v>
      </c>
      <c r="BV146" s="10">
        <v>2</v>
      </c>
      <c r="BW146" s="10">
        <v>0</v>
      </c>
      <c r="BX146" s="10">
        <v>1</v>
      </c>
      <c r="BY146" s="10" t="s">
        <v>164</v>
      </c>
      <c r="BZ146" s="10">
        <v>66</v>
      </c>
      <c r="CA146" s="10" t="s">
        <v>164</v>
      </c>
      <c r="CB146" s="17" t="s">
        <v>156</v>
      </c>
      <c r="CC146" s="17" t="s">
        <v>156</v>
      </c>
      <c r="CD146" s="17" t="s">
        <v>156</v>
      </c>
      <c r="CE146" s="17" t="s">
        <v>156</v>
      </c>
      <c r="CF146" s="17" t="s">
        <v>156</v>
      </c>
      <c r="CG146" s="17" t="s">
        <v>156</v>
      </c>
      <c r="CH146" s="18" t="s">
        <v>156</v>
      </c>
      <c r="CI146" s="19" t="s">
        <v>156</v>
      </c>
      <c r="CJ146" s="17"/>
      <c r="CK146" s="12"/>
      <c r="CL146" s="12" t="s">
        <v>156</v>
      </c>
      <c r="CM146" s="12" t="s">
        <v>156</v>
      </c>
      <c r="CN146" s="12" t="s">
        <v>156</v>
      </c>
      <c r="CO146" s="12" t="s">
        <v>156</v>
      </c>
      <c r="CP146" s="12" t="s">
        <v>156</v>
      </c>
      <c r="CQ146" s="12" t="s">
        <v>156</v>
      </c>
      <c r="CR146" s="12" t="e" vm="1">
        <f t="shared" si="65"/>
        <v>#VALUE!</v>
      </c>
      <c r="CS146" s="22"/>
      <c r="CT146" s="22"/>
      <c r="CU146" s="22"/>
      <c r="CV146" s="50"/>
      <c r="CW146" s="50"/>
      <c r="CX146" s="21"/>
      <c r="CY146" s="50"/>
      <c r="CZ146" s="50"/>
      <c r="DA146" s="50"/>
      <c r="DB146" s="22">
        <f>DI146/BZ146</f>
        <v>22976.96212121212</v>
      </c>
      <c r="DC146" s="12" t="s">
        <v>156</v>
      </c>
      <c r="DD146" s="12" t="s">
        <v>156</v>
      </c>
      <c r="DE146" s="12" t="s">
        <v>156</v>
      </c>
      <c r="DF146" s="12" t="s">
        <v>156</v>
      </c>
      <c r="DG146" s="12" t="s">
        <v>156</v>
      </c>
      <c r="DH146" s="12" t="e" vm="2">
        <f t="shared" si="68"/>
        <v>#VALUE!</v>
      </c>
      <c r="DI146" s="23">
        <v>1516479.5</v>
      </c>
      <c r="DJ146" s="23" t="s">
        <v>156</v>
      </c>
      <c r="DK146" s="23" t="s">
        <v>156</v>
      </c>
      <c r="DL146" s="23" t="s">
        <v>156</v>
      </c>
      <c r="DM146" s="23" t="s">
        <v>156</v>
      </c>
      <c r="DN146" s="24" t="s">
        <v>156</v>
      </c>
      <c r="DO146" s="10" t="s">
        <v>156</v>
      </c>
      <c r="DP146" s="54" t="s">
        <v>156</v>
      </c>
      <c r="DQ146" s="125" t="s">
        <v>156</v>
      </c>
      <c r="DR146" s="10" t="s">
        <v>156</v>
      </c>
      <c r="DS146" s="10" t="s">
        <v>156</v>
      </c>
      <c r="DT146" s="10" t="s">
        <v>156</v>
      </c>
      <c r="DU146" s="14" t="s">
        <v>156</v>
      </c>
      <c r="DV146" s="14" t="s">
        <v>156</v>
      </c>
      <c r="DW146" s="14" t="s">
        <v>156</v>
      </c>
      <c r="DX146" s="14" t="s">
        <v>156</v>
      </c>
      <c r="DY146" s="58" t="s">
        <v>156</v>
      </c>
      <c r="DZ146" s="58" t="s">
        <v>156</v>
      </c>
      <c r="EA146" s="10" t="s">
        <v>165</v>
      </c>
      <c r="EB146" s="10">
        <v>2</v>
      </c>
      <c r="EC146" s="10"/>
      <c r="ED146" s="15" t="s">
        <v>460</v>
      </c>
      <c r="EE146" s="10" t="s">
        <v>167</v>
      </c>
      <c r="EF146" s="10" t="s">
        <v>167</v>
      </c>
      <c r="EG146" s="10" t="s">
        <v>167</v>
      </c>
      <c r="EH146" s="10" t="s">
        <v>401</v>
      </c>
      <c r="EI146" s="55" t="s">
        <v>156</v>
      </c>
      <c r="EJ146" s="55" t="s">
        <v>156</v>
      </c>
      <c r="EK146" s="46" t="s">
        <v>156</v>
      </c>
      <c r="EL146" s="69">
        <v>43160</v>
      </c>
      <c r="EM146" s="69"/>
      <c r="EN146" s="69"/>
      <c r="EO146" s="10"/>
      <c r="EP146" s="15"/>
      <c r="EQ146" s="14" t="s">
        <v>156</v>
      </c>
      <c r="ER146" s="14"/>
      <c r="ES146" s="30"/>
      <c r="ET146" s="30"/>
      <c r="EU146" s="30"/>
      <c r="EV146" s="20" t="s">
        <v>156</v>
      </c>
      <c r="EW146" s="20" t="s">
        <v>156</v>
      </c>
      <c r="EX146" s="20" t="s">
        <v>156</v>
      </c>
      <c r="EY146" s="31"/>
      <c r="EZ146" s="32"/>
      <c r="FA146" s="32"/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0"/>
    </row>
    <row r="147" spans="1:170" ht="15.75" customHeight="1">
      <c r="A147" s="7" t="s">
        <v>461</v>
      </c>
      <c r="B147" s="60" t="s">
        <v>462</v>
      </c>
      <c r="C147" s="60" t="s">
        <v>463</v>
      </c>
      <c r="D147" s="9">
        <v>1</v>
      </c>
      <c r="E147" s="9">
        <v>1</v>
      </c>
      <c r="F147" s="60" t="s">
        <v>464</v>
      </c>
      <c r="G147" s="10" t="s">
        <v>405</v>
      </c>
      <c r="H147" s="10" t="s">
        <v>266</v>
      </c>
      <c r="I147" s="10" t="s">
        <v>285</v>
      </c>
      <c r="J147" s="10">
        <v>1</v>
      </c>
      <c r="K147" s="10">
        <v>1</v>
      </c>
      <c r="L147" s="10">
        <v>128</v>
      </c>
      <c r="M147" s="10" t="s">
        <v>156</v>
      </c>
      <c r="N147" s="10">
        <v>28</v>
      </c>
      <c r="O147" s="10">
        <v>44</v>
      </c>
      <c r="P147" s="10">
        <v>55</v>
      </c>
      <c r="Q147" s="10">
        <v>68</v>
      </c>
      <c r="R147" s="12">
        <v>81</v>
      </c>
      <c r="S147" s="10">
        <v>121</v>
      </c>
      <c r="T147" s="10">
        <v>102</v>
      </c>
      <c r="U147" s="10">
        <v>100</v>
      </c>
      <c r="V147" s="10">
        <v>102</v>
      </c>
      <c r="W147" s="10">
        <v>121</v>
      </c>
      <c r="X147" s="10">
        <v>123</v>
      </c>
      <c r="Y147" s="14">
        <v>124</v>
      </c>
      <c r="Z147" s="14">
        <v>126</v>
      </c>
      <c r="AA147" s="14">
        <v>128</v>
      </c>
      <c r="AB147" s="14" t="s">
        <v>156</v>
      </c>
      <c r="AC147" s="14" t="s">
        <v>156</v>
      </c>
      <c r="AD147" s="14" t="s">
        <v>156</v>
      </c>
      <c r="AE147" s="10" t="s">
        <v>156</v>
      </c>
      <c r="AF147" s="10">
        <v>100</v>
      </c>
      <c r="AG147" s="10">
        <v>84</v>
      </c>
      <c r="AH147" s="10">
        <v>73</v>
      </c>
      <c r="AI147" s="10">
        <v>60</v>
      </c>
      <c r="AJ147" s="12">
        <v>47</v>
      </c>
      <c r="AK147" s="10">
        <v>7</v>
      </c>
      <c r="AL147" s="10">
        <v>26</v>
      </c>
      <c r="AM147" s="10">
        <v>28</v>
      </c>
      <c r="AN147" s="10">
        <v>26</v>
      </c>
      <c r="AO147" s="10">
        <v>7</v>
      </c>
      <c r="AP147" s="10">
        <v>5</v>
      </c>
      <c r="AQ147" s="14">
        <v>4</v>
      </c>
      <c r="AR147" s="35">
        <v>2</v>
      </c>
      <c r="AS147" s="46">
        <v>0</v>
      </c>
      <c r="AT147" s="46" t="s">
        <v>156</v>
      </c>
      <c r="AU147" s="46" t="s">
        <v>156</v>
      </c>
      <c r="AV147" s="46" t="s">
        <v>156</v>
      </c>
      <c r="AW147" s="10" t="s">
        <v>164</v>
      </c>
      <c r="AX147" s="10" t="s">
        <v>214</v>
      </c>
      <c r="AY147" s="10" t="s">
        <v>161</v>
      </c>
      <c r="AZ147" s="10" t="s">
        <v>156</v>
      </c>
      <c r="BA147" s="10">
        <v>2.8</v>
      </c>
      <c r="BB147" s="10">
        <v>3.4</v>
      </c>
      <c r="BC147" s="10">
        <v>3.1</v>
      </c>
      <c r="BD147" s="10">
        <v>3.2</v>
      </c>
      <c r="BE147" s="12">
        <v>3.1</v>
      </c>
      <c r="BF147" s="13">
        <v>4.17</v>
      </c>
      <c r="BG147" s="61">
        <v>3.18</v>
      </c>
      <c r="BH147" s="13">
        <v>2.85</v>
      </c>
      <c r="BI147" s="10">
        <v>2.68</v>
      </c>
      <c r="BJ147" s="13">
        <v>2.95</v>
      </c>
      <c r="BK147" s="13">
        <v>2.79</v>
      </c>
      <c r="BL147" s="49">
        <v>2.63</v>
      </c>
      <c r="BM147" s="49">
        <v>2.52</v>
      </c>
      <c r="BN147" s="14">
        <v>2.41</v>
      </c>
      <c r="BO147" s="14" t="s">
        <v>156</v>
      </c>
      <c r="BP147" s="49" t="s">
        <v>156</v>
      </c>
      <c r="BQ147" s="49" t="s">
        <v>156</v>
      </c>
      <c r="BR147" s="15" t="s">
        <v>314</v>
      </c>
      <c r="BS147" s="10">
        <v>5</v>
      </c>
      <c r="BT147" s="66" t="s">
        <v>465</v>
      </c>
      <c r="BU147" s="10">
        <v>3</v>
      </c>
      <c r="BV147" s="10">
        <v>2</v>
      </c>
      <c r="BW147" s="10">
        <v>1</v>
      </c>
      <c r="BX147" s="10">
        <v>2</v>
      </c>
      <c r="BY147" s="10">
        <v>102</v>
      </c>
      <c r="BZ147" s="10">
        <v>97.5</v>
      </c>
      <c r="CA147" s="10">
        <v>6</v>
      </c>
      <c r="CB147" s="17" t="s">
        <v>156</v>
      </c>
      <c r="CC147" s="17" t="s">
        <v>156</v>
      </c>
      <c r="CD147" s="17" t="s">
        <v>156</v>
      </c>
      <c r="CE147" s="17" t="s">
        <v>156</v>
      </c>
      <c r="CF147" s="17" t="s">
        <v>156</v>
      </c>
      <c r="CG147" s="17" t="s">
        <v>156</v>
      </c>
      <c r="CH147" s="18" t="s">
        <v>156</v>
      </c>
      <c r="CI147" s="19" t="s">
        <v>156</v>
      </c>
      <c r="CJ147" s="17"/>
      <c r="CK147" s="12"/>
      <c r="CL147" s="12" t="s">
        <v>156</v>
      </c>
      <c r="CM147" s="22">
        <f t="shared" ref="CM147:CM149" si="74">DJ147/BY147</f>
        <v>12254.901960784313</v>
      </c>
      <c r="CN147" s="12" t="s">
        <v>156</v>
      </c>
      <c r="CO147" s="22">
        <f t="shared" ref="CO147:CO149" si="75">DL147/BY147</f>
        <v>13235.294117647059</v>
      </c>
      <c r="CP147" s="22">
        <f t="shared" ref="CP147:CP150" si="76">DM147/BY147</f>
        <v>15294.117647058823</v>
      </c>
      <c r="CQ147" s="22">
        <f t="shared" ref="CQ147:CQ151" si="77">DN147/BY147</f>
        <v>15735.294117647059</v>
      </c>
      <c r="CR147" s="12">
        <f t="shared" si="65"/>
        <v>0</v>
      </c>
      <c r="CS147" s="12"/>
      <c r="CT147" s="12"/>
      <c r="CU147" s="12"/>
      <c r="CV147" s="20"/>
      <c r="CW147" s="20"/>
      <c r="CX147" s="21"/>
      <c r="CY147" s="20"/>
      <c r="CZ147" s="20"/>
      <c r="DA147" s="20"/>
      <c r="DB147" s="12" t="s">
        <v>156</v>
      </c>
      <c r="DC147" s="22">
        <f t="shared" ref="DC147:DC149" si="78">DJ147/BZ147</f>
        <v>12820.51282051282</v>
      </c>
      <c r="DD147" s="12" t="s">
        <v>156</v>
      </c>
      <c r="DE147" s="22">
        <f t="shared" ref="DE147:DE149" si="79">DL147/BZ147</f>
        <v>13846.153846153846</v>
      </c>
      <c r="DF147" s="22">
        <f t="shared" ref="DF147:DF150" si="80">DM147/BZ147</f>
        <v>16000</v>
      </c>
      <c r="DG147" s="22">
        <f t="shared" ref="DG147:DG151" si="81">DN147/BZ147</f>
        <v>16461.538461538461</v>
      </c>
      <c r="DH147" s="12"/>
      <c r="DI147" s="67" t="s">
        <v>156</v>
      </c>
      <c r="DJ147" s="67">
        <v>1250000</v>
      </c>
      <c r="DK147" s="67" t="s">
        <v>156</v>
      </c>
      <c r="DL147" s="23">
        <v>1350000</v>
      </c>
      <c r="DM147" s="23">
        <v>1560000</v>
      </c>
      <c r="DN147" s="67">
        <v>1605000</v>
      </c>
      <c r="DO147" s="10" t="s">
        <v>156</v>
      </c>
      <c r="DP147" s="54" t="s">
        <v>156</v>
      </c>
      <c r="DQ147" s="41" t="s">
        <v>156</v>
      </c>
      <c r="DR147" s="46" t="s">
        <v>156</v>
      </c>
      <c r="DS147" s="46" t="s">
        <v>156</v>
      </c>
      <c r="DT147" s="46" t="s">
        <v>156</v>
      </c>
      <c r="DU147" s="55" t="s">
        <v>156</v>
      </c>
      <c r="DV147" s="55" t="s">
        <v>156</v>
      </c>
      <c r="DW147" s="14" t="s">
        <v>156</v>
      </c>
      <c r="DX147" s="14" t="s">
        <v>156</v>
      </c>
      <c r="DY147" s="58" t="s">
        <v>156</v>
      </c>
      <c r="DZ147" s="58" t="s">
        <v>156</v>
      </c>
      <c r="EA147" s="10" t="s">
        <v>167</v>
      </c>
      <c r="EB147" s="10">
        <v>2</v>
      </c>
      <c r="EC147" s="10" t="s">
        <v>156</v>
      </c>
      <c r="ED147" s="15" t="s">
        <v>466</v>
      </c>
      <c r="EE147" s="10" t="s">
        <v>167</v>
      </c>
      <c r="EF147" s="10" t="s">
        <v>167</v>
      </c>
      <c r="EG147" s="10" t="s">
        <v>167</v>
      </c>
      <c r="EH147" s="10" t="s">
        <v>450</v>
      </c>
      <c r="EI147" s="55">
        <v>1</v>
      </c>
      <c r="EJ147" s="55">
        <v>0</v>
      </c>
      <c r="EK147" s="55" t="s">
        <v>467</v>
      </c>
      <c r="EL147" s="62">
        <v>43983</v>
      </c>
      <c r="EM147" s="69">
        <v>44531</v>
      </c>
      <c r="EN147" s="69">
        <v>44713</v>
      </c>
      <c r="EO147" s="10">
        <v>53</v>
      </c>
      <c r="EP147" s="63" t="s">
        <v>308</v>
      </c>
      <c r="EQ147" s="14" t="s">
        <v>156</v>
      </c>
      <c r="ER147" s="14"/>
      <c r="ES147" s="30" t="s">
        <v>156</v>
      </c>
      <c r="ET147" s="30" t="s">
        <v>156</v>
      </c>
      <c r="EU147" s="166">
        <v>128</v>
      </c>
      <c r="EV147" s="20" t="s">
        <v>156</v>
      </c>
      <c r="EW147" s="20" t="s">
        <v>156</v>
      </c>
      <c r="EX147" s="20" t="s">
        <v>156</v>
      </c>
      <c r="EY147" s="31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0"/>
    </row>
    <row r="148" spans="1:170" ht="15.75" customHeight="1">
      <c r="A148" s="7" t="s">
        <v>461</v>
      </c>
      <c r="B148" s="60" t="s">
        <v>462</v>
      </c>
      <c r="C148" s="60" t="s">
        <v>463</v>
      </c>
      <c r="D148" s="9">
        <v>1</v>
      </c>
      <c r="E148" s="9">
        <v>1</v>
      </c>
      <c r="F148" s="60" t="s">
        <v>464</v>
      </c>
      <c r="G148" s="10" t="s">
        <v>405</v>
      </c>
      <c r="H148" s="10" t="s">
        <v>266</v>
      </c>
      <c r="I148" s="10" t="s">
        <v>285</v>
      </c>
      <c r="J148" s="10">
        <v>1</v>
      </c>
      <c r="K148" s="10">
        <v>1</v>
      </c>
      <c r="L148" s="10">
        <v>128</v>
      </c>
      <c r="M148" s="10" t="s">
        <v>156</v>
      </c>
      <c r="N148" s="10">
        <v>28</v>
      </c>
      <c r="O148" s="10">
        <v>44</v>
      </c>
      <c r="P148" s="10">
        <v>55</v>
      </c>
      <c r="Q148" s="10">
        <v>68</v>
      </c>
      <c r="R148" s="12">
        <v>81</v>
      </c>
      <c r="S148" s="12">
        <v>121</v>
      </c>
      <c r="T148" s="10">
        <v>102</v>
      </c>
      <c r="U148" s="10">
        <v>100</v>
      </c>
      <c r="V148" s="10">
        <v>102</v>
      </c>
      <c r="W148" s="10">
        <v>121</v>
      </c>
      <c r="X148" s="10">
        <v>123</v>
      </c>
      <c r="Y148" s="14">
        <v>124</v>
      </c>
      <c r="Z148" s="14">
        <v>126</v>
      </c>
      <c r="AA148" s="14">
        <v>128</v>
      </c>
      <c r="AB148" s="14" t="s">
        <v>156</v>
      </c>
      <c r="AC148" s="14" t="s">
        <v>156</v>
      </c>
      <c r="AD148" s="14" t="s">
        <v>156</v>
      </c>
      <c r="AE148" s="10" t="s">
        <v>156</v>
      </c>
      <c r="AF148" s="10" t="s">
        <v>156</v>
      </c>
      <c r="AG148" s="10" t="s">
        <v>156</v>
      </c>
      <c r="AH148" s="10" t="s">
        <v>156</v>
      </c>
      <c r="AI148" s="10" t="s">
        <v>156</v>
      </c>
      <c r="AJ148" s="12" t="s">
        <v>156</v>
      </c>
      <c r="AK148" s="12">
        <v>7</v>
      </c>
      <c r="AL148" s="10">
        <v>26</v>
      </c>
      <c r="AM148" s="10">
        <v>28</v>
      </c>
      <c r="AN148" s="10">
        <v>26</v>
      </c>
      <c r="AO148" s="10">
        <v>7</v>
      </c>
      <c r="AP148" s="10">
        <v>5</v>
      </c>
      <c r="AQ148" s="14">
        <v>4</v>
      </c>
      <c r="AR148" s="35">
        <v>2</v>
      </c>
      <c r="AS148" s="46">
        <v>0</v>
      </c>
      <c r="AT148" s="46" t="s">
        <v>156</v>
      </c>
      <c r="AU148" s="46" t="s">
        <v>156</v>
      </c>
      <c r="AV148" s="46" t="s">
        <v>156</v>
      </c>
      <c r="AW148" s="10"/>
      <c r="AX148" s="10" t="s">
        <v>214</v>
      </c>
      <c r="AY148" s="10" t="s">
        <v>161</v>
      </c>
      <c r="AZ148" s="10" t="s">
        <v>156</v>
      </c>
      <c r="BA148" s="10" t="s">
        <v>156</v>
      </c>
      <c r="BB148" s="10" t="s">
        <v>156</v>
      </c>
      <c r="BC148" s="10" t="s">
        <v>156</v>
      </c>
      <c r="BD148" s="10" t="s">
        <v>156</v>
      </c>
      <c r="BE148" s="12" t="s">
        <v>156</v>
      </c>
      <c r="BF148" s="13">
        <v>4.17</v>
      </c>
      <c r="BG148" s="61">
        <v>3.18</v>
      </c>
      <c r="BH148" s="13">
        <v>2.85</v>
      </c>
      <c r="BI148" s="10">
        <v>2.68</v>
      </c>
      <c r="BJ148" s="13">
        <v>2.95</v>
      </c>
      <c r="BK148" s="13">
        <v>2.79</v>
      </c>
      <c r="BL148" s="49">
        <v>2.63</v>
      </c>
      <c r="BM148" s="49">
        <v>2.52</v>
      </c>
      <c r="BN148" s="14">
        <v>2.41</v>
      </c>
      <c r="BO148" s="14" t="s">
        <v>156</v>
      </c>
      <c r="BP148" s="49" t="s">
        <v>156</v>
      </c>
      <c r="BQ148" s="49" t="s">
        <v>156</v>
      </c>
      <c r="BR148" s="15" t="s">
        <v>314</v>
      </c>
      <c r="BS148" s="10" t="s">
        <v>156</v>
      </c>
      <c r="BT148" s="66" t="s">
        <v>468</v>
      </c>
      <c r="BU148" s="10">
        <v>3</v>
      </c>
      <c r="BV148" s="10">
        <v>2</v>
      </c>
      <c r="BW148" s="10">
        <v>1</v>
      </c>
      <c r="BX148" s="10">
        <v>2</v>
      </c>
      <c r="BY148" s="10">
        <v>102</v>
      </c>
      <c r="BZ148" s="10">
        <v>97.5</v>
      </c>
      <c r="CA148" s="10">
        <v>6</v>
      </c>
      <c r="CB148" s="17" t="s">
        <v>156</v>
      </c>
      <c r="CC148" s="17" t="s">
        <v>156</v>
      </c>
      <c r="CD148" s="17" t="s">
        <v>156</v>
      </c>
      <c r="CE148" s="17" t="s">
        <v>156</v>
      </c>
      <c r="CF148" s="17" t="s">
        <v>156</v>
      </c>
      <c r="CG148" s="17" t="s">
        <v>156</v>
      </c>
      <c r="CH148" s="18" t="s">
        <v>156</v>
      </c>
      <c r="CI148" s="19" t="s">
        <v>156</v>
      </c>
      <c r="CJ148" s="17"/>
      <c r="CK148" s="12"/>
      <c r="CL148" s="12" t="s">
        <v>156</v>
      </c>
      <c r="CM148" s="22">
        <f t="shared" si="74"/>
        <v>13039.215686274511</v>
      </c>
      <c r="CN148" s="22">
        <f>DK148/BY148</f>
        <v>13725.490196078432</v>
      </c>
      <c r="CO148" s="22">
        <f t="shared" si="75"/>
        <v>14950.980392156862</v>
      </c>
      <c r="CP148" s="22">
        <f t="shared" si="76"/>
        <v>15490.196078431372</v>
      </c>
      <c r="CQ148" s="22">
        <f t="shared" si="77"/>
        <v>16127.450980392157</v>
      </c>
      <c r="CR148" s="12">
        <f t="shared" si="65"/>
        <v>0</v>
      </c>
      <c r="CS148" s="12"/>
      <c r="CT148" s="12"/>
      <c r="CU148" s="12"/>
      <c r="CV148" s="20"/>
      <c r="CW148" s="20"/>
      <c r="CX148" s="21"/>
      <c r="CY148" s="20"/>
      <c r="CZ148" s="20"/>
      <c r="DA148" s="20"/>
      <c r="DB148" s="12" t="s">
        <v>156</v>
      </c>
      <c r="DC148" s="22">
        <f t="shared" si="78"/>
        <v>13641.025641025641</v>
      </c>
      <c r="DD148" s="22">
        <f>DK148/BZ148</f>
        <v>14358.974358974359</v>
      </c>
      <c r="DE148" s="22">
        <f t="shared" si="79"/>
        <v>15641.025641025641</v>
      </c>
      <c r="DF148" s="22">
        <f t="shared" si="80"/>
        <v>16205.128205128205</v>
      </c>
      <c r="DG148" s="22">
        <f t="shared" si="81"/>
        <v>16871.794871794871</v>
      </c>
      <c r="DH148" s="12"/>
      <c r="DI148" s="67" t="s">
        <v>156</v>
      </c>
      <c r="DJ148" s="67">
        <v>1330000</v>
      </c>
      <c r="DK148" s="23">
        <v>1400000</v>
      </c>
      <c r="DL148" s="23">
        <v>1525000</v>
      </c>
      <c r="DM148" s="23">
        <v>1580000</v>
      </c>
      <c r="DN148" s="67">
        <v>1645000</v>
      </c>
      <c r="DO148" s="10" t="s">
        <v>156</v>
      </c>
      <c r="DP148" s="36">
        <v>1850000</v>
      </c>
      <c r="DQ148" s="41">
        <v>1850000</v>
      </c>
      <c r="DR148" s="41">
        <v>1850000</v>
      </c>
      <c r="DS148" s="41">
        <v>1980000</v>
      </c>
      <c r="DT148" s="41">
        <v>1995000</v>
      </c>
      <c r="DU148" s="42">
        <v>2050000</v>
      </c>
      <c r="DV148" s="42">
        <v>2050000</v>
      </c>
      <c r="DW148" s="14" t="s">
        <v>156</v>
      </c>
      <c r="DX148" s="14" t="s">
        <v>156</v>
      </c>
      <c r="DY148" s="58" t="s">
        <v>156</v>
      </c>
      <c r="DZ148" s="58" t="s">
        <v>156</v>
      </c>
      <c r="EA148" s="10" t="s">
        <v>167</v>
      </c>
      <c r="EB148" s="10">
        <v>2</v>
      </c>
      <c r="EC148" s="10" t="s">
        <v>156</v>
      </c>
      <c r="ED148" s="15" t="s">
        <v>466</v>
      </c>
      <c r="EE148" s="10" t="s">
        <v>167</v>
      </c>
      <c r="EF148" s="10" t="s">
        <v>167</v>
      </c>
      <c r="EG148" s="10" t="s">
        <v>167</v>
      </c>
      <c r="EH148" s="10" t="s">
        <v>450</v>
      </c>
      <c r="EI148" s="55">
        <v>1</v>
      </c>
      <c r="EJ148" s="55">
        <v>0</v>
      </c>
      <c r="EK148" s="55" t="s">
        <v>467</v>
      </c>
      <c r="EL148" s="10"/>
      <c r="EM148" s="10"/>
      <c r="EN148" s="10"/>
      <c r="EO148" s="10"/>
      <c r="EP148" s="15"/>
      <c r="EQ148" s="14" t="s">
        <v>156</v>
      </c>
      <c r="ER148" s="14"/>
      <c r="ES148" s="30"/>
      <c r="ET148" s="30"/>
      <c r="EU148" s="30"/>
      <c r="EV148" s="20" t="s">
        <v>156</v>
      </c>
      <c r="EW148" s="20" t="s">
        <v>156</v>
      </c>
      <c r="EX148" s="20" t="s">
        <v>156</v>
      </c>
      <c r="EY148" s="31"/>
      <c r="EZ148" s="32"/>
      <c r="FA148" s="32"/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0"/>
    </row>
    <row r="149" spans="1:170" ht="15.75" customHeight="1">
      <c r="A149" s="7" t="s">
        <v>461</v>
      </c>
      <c r="B149" s="60" t="s">
        <v>462</v>
      </c>
      <c r="C149" s="60" t="s">
        <v>463</v>
      </c>
      <c r="D149" s="9">
        <v>1</v>
      </c>
      <c r="E149" s="9">
        <v>1</v>
      </c>
      <c r="F149" s="60" t="s">
        <v>464</v>
      </c>
      <c r="G149" s="10" t="s">
        <v>405</v>
      </c>
      <c r="H149" s="10" t="s">
        <v>266</v>
      </c>
      <c r="I149" s="10" t="s">
        <v>285</v>
      </c>
      <c r="J149" s="10">
        <v>1</v>
      </c>
      <c r="K149" s="10">
        <v>1</v>
      </c>
      <c r="L149" s="10">
        <v>128</v>
      </c>
      <c r="M149" s="10" t="s">
        <v>156</v>
      </c>
      <c r="N149" s="10">
        <v>28</v>
      </c>
      <c r="O149" s="10">
        <v>44</v>
      </c>
      <c r="P149" s="10">
        <v>55</v>
      </c>
      <c r="Q149" s="10">
        <v>68</v>
      </c>
      <c r="R149" s="12">
        <v>81</v>
      </c>
      <c r="S149" s="12">
        <v>121</v>
      </c>
      <c r="T149" s="10">
        <v>102</v>
      </c>
      <c r="U149" s="10">
        <v>100</v>
      </c>
      <c r="V149" s="10">
        <v>102</v>
      </c>
      <c r="W149" s="10">
        <v>121</v>
      </c>
      <c r="X149" s="10">
        <v>123</v>
      </c>
      <c r="Y149" s="14">
        <v>124</v>
      </c>
      <c r="Z149" s="14">
        <v>126</v>
      </c>
      <c r="AA149" s="14">
        <v>128</v>
      </c>
      <c r="AB149" s="14" t="s">
        <v>156</v>
      </c>
      <c r="AC149" s="14" t="s">
        <v>156</v>
      </c>
      <c r="AD149" s="14" t="s">
        <v>156</v>
      </c>
      <c r="AE149" s="10" t="s">
        <v>156</v>
      </c>
      <c r="AF149" s="10" t="s">
        <v>156</v>
      </c>
      <c r="AG149" s="10" t="s">
        <v>156</v>
      </c>
      <c r="AH149" s="10" t="s">
        <v>156</v>
      </c>
      <c r="AI149" s="10" t="s">
        <v>156</v>
      </c>
      <c r="AJ149" s="12" t="s">
        <v>156</v>
      </c>
      <c r="AK149" s="12">
        <v>7</v>
      </c>
      <c r="AL149" s="10">
        <v>26</v>
      </c>
      <c r="AM149" s="10">
        <v>28</v>
      </c>
      <c r="AN149" s="10">
        <v>26</v>
      </c>
      <c r="AO149" s="10">
        <v>7</v>
      </c>
      <c r="AP149" s="10">
        <v>5</v>
      </c>
      <c r="AQ149" s="14">
        <v>4</v>
      </c>
      <c r="AR149" s="35">
        <v>2</v>
      </c>
      <c r="AS149" s="46">
        <v>0</v>
      </c>
      <c r="AT149" s="46" t="s">
        <v>156</v>
      </c>
      <c r="AU149" s="46" t="s">
        <v>156</v>
      </c>
      <c r="AV149" s="46" t="s">
        <v>156</v>
      </c>
      <c r="AW149" s="10"/>
      <c r="AX149" s="10" t="s">
        <v>214</v>
      </c>
      <c r="AY149" s="10" t="s">
        <v>161</v>
      </c>
      <c r="AZ149" s="10" t="s">
        <v>156</v>
      </c>
      <c r="BA149" s="10" t="s">
        <v>156</v>
      </c>
      <c r="BB149" s="10" t="s">
        <v>156</v>
      </c>
      <c r="BC149" s="10" t="s">
        <v>156</v>
      </c>
      <c r="BD149" s="10" t="s">
        <v>156</v>
      </c>
      <c r="BE149" s="12" t="s">
        <v>156</v>
      </c>
      <c r="BF149" s="13">
        <v>4.17</v>
      </c>
      <c r="BG149" s="61">
        <v>3.18</v>
      </c>
      <c r="BH149" s="13">
        <v>2.85</v>
      </c>
      <c r="BI149" s="10">
        <v>2.68</v>
      </c>
      <c r="BJ149" s="13">
        <v>2.95</v>
      </c>
      <c r="BK149" s="13">
        <v>2.79</v>
      </c>
      <c r="BL149" s="49">
        <v>2.63</v>
      </c>
      <c r="BM149" s="49">
        <v>2.52</v>
      </c>
      <c r="BN149" s="14">
        <v>2.41</v>
      </c>
      <c r="BO149" s="14" t="s">
        <v>156</v>
      </c>
      <c r="BP149" s="49" t="s">
        <v>156</v>
      </c>
      <c r="BQ149" s="49" t="s">
        <v>156</v>
      </c>
      <c r="BR149" s="15" t="s">
        <v>314</v>
      </c>
      <c r="BS149" s="10" t="s">
        <v>156</v>
      </c>
      <c r="BT149" s="15" t="s">
        <v>469</v>
      </c>
      <c r="BU149" s="10">
        <v>3</v>
      </c>
      <c r="BV149" s="10">
        <v>2</v>
      </c>
      <c r="BW149" s="10">
        <v>1</v>
      </c>
      <c r="BX149" s="10">
        <v>2</v>
      </c>
      <c r="BY149" s="10">
        <v>102</v>
      </c>
      <c r="BZ149" s="10">
        <v>107</v>
      </c>
      <c r="CA149" s="10">
        <v>6</v>
      </c>
      <c r="CB149" s="17" t="s">
        <v>156</v>
      </c>
      <c r="CC149" s="17" t="s">
        <v>156</v>
      </c>
      <c r="CD149" s="17" t="s">
        <v>156</v>
      </c>
      <c r="CE149" s="17" t="s">
        <v>156</v>
      </c>
      <c r="CF149" s="17" t="s">
        <v>156</v>
      </c>
      <c r="CG149" s="17" t="s">
        <v>156</v>
      </c>
      <c r="CH149" s="18" t="s">
        <v>156</v>
      </c>
      <c r="CI149" s="19" t="s">
        <v>156</v>
      </c>
      <c r="CJ149" s="17"/>
      <c r="CK149" s="12"/>
      <c r="CL149" s="12" t="s">
        <v>156</v>
      </c>
      <c r="CM149" s="22">
        <f t="shared" si="74"/>
        <v>14166.666666666666</v>
      </c>
      <c r="CN149" s="12" t="s">
        <v>156</v>
      </c>
      <c r="CO149" s="22">
        <f t="shared" si="75"/>
        <v>15196.078431372549</v>
      </c>
      <c r="CP149" s="22">
        <f t="shared" si="76"/>
        <v>15686.274509803921</v>
      </c>
      <c r="CQ149" s="22">
        <f t="shared" si="77"/>
        <v>17107.843137254902</v>
      </c>
      <c r="CR149" s="12">
        <f t="shared" si="65"/>
        <v>156.34553236090488</v>
      </c>
      <c r="CS149" s="12"/>
      <c r="CT149" s="12"/>
      <c r="CU149" s="12"/>
      <c r="CV149" s="20"/>
      <c r="CW149" s="20"/>
      <c r="CX149" s="21"/>
      <c r="CY149" s="20"/>
      <c r="CZ149" s="20"/>
      <c r="DA149" s="20"/>
      <c r="DB149" s="12" t="s">
        <v>156</v>
      </c>
      <c r="DC149" s="22">
        <f t="shared" si="78"/>
        <v>13504.672897196262</v>
      </c>
      <c r="DD149" s="12" t="s">
        <v>156</v>
      </c>
      <c r="DE149" s="22">
        <f t="shared" si="79"/>
        <v>14485.981308411216</v>
      </c>
      <c r="DF149" s="22">
        <f t="shared" si="80"/>
        <v>14953.271028037383</v>
      </c>
      <c r="DG149" s="22">
        <f t="shared" si="81"/>
        <v>16308.41121495327</v>
      </c>
      <c r="DH149" s="12">
        <f>DO149/BZ149</f>
        <v>16728.971962616823</v>
      </c>
      <c r="DI149" s="67" t="s">
        <v>156</v>
      </c>
      <c r="DJ149" s="67">
        <v>1445000</v>
      </c>
      <c r="DK149" s="67" t="s">
        <v>156</v>
      </c>
      <c r="DL149" s="23">
        <v>1550000</v>
      </c>
      <c r="DM149" s="23">
        <v>1600000</v>
      </c>
      <c r="DN149" s="67">
        <v>1745000</v>
      </c>
      <c r="DO149" s="67">
        <v>1790000</v>
      </c>
      <c r="DP149" s="36">
        <v>1800000</v>
      </c>
      <c r="DQ149" s="41">
        <v>1880000</v>
      </c>
      <c r="DR149" s="41">
        <v>1880000</v>
      </c>
      <c r="DS149" s="41">
        <v>1980000</v>
      </c>
      <c r="DT149" s="41">
        <v>1995000</v>
      </c>
      <c r="DU149" s="42">
        <v>2050000</v>
      </c>
      <c r="DV149" s="42" t="s">
        <v>156</v>
      </c>
      <c r="DW149" s="14" t="s">
        <v>156</v>
      </c>
      <c r="DX149" s="14" t="s">
        <v>156</v>
      </c>
      <c r="DY149" s="58" t="s">
        <v>156</v>
      </c>
      <c r="DZ149" s="58" t="s">
        <v>156</v>
      </c>
      <c r="EA149" s="10" t="s">
        <v>167</v>
      </c>
      <c r="EB149" s="10">
        <v>2</v>
      </c>
      <c r="EC149" s="10" t="s">
        <v>156</v>
      </c>
      <c r="ED149" s="15" t="s">
        <v>466</v>
      </c>
      <c r="EE149" s="10" t="s">
        <v>167</v>
      </c>
      <c r="EF149" s="10" t="s">
        <v>167</v>
      </c>
      <c r="EG149" s="10" t="s">
        <v>167</v>
      </c>
      <c r="EH149" s="10" t="s">
        <v>450</v>
      </c>
      <c r="EI149" s="55">
        <v>1</v>
      </c>
      <c r="EJ149" s="55">
        <v>0</v>
      </c>
      <c r="EK149" s="55" t="s">
        <v>467</v>
      </c>
      <c r="EL149" s="10"/>
      <c r="EM149" s="10"/>
      <c r="EN149" s="10"/>
      <c r="EO149" s="10"/>
      <c r="EP149" s="15"/>
      <c r="EQ149" s="14" t="s">
        <v>156</v>
      </c>
      <c r="ER149" s="14"/>
      <c r="ES149" s="30"/>
      <c r="ET149" s="30"/>
      <c r="EU149" s="30"/>
      <c r="EV149" s="20" t="s">
        <v>156</v>
      </c>
      <c r="EW149" s="20" t="s">
        <v>156</v>
      </c>
      <c r="EX149" s="20" t="s">
        <v>156</v>
      </c>
      <c r="EY149" s="31"/>
      <c r="EZ149" s="32"/>
      <c r="FA149" s="32"/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0"/>
    </row>
    <row r="150" spans="1:170" ht="15.75" customHeight="1">
      <c r="A150" s="7" t="s">
        <v>461</v>
      </c>
      <c r="B150" s="60" t="s">
        <v>462</v>
      </c>
      <c r="C150" s="60" t="s">
        <v>463</v>
      </c>
      <c r="D150" s="9">
        <v>1</v>
      </c>
      <c r="E150" s="9">
        <v>1</v>
      </c>
      <c r="F150" s="60" t="s">
        <v>464</v>
      </c>
      <c r="G150" s="10" t="s">
        <v>405</v>
      </c>
      <c r="H150" s="10" t="s">
        <v>266</v>
      </c>
      <c r="I150" s="10" t="s">
        <v>285</v>
      </c>
      <c r="J150" s="10">
        <v>1</v>
      </c>
      <c r="K150" s="10">
        <v>1</v>
      </c>
      <c r="L150" s="10">
        <v>128</v>
      </c>
      <c r="M150" s="10" t="s">
        <v>156</v>
      </c>
      <c r="N150" s="10">
        <v>28</v>
      </c>
      <c r="O150" s="10">
        <v>44</v>
      </c>
      <c r="P150" s="10">
        <v>55</v>
      </c>
      <c r="Q150" s="10">
        <v>68</v>
      </c>
      <c r="R150" s="12">
        <v>81</v>
      </c>
      <c r="S150" s="12">
        <v>121</v>
      </c>
      <c r="T150" s="10">
        <v>102</v>
      </c>
      <c r="U150" s="10">
        <v>100</v>
      </c>
      <c r="V150" s="10">
        <v>102</v>
      </c>
      <c r="W150" s="10">
        <v>121</v>
      </c>
      <c r="X150" s="10">
        <v>123</v>
      </c>
      <c r="Y150" s="14">
        <v>124</v>
      </c>
      <c r="Z150" s="14">
        <v>126</v>
      </c>
      <c r="AA150" s="14">
        <v>128</v>
      </c>
      <c r="AB150" s="14" t="s">
        <v>156</v>
      </c>
      <c r="AC150" s="14" t="s">
        <v>156</v>
      </c>
      <c r="AD150" s="14" t="s">
        <v>156</v>
      </c>
      <c r="AE150" s="10" t="s">
        <v>156</v>
      </c>
      <c r="AF150" s="10" t="s">
        <v>156</v>
      </c>
      <c r="AG150" s="10" t="s">
        <v>156</v>
      </c>
      <c r="AH150" s="10" t="s">
        <v>156</v>
      </c>
      <c r="AI150" s="10" t="s">
        <v>156</v>
      </c>
      <c r="AJ150" s="12" t="s">
        <v>156</v>
      </c>
      <c r="AK150" s="12">
        <v>7</v>
      </c>
      <c r="AL150" s="10">
        <v>26</v>
      </c>
      <c r="AM150" s="10">
        <v>28</v>
      </c>
      <c r="AN150" s="10">
        <v>26</v>
      </c>
      <c r="AO150" s="10">
        <v>7</v>
      </c>
      <c r="AP150" s="10">
        <v>5</v>
      </c>
      <c r="AQ150" s="14">
        <v>4</v>
      </c>
      <c r="AR150" s="35">
        <v>2</v>
      </c>
      <c r="AS150" s="46">
        <v>0</v>
      </c>
      <c r="AT150" s="46" t="s">
        <v>156</v>
      </c>
      <c r="AU150" s="46" t="s">
        <v>156</v>
      </c>
      <c r="AV150" s="46" t="s">
        <v>156</v>
      </c>
      <c r="AW150" s="10"/>
      <c r="AX150" s="10" t="s">
        <v>214</v>
      </c>
      <c r="AY150" s="10" t="s">
        <v>161</v>
      </c>
      <c r="AZ150" s="10" t="s">
        <v>156</v>
      </c>
      <c r="BA150" s="10" t="s">
        <v>156</v>
      </c>
      <c r="BB150" s="10" t="s">
        <v>156</v>
      </c>
      <c r="BC150" s="10" t="s">
        <v>156</v>
      </c>
      <c r="BD150" s="10" t="s">
        <v>156</v>
      </c>
      <c r="BE150" s="12" t="s">
        <v>156</v>
      </c>
      <c r="BF150" s="13">
        <v>4.17</v>
      </c>
      <c r="BG150" s="61">
        <v>3.18</v>
      </c>
      <c r="BH150" s="13">
        <v>2.85</v>
      </c>
      <c r="BI150" s="10">
        <v>2.68</v>
      </c>
      <c r="BJ150" s="13">
        <v>2.95</v>
      </c>
      <c r="BK150" s="13">
        <v>2.79</v>
      </c>
      <c r="BL150" s="49">
        <v>2.63</v>
      </c>
      <c r="BM150" s="49">
        <v>2.52</v>
      </c>
      <c r="BN150" s="14">
        <v>2.41</v>
      </c>
      <c r="BO150" s="14" t="s">
        <v>156</v>
      </c>
      <c r="BP150" s="49" t="s">
        <v>156</v>
      </c>
      <c r="BQ150" s="49" t="s">
        <v>156</v>
      </c>
      <c r="BR150" s="15" t="s">
        <v>314</v>
      </c>
      <c r="BS150" s="10" t="s">
        <v>156</v>
      </c>
      <c r="BT150" s="66" t="s">
        <v>470</v>
      </c>
      <c r="BU150" s="10">
        <v>3</v>
      </c>
      <c r="BV150" s="10">
        <v>2</v>
      </c>
      <c r="BW150" s="10">
        <v>1</v>
      </c>
      <c r="BX150" s="10">
        <v>2</v>
      </c>
      <c r="BY150" s="10">
        <v>102</v>
      </c>
      <c r="BZ150" s="10">
        <v>107</v>
      </c>
      <c r="CA150" s="10">
        <v>6</v>
      </c>
      <c r="CB150" s="17" t="s">
        <v>156</v>
      </c>
      <c r="CC150" s="17" t="s">
        <v>156</v>
      </c>
      <c r="CD150" s="17" t="s">
        <v>156</v>
      </c>
      <c r="CE150" s="17" t="s">
        <v>156</v>
      </c>
      <c r="CF150" s="17" t="s">
        <v>156</v>
      </c>
      <c r="CG150" s="17" t="s">
        <v>156</v>
      </c>
      <c r="CH150" s="18" t="s">
        <v>156</v>
      </c>
      <c r="CI150" s="19" t="s">
        <v>156</v>
      </c>
      <c r="CJ150" s="17"/>
      <c r="CK150" s="12"/>
      <c r="CL150" s="12" t="s">
        <v>156</v>
      </c>
      <c r="CM150" s="12" t="s">
        <v>156</v>
      </c>
      <c r="CN150" s="22">
        <f t="shared" ref="CN150:CN151" si="82">DK150/BY150</f>
        <v>14215.686274509804</v>
      </c>
      <c r="CO150" s="12" t="s">
        <v>156</v>
      </c>
      <c r="CP150" s="22">
        <f t="shared" si="76"/>
        <v>15980.392156862745</v>
      </c>
      <c r="CQ150" s="22">
        <f t="shared" si="77"/>
        <v>16568.627450980392</v>
      </c>
      <c r="CR150" s="12">
        <f t="shared" si="65"/>
        <v>0</v>
      </c>
      <c r="CS150" s="12"/>
      <c r="CT150" s="12"/>
      <c r="CU150" s="12"/>
      <c r="CV150" s="20"/>
      <c r="CW150" s="20"/>
      <c r="CX150" s="21"/>
      <c r="CY150" s="20"/>
      <c r="CZ150" s="20"/>
      <c r="DA150" s="20"/>
      <c r="DB150" s="12" t="s">
        <v>156</v>
      </c>
      <c r="DC150" s="12" t="s">
        <v>156</v>
      </c>
      <c r="DD150" s="22">
        <f t="shared" ref="DD150:DD151" si="83">DK150/BZ150</f>
        <v>13551.401869158879</v>
      </c>
      <c r="DE150" s="12" t="s">
        <v>156</v>
      </c>
      <c r="DF150" s="22">
        <f t="shared" si="80"/>
        <v>15233.644859813085</v>
      </c>
      <c r="DG150" s="22">
        <f t="shared" si="81"/>
        <v>15794.392523364486</v>
      </c>
      <c r="DH150" s="12"/>
      <c r="DI150" s="23" t="s">
        <v>156</v>
      </c>
      <c r="DJ150" s="23" t="s">
        <v>156</v>
      </c>
      <c r="DK150" s="23">
        <v>1450000</v>
      </c>
      <c r="DL150" s="23" t="s">
        <v>156</v>
      </c>
      <c r="DM150" s="23">
        <v>1630000</v>
      </c>
      <c r="DN150" s="67">
        <v>1690000</v>
      </c>
      <c r="DO150" s="10" t="s">
        <v>156</v>
      </c>
      <c r="DP150" s="36">
        <v>1890000</v>
      </c>
      <c r="DQ150" s="41">
        <v>1950000</v>
      </c>
      <c r="DR150" s="41">
        <v>1950000</v>
      </c>
      <c r="DS150" s="41">
        <v>2080000</v>
      </c>
      <c r="DT150" s="41">
        <v>2095000</v>
      </c>
      <c r="DU150" s="42">
        <v>2150000</v>
      </c>
      <c r="DV150" s="42">
        <v>2150000</v>
      </c>
      <c r="DW150" s="14" t="s">
        <v>156</v>
      </c>
      <c r="DX150" s="14" t="s">
        <v>156</v>
      </c>
      <c r="DY150" s="58" t="s">
        <v>156</v>
      </c>
      <c r="DZ150" s="58" t="s">
        <v>156</v>
      </c>
      <c r="EA150" s="10" t="s">
        <v>167</v>
      </c>
      <c r="EB150" s="10">
        <v>2</v>
      </c>
      <c r="EC150" s="10" t="s">
        <v>156</v>
      </c>
      <c r="ED150" s="15" t="s">
        <v>466</v>
      </c>
      <c r="EE150" s="10" t="s">
        <v>167</v>
      </c>
      <c r="EF150" s="10" t="s">
        <v>167</v>
      </c>
      <c r="EG150" s="10" t="s">
        <v>167</v>
      </c>
      <c r="EH150" s="10" t="s">
        <v>450</v>
      </c>
      <c r="EI150" s="55">
        <v>1</v>
      </c>
      <c r="EJ150" s="55">
        <v>0</v>
      </c>
      <c r="EK150" s="55" t="s">
        <v>467</v>
      </c>
      <c r="EL150" s="10"/>
      <c r="EM150" s="10"/>
      <c r="EN150" s="10"/>
      <c r="EO150" s="10"/>
      <c r="EP150" s="15"/>
      <c r="EQ150" s="14" t="s">
        <v>156</v>
      </c>
      <c r="ER150" s="14"/>
      <c r="ES150" s="30"/>
      <c r="ET150" s="30"/>
      <c r="EU150" s="30"/>
      <c r="EV150" s="20" t="s">
        <v>156</v>
      </c>
      <c r="EW150" s="20" t="s">
        <v>156</v>
      </c>
      <c r="EX150" s="20" t="s">
        <v>156</v>
      </c>
      <c r="EY150" s="31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0"/>
    </row>
    <row r="151" spans="1:170" ht="15.75" customHeight="1">
      <c r="A151" s="7" t="s">
        <v>461</v>
      </c>
      <c r="B151" s="60" t="s">
        <v>462</v>
      </c>
      <c r="C151" s="60" t="s">
        <v>463</v>
      </c>
      <c r="D151" s="9">
        <v>1</v>
      </c>
      <c r="E151" s="9">
        <v>1</v>
      </c>
      <c r="F151" s="60" t="s">
        <v>464</v>
      </c>
      <c r="G151" s="10" t="s">
        <v>405</v>
      </c>
      <c r="H151" s="10" t="s">
        <v>266</v>
      </c>
      <c r="I151" s="10" t="s">
        <v>285</v>
      </c>
      <c r="J151" s="10">
        <v>1</v>
      </c>
      <c r="K151" s="10">
        <v>1</v>
      </c>
      <c r="L151" s="10">
        <v>128</v>
      </c>
      <c r="M151" s="10" t="s">
        <v>156</v>
      </c>
      <c r="N151" s="10">
        <v>28</v>
      </c>
      <c r="O151" s="10">
        <v>44</v>
      </c>
      <c r="P151" s="10">
        <v>55</v>
      </c>
      <c r="Q151" s="10">
        <v>68</v>
      </c>
      <c r="R151" s="12">
        <v>81</v>
      </c>
      <c r="S151" s="12">
        <v>121</v>
      </c>
      <c r="T151" s="10">
        <v>102</v>
      </c>
      <c r="U151" s="10">
        <v>100</v>
      </c>
      <c r="V151" s="10">
        <v>102</v>
      </c>
      <c r="W151" s="10">
        <v>121</v>
      </c>
      <c r="X151" s="10">
        <v>123</v>
      </c>
      <c r="Y151" s="14">
        <v>124</v>
      </c>
      <c r="Z151" s="14">
        <v>126</v>
      </c>
      <c r="AA151" s="14">
        <v>128</v>
      </c>
      <c r="AB151" s="14" t="s">
        <v>156</v>
      </c>
      <c r="AC151" s="14" t="s">
        <v>156</v>
      </c>
      <c r="AD151" s="14" t="s">
        <v>156</v>
      </c>
      <c r="AE151" s="10" t="s">
        <v>156</v>
      </c>
      <c r="AF151" s="10" t="s">
        <v>156</v>
      </c>
      <c r="AG151" s="10" t="s">
        <v>156</v>
      </c>
      <c r="AH151" s="10" t="s">
        <v>156</v>
      </c>
      <c r="AI151" s="10" t="s">
        <v>156</v>
      </c>
      <c r="AJ151" s="12" t="s">
        <v>156</v>
      </c>
      <c r="AK151" s="12">
        <v>7</v>
      </c>
      <c r="AL151" s="10">
        <v>26</v>
      </c>
      <c r="AM151" s="10">
        <v>28</v>
      </c>
      <c r="AN151" s="10">
        <v>26</v>
      </c>
      <c r="AO151" s="10">
        <v>7</v>
      </c>
      <c r="AP151" s="10">
        <v>5</v>
      </c>
      <c r="AQ151" s="14">
        <v>4</v>
      </c>
      <c r="AR151" s="35">
        <v>2</v>
      </c>
      <c r="AS151" s="46">
        <v>0</v>
      </c>
      <c r="AT151" s="46" t="s">
        <v>156</v>
      </c>
      <c r="AU151" s="46" t="s">
        <v>156</v>
      </c>
      <c r="AV151" s="46" t="s">
        <v>156</v>
      </c>
      <c r="AW151" s="10"/>
      <c r="AX151" s="10" t="s">
        <v>214</v>
      </c>
      <c r="AY151" s="10" t="s">
        <v>161</v>
      </c>
      <c r="AZ151" s="10" t="s">
        <v>156</v>
      </c>
      <c r="BA151" s="10" t="s">
        <v>156</v>
      </c>
      <c r="BB151" s="10" t="s">
        <v>156</v>
      </c>
      <c r="BC151" s="10" t="s">
        <v>156</v>
      </c>
      <c r="BD151" s="10" t="s">
        <v>156</v>
      </c>
      <c r="BE151" s="12" t="s">
        <v>156</v>
      </c>
      <c r="BF151" s="13">
        <v>4.17</v>
      </c>
      <c r="BG151" s="61">
        <v>3.18</v>
      </c>
      <c r="BH151" s="13">
        <v>2.85</v>
      </c>
      <c r="BI151" s="10">
        <v>2.68</v>
      </c>
      <c r="BJ151" s="13">
        <v>2.95</v>
      </c>
      <c r="BK151" s="13">
        <v>2.79</v>
      </c>
      <c r="BL151" s="49">
        <v>2.63</v>
      </c>
      <c r="BM151" s="49">
        <v>2.52</v>
      </c>
      <c r="BN151" s="14">
        <v>2.41</v>
      </c>
      <c r="BO151" s="14" t="s">
        <v>156</v>
      </c>
      <c r="BP151" s="49" t="s">
        <v>156</v>
      </c>
      <c r="BQ151" s="49" t="s">
        <v>156</v>
      </c>
      <c r="BR151" s="15" t="s">
        <v>314</v>
      </c>
      <c r="BS151" s="10" t="s">
        <v>156</v>
      </c>
      <c r="BT151" s="15" t="s">
        <v>467</v>
      </c>
      <c r="BU151" s="11">
        <v>3</v>
      </c>
      <c r="BV151" s="11">
        <v>2</v>
      </c>
      <c r="BW151" s="11">
        <v>1</v>
      </c>
      <c r="BX151" s="11">
        <v>0</v>
      </c>
      <c r="BY151" s="11">
        <v>102</v>
      </c>
      <c r="BZ151" s="11">
        <v>109</v>
      </c>
      <c r="CA151" s="11">
        <v>6</v>
      </c>
      <c r="CB151" s="17" t="s">
        <v>156</v>
      </c>
      <c r="CC151" s="17" t="s">
        <v>156</v>
      </c>
      <c r="CD151" s="17" t="s">
        <v>156</v>
      </c>
      <c r="CE151" s="17" t="s">
        <v>156</v>
      </c>
      <c r="CF151" s="17" t="s">
        <v>156</v>
      </c>
      <c r="CG151" s="17" t="s">
        <v>156</v>
      </c>
      <c r="CH151" s="18" t="s">
        <v>156</v>
      </c>
      <c r="CI151" s="19" t="s">
        <v>156</v>
      </c>
      <c r="CJ151" s="70"/>
      <c r="CK151" s="11"/>
      <c r="CL151" s="11" t="s">
        <v>156</v>
      </c>
      <c r="CM151" s="11" t="s">
        <v>156</v>
      </c>
      <c r="CN151" s="22">
        <f t="shared" si="82"/>
        <v>12647.058823529413</v>
      </c>
      <c r="CO151" s="12" t="s">
        <v>156</v>
      </c>
      <c r="CP151" s="12" t="s">
        <v>156</v>
      </c>
      <c r="CQ151" s="22">
        <f t="shared" si="77"/>
        <v>16274.509803921568</v>
      </c>
      <c r="CR151" s="12">
        <f t="shared" si="65"/>
        <v>138.87719888898241</v>
      </c>
      <c r="CS151" s="12"/>
      <c r="CT151" s="12"/>
      <c r="CU151" s="12"/>
      <c r="CV151" s="20"/>
      <c r="CW151" s="20"/>
      <c r="CX151" s="21"/>
      <c r="CY151" s="20"/>
      <c r="CZ151" s="20"/>
      <c r="DA151" s="20"/>
      <c r="DB151" s="12" t="s">
        <v>156</v>
      </c>
      <c r="DC151" s="12" t="s">
        <v>156</v>
      </c>
      <c r="DD151" s="22">
        <f t="shared" si="83"/>
        <v>11834.862385321101</v>
      </c>
      <c r="DE151" s="12" t="s">
        <v>156</v>
      </c>
      <c r="DF151" s="12" t="s">
        <v>156</v>
      </c>
      <c r="DG151" s="22">
        <f t="shared" si="81"/>
        <v>15229.357798165138</v>
      </c>
      <c r="DH151" s="12">
        <f>DO151/BZ151</f>
        <v>15137.614678899083</v>
      </c>
      <c r="DI151" s="23" t="s">
        <v>156</v>
      </c>
      <c r="DJ151" s="23" t="s">
        <v>156</v>
      </c>
      <c r="DK151" s="23">
        <v>1290000</v>
      </c>
      <c r="DL151" s="23" t="s">
        <v>156</v>
      </c>
      <c r="DM151" s="23" t="s">
        <v>156</v>
      </c>
      <c r="DN151" s="22">
        <v>1660000</v>
      </c>
      <c r="DO151" s="22">
        <v>1650000</v>
      </c>
      <c r="DP151" s="54">
        <v>1650000</v>
      </c>
      <c r="DQ151" s="41">
        <v>1780000</v>
      </c>
      <c r="DR151" s="41">
        <v>1780000</v>
      </c>
      <c r="DS151" s="41">
        <v>1880000</v>
      </c>
      <c r="DT151" s="41" t="s">
        <v>156</v>
      </c>
      <c r="DU151" s="42" t="s">
        <v>156</v>
      </c>
      <c r="DV151" s="42" t="s">
        <v>156</v>
      </c>
      <c r="DW151" s="14" t="s">
        <v>156</v>
      </c>
      <c r="DX151" s="14" t="s">
        <v>156</v>
      </c>
      <c r="DY151" s="58" t="s">
        <v>156</v>
      </c>
      <c r="DZ151" s="58" t="s">
        <v>156</v>
      </c>
      <c r="EA151" s="10" t="s">
        <v>167</v>
      </c>
      <c r="EB151" s="10">
        <v>2</v>
      </c>
      <c r="EC151" s="10" t="s">
        <v>156</v>
      </c>
      <c r="ED151" s="15" t="s">
        <v>466</v>
      </c>
      <c r="EE151" s="10" t="s">
        <v>167</v>
      </c>
      <c r="EF151" s="10" t="s">
        <v>167</v>
      </c>
      <c r="EG151" s="10" t="s">
        <v>167</v>
      </c>
      <c r="EH151" s="10" t="s">
        <v>450</v>
      </c>
      <c r="EI151" s="55">
        <v>1</v>
      </c>
      <c r="EJ151" s="55">
        <v>0</v>
      </c>
      <c r="EK151" s="55" t="s">
        <v>467</v>
      </c>
      <c r="EL151" s="69"/>
      <c r="EM151" s="69"/>
      <c r="EN151" s="69"/>
      <c r="EO151" s="10"/>
      <c r="EP151" s="15"/>
      <c r="EQ151" s="14" t="s">
        <v>156</v>
      </c>
      <c r="ER151" s="14"/>
      <c r="ES151" s="30"/>
      <c r="ET151" s="30"/>
      <c r="EU151" s="30"/>
      <c r="EV151" s="20" t="s">
        <v>156</v>
      </c>
      <c r="EW151" s="20" t="s">
        <v>156</v>
      </c>
      <c r="EX151" s="20" t="s">
        <v>156</v>
      </c>
      <c r="EY151" s="31"/>
      <c r="EZ151" s="32"/>
      <c r="FA151" s="32"/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0"/>
    </row>
    <row r="152" spans="1:170" ht="15.75" customHeight="1">
      <c r="A152" s="7" t="s">
        <v>471</v>
      </c>
      <c r="B152" s="59" t="s">
        <v>472</v>
      </c>
      <c r="C152" s="11" t="s">
        <v>156</v>
      </c>
      <c r="D152" s="9">
        <v>1</v>
      </c>
      <c r="E152" s="9">
        <v>1</v>
      </c>
      <c r="F152" s="59" t="s">
        <v>473</v>
      </c>
      <c r="G152" s="11" t="s">
        <v>474</v>
      </c>
      <c r="H152" s="11" t="s">
        <v>156</v>
      </c>
      <c r="I152" s="11" t="s">
        <v>279</v>
      </c>
      <c r="J152" s="46">
        <v>1</v>
      </c>
      <c r="K152" s="46">
        <v>1</v>
      </c>
      <c r="L152" s="12">
        <v>129</v>
      </c>
      <c r="M152" s="10" t="s">
        <v>156</v>
      </c>
      <c r="N152" s="12" t="s">
        <v>156</v>
      </c>
      <c r="O152" s="12" t="s">
        <v>156</v>
      </c>
      <c r="P152" s="12" t="s">
        <v>156</v>
      </c>
      <c r="Q152" s="12" t="s">
        <v>156</v>
      </c>
      <c r="R152" s="12">
        <v>44</v>
      </c>
      <c r="S152" s="10">
        <v>113</v>
      </c>
      <c r="T152" s="10">
        <v>116</v>
      </c>
      <c r="U152" s="10">
        <v>125</v>
      </c>
      <c r="V152" s="10" t="s">
        <v>156</v>
      </c>
      <c r="W152" s="10" t="s">
        <v>156</v>
      </c>
      <c r="X152" s="10" t="s">
        <v>156</v>
      </c>
      <c r="Y152" s="14" t="s">
        <v>156</v>
      </c>
      <c r="Z152" s="14" t="s">
        <v>156</v>
      </c>
      <c r="AA152" s="14" t="s">
        <v>156</v>
      </c>
      <c r="AB152" s="14" t="s">
        <v>156</v>
      </c>
      <c r="AC152" s="14" t="s">
        <v>156</v>
      </c>
      <c r="AD152" s="14" t="s">
        <v>156</v>
      </c>
      <c r="AE152" s="10" t="s">
        <v>156</v>
      </c>
      <c r="AF152" s="10" t="s">
        <v>156</v>
      </c>
      <c r="AG152" s="10" t="s">
        <v>156</v>
      </c>
      <c r="AH152" s="12" t="s">
        <v>156</v>
      </c>
      <c r="AI152" s="12" t="s">
        <v>156</v>
      </c>
      <c r="AJ152" s="12">
        <v>72</v>
      </c>
      <c r="AK152" s="11">
        <v>16</v>
      </c>
      <c r="AL152" s="11">
        <v>13</v>
      </c>
      <c r="AM152" s="11">
        <v>4</v>
      </c>
      <c r="AN152" s="11" t="s">
        <v>156</v>
      </c>
      <c r="AO152" s="11" t="s">
        <v>156</v>
      </c>
      <c r="AP152" s="11" t="s">
        <v>156</v>
      </c>
      <c r="AQ152" s="26" t="s">
        <v>156</v>
      </c>
      <c r="AR152" s="26" t="s">
        <v>156</v>
      </c>
      <c r="AS152" s="46" t="s">
        <v>156</v>
      </c>
      <c r="AT152" s="46" t="s">
        <v>156</v>
      </c>
      <c r="AU152" s="46" t="s">
        <v>156</v>
      </c>
      <c r="AV152" s="46" t="s">
        <v>156</v>
      </c>
      <c r="AW152" s="11" t="s">
        <v>156</v>
      </c>
      <c r="AX152" s="12" t="s">
        <v>357</v>
      </c>
      <c r="AY152" s="46" t="s">
        <v>161</v>
      </c>
      <c r="AZ152" s="10" t="s">
        <v>156</v>
      </c>
      <c r="BA152" s="12" t="s">
        <v>156</v>
      </c>
      <c r="BB152" s="12" t="s">
        <v>156</v>
      </c>
      <c r="BC152" s="12" t="s">
        <v>156</v>
      </c>
      <c r="BD152" s="12" t="s">
        <v>156</v>
      </c>
      <c r="BE152" s="12" t="s">
        <v>475</v>
      </c>
      <c r="BF152" s="76">
        <v>12.55</v>
      </c>
      <c r="BG152" s="130">
        <v>9.66</v>
      </c>
      <c r="BH152" s="76">
        <v>8.92</v>
      </c>
      <c r="BI152" s="46" t="s">
        <v>156</v>
      </c>
      <c r="BJ152" s="46" t="s">
        <v>156</v>
      </c>
      <c r="BK152" s="46" t="s">
        <v>156</v>
      </c>
      <c r="BL152" s="55" t="s">
        <v>156</v>
      </c>
      <c r="BM152" s="55" t="s">
        <v>156</v>
      </c>
      <c r="BN152" s="14" t="s">
        <v>156</v>
      </c>
      <c r="BO152" s="14" t="s">
        <v>156</v>
      </c>
      <c r="BP152" s="49" t="s">
        <v>156</v>
      </c>
      <c r="BQ152" s="49" t="s">
        <v>156</v>
      </c>
      <c r="BR152" s="66" t="s">
        <v>358</v>
      </c>
      <c r="BS152" s="46">
        <v>5</v>
      </c>
      <c r="BT152" s="66" t="s">
        <v>476</v>
      </c>
      <c r="BU152" s="12" t="s">
        <v>156</v>
      </c>
      <c r="BV152" s="12" t="s">
        <v>156</v>
      </c>
      <c r="BW152" s="12" t="s">
        <v>156</v>
      </c>
      <c r="BX152" s="12" t="s">
        <v>156</v>
      </c>
      <c r="BY152" s="46">
        <v>223.5</v>
      </c>
      <c r="BZ152" s="12" t="s">
        <v>156</v>
      </c>
      <c r="CA152" s="12" t="s">
        <v>156</v>
      </c>
      <c r="CB152" s="71" t="s">
        <v>156</v>
      </c>
      <c r="CC152" s="71" t="s">
        <v>156</v>
      </c>
      <c r="CD152" s="70"/>
      <c r="CE152" s="70"/>
      <c r="CF152" s="70" t="s">
        <v>156</v>
      </c>
      <c r="CG152" s="70" t="s">
        <v>156</v>
      </c>
      <c r="CH152" s="71">
        <v>340</v>
      </c>
      <c r="CI152" s="72">
        <v>20.260000000000002</v>
      </c>
      <c r="CJ152" s="17">
        <v>20.25</v>
      </c>
      <c r="CK152" s="12"/>
      <c r="CL152" s="12" t="s">
        <v>156</v>
      </c>
      <c r="CM152" s="12" t="s">
        <v>156</v>
      </c>
      <c r="CN152" s="12" t="s">
        <v>156</v>
      </c>
      <c r="CO152" s="12"/>
      <c r="CP152" s="12" t="s">
        <v>156</v>
      </c>
      <c r="CQ152" s="23">
        <v>6888</v>
      </c>
      <c r="CR152" s="167"/>
      <c r="CS152" s="41">
        <v>340</v>
      </c>
      <c r="CT152" s="168">
        <v>18.36</v>
      </c>
      <c r="CU152" s="167">
        <f t="shared" ref="CU152:CU161" si="84">CS152*CT152</f>
        <v>6242.4</v>
      </c>
      <c r="CV152" s="41">
        <v>400</v>
      </c>
      <c r="CW152" s="41">
        <v>18.5</v>
      </c>
      <c r="CX152" s="21">
        <v>7400</v>
      </c>
      <c r="CY152" s="20"/>
      <c r="CZ152" s="20"/>
      <c r="DA152" s="20"/>
      <c r="DB152" s="12" t="s">
        <v>156</v>
      </c>
      <c r="DC152" s="12" t="s">
        <v>156</v>
      </c>
      <c r="DD152" s="12" t="s">
        <v>156</v>
      </c>
      <c r="DE152" s="12" t="s">
        <v>156</v>
      </c>
      <c r="DF152" s="12" t="s">
        <v>156</v>
      </c>
      <c r="DG152" s="12" t="s">
        <v>156</v>
      </c>
      <c r="DH152" s="12"/>
      <c r="DI152" s="23" t="s">
        <v>156</v>
      </c>
      <c r="DJ152" s="50" t="s">
        <v>156</v>
      </c>
      <c r="DK152" s="22" t="s">
        <v>156</v>
      </c>
      <c r="DL152" s="22"/>
      <c r="DM152" s="22" t="s">
        <v>156</v>
      </c>
      <c r="DN152" s="67">
        <v>1539557.4</v>
      </c>
      <c r="DO152" s="67">
        <f>BY152*7290</f>
        <v>1629315</v>
      </c>
      <c r="DP152" s="25">
        <v>1395087</v>
      </c>
      <c r="DQ152" s="41">
        <v>1653900</v>
      </c>
      <c r="DR152" s="11" t="s">
        <v>156</v>
      </c>
      <c r="DS152" s="11" t="s">
        <v>156</v>
      </c>
      <c r="DT152" s="11" t="s">
        <v>156</v>
      </c>
      <c r="DU152" s="11" t="s">
        <v>156</v>
      </c>
      <c r="DV152" s="42" t="s">
        <v>156</v>
      </c>
      <c r="DW152" s="14" t="s">
        <v>156</v>
      </c>
      <c r="DX152" s="14" t="s">
        <v>156</v>
      </c>
      <c r="DY152" s="58" t="s">
        <v>156</v>
      </c>
      <c r="DZ152" s="58" t="s">
        <v>156</v>
      </c>
      <c r="EA152" s="11" t="s">
        <v>156</v>
      </c>
      <c r="EB152" s="11" t="s">
        <v>156</v>
      </c>
      <c r="EC152" s="11" t="s">
        <v>156</v>
      </c>
      <c r="ED152" s="16" t="s">
        <v>156</v>
      </c>
      <c r="EE152" s="11" t="s">
        <v>156</v>
      </c>
      <c r="EF152" s="11" t="s">
        <v>156</v>
      </c>
      <c r="EG152" s="11" t="s">
        <v>156</v>
      </c>
      <c r="EH152" s="11" t="s">
        <v>156</v>
      </c>
      <c r="EI152" s="55" t="s">
        <v>156</v>
      </c>
      <c r="EJ152" s="55" t="s">
        <v>156</v>
      </c>
      <c r="EK152" s="55" t="s">
        <v>476</v>
      </c>
      <c r="EL152" s="78">
        <v>44621</v>
      </c>
      <c r="EM152" s="12"/>
      <c r="EN152" s="12"/>
      <c r="EO152" s="12">
        <v>14</v>
      </c>
      <c r="EP152" s="52" t="s">
        <v>290</v>
      </c>
      <c r="EQ152" s="14" t="s">
        <v>156</v>
      </c>
      <c r="ER152" s="14"/>
      <c r="ES152" s="30"/>
      <c r="ET152" s="30"/>
      <c r="EU152" s="30"/>
      <c r="EV152" s="20" t="s">
        <v>156</v>
      </c>
      <c r="EW152" s="20" t="s">
        <v>156</v>
      </c>
      <c r="EX152" s="20" t="s">
        <v>156</v>
      </c>
      <c r="EY152" s="31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0"/>
    </row>
    <row r="153" spans="1:170" ht="15.75" customHeight="1">
      <c r="A153" s="7" t="s">
        <v>471</v>
      </c>
      <c r="B153" s="59" t="s">
        <v>472</v>
      </c>
      <c r="C153" s="11" t="s">
        <v>156</v>
      </c>
      <c r="D153" s="9">
        <v>1</v>
      </c>
      <c r="E153" s="9">
        <v>1</v>
      </c>
      <c r="F153" s="59" t="s">
        <v>473</v>
      </c>
      <c r="G153" s="11" t="s">
        <v>474</v>
      </c>
      <c r="H153" s="11" t="s">
        <v>156</v>
      </c>
      <c r="I153" s="11" t="s">
        <v>279</v>
      </c>
      <c r="J153" s="46">
        <v>1</v>
      </c>
      <c r="K153" s="46">
        <v>1</v>
      </c>
      <c r="L153" s="12">
        <v>129</v>
      </c>
      <c r="M153" s="10" t="s">
        <v>156</v>
      </c>
      <c r="N153" s="12" t="s">
        <v>156</v>
      </c>
      <c r="O153" s="12" t="s">
        <v>156</v>
      </c>
      <c r="P153" s="12" t="s">
        <v>156</v>
      </c>
      <c r="Q153" s="12" t="s">
        <v>156</v>
      </c>
      <c r="R153" s="12" t="s">
        <v>156</v>
      </c>
      <c r="S153" s="10">
        <v>113</v>
      </c>
      <c r="T153" s="10">
        <v>116</v>
      </c>
      <c r="U153" s="10">
        <v>125</v>
      </c>
      <c r="V153" s="10" t="s">
        <v>156</v>
      </c>
      <c r="W153" s="10" t="s">
        <v>156</v>
      </c>
      <c r="X153" s="10" t="s">
        <v>156</v>
      </c>
      <c r="Y153" s="14" t="s">
        <v>156</v>
      </c>
      <c r="Z153" s="14" t="s">
        <v>156</v>
      </c>
      <c r="AA153" s="14" t="s">
        <v>156</v>
      </c>
      <c r="AB153" s="14" t="s">
        <v>156</v>
      </c>
      <c r="AC153" s="14" t="s">
        <v>156</v>
      </c>
      <c r="AD153" s="14" t="s">
        <v>156</v>
      </c>
      <c r="AE153" s="10" t="s">
        <v>156</v>
      </c>
      <c r="AF153" s="10" t="s">
        <v>156</v>
      </c>
      <c r="AG153" s="10" t="s">
        <v>156</v>
      </c>
      <c r="AH153" s="12" t="s">
        <v>156</v>
      </c>
      <c r="AI153" s="12" t="s">
        <v>156</v>
      </c>
      <c r="AJ153" s="12" t="s">
        <v>156</v>
      </c>
      <c r="AK153" s="11">
        <v>16</v>
      </c>
      <c r="AL153" s="11">
        <v>13</v>
      </c>
      <c r="AM153" s="11">
        <v>4</v>
      </c>
      <c r="AN153" s="11" t="s">
        <v>156</v>
      </c>
      <c r="AO153" s="11" t="s">
        <v>156</v>
      </c>
      <c r="AP153" s="11" t="s">
        <v>156</v>
      </c>
      <c r="AQ153" s="26" t="s">
        <v>156</v>
      </c>
      <c r="AR153" s="26" t="s">
        <v>156</v>
      </c>
      <c r="AS153" s="46" t="s">
        <v>156</v>
      </c>
      <c r="AT153" s="46" t="s">
        <v>156</v>
      </c>
      <c r="AU153" s="46" t="s">
        <v>156</v>
      </c>
      <c r="AV153" s="46" t="s">
        <v>156</v>
      </c>
      <c r="AW153" s="11" t="s">
        <v>156</v>
      </c>
      <c r="AX153" s="12" t="s">
        <v>357</v>
      </c>
      <c r="AY153" s="46" t="s">
        <v>161</v>
      </c>
      <c r="AZ153" s="10" t="s">
        <v>156</v>
      </c>
      <c r="BA153" s="12" t="s">
        <v>156</v>
      </c>
      <c r="BB153" s="12" t="s">
        <v>156</v>
      </c>
      <c r="BC153" s="12" t="s">
        <v>156</v>
      </c>
      <c r="BD153" s="12" t="s">
        <v>156</v>
      </c>
      <c r="BE153" s="12" t="s">
        <v>156</v>
      </c>
      <c r="BF153" s="76">
        <v>12.55</v>
      </c>
      <c r="BG153" s="130">
        <v>9.66</v>
      </c>
      <c r="BH153" s="76">
        <v>8.92</v>
      </c>
      <c r="BI153" s="46" t="s">
        <v>156</v>
      </c>
      <c r="BJ153" s="46" t="s">
        <v>156</v>
      </c>
      <c r="BK153" s="46" t="s">
        <v>156</v>
      </c>
      <c r="BL153" s="55" t="s">
        <v>156</v>
      </c>
      <c r="BM153" s="55" t="s">
        <v>156</v>
      </c>
      <c r="BN153" s="14" t="s">
        <v>156</v>
      </c>
      <c r="BO153" s="14" t="s">
        <v>156</v>
      </c>
      <c r="BP153" s="49" t="s">
        <v>156</v>
      </c>
      <c r="BQ153" s="49" t="s">
        <v>156</v>
      </c>
      <c r="BR153" s="66" t="s">
        <v>358</v>
      </c>
      <c r="BS153" s="46" t="s">
        <v>156</v>
      </c>
      <c r="BT153" s="66" t="s">
        <v>477</v>
      </c>
      <c r="BU153" s="12" t="s">
        <v>156</v>
      </c>
      <c r="BV153" s="12" t="s">
        <v>156</v>
      </c>
      <c r="BW153" s="12" t="s">
        <v>156</v>
      </c>
      <c r="BX153" s="12" t="s">
        <v>156</v>
      </c>
      <c r="BY153" s="46">
        <v>240</v>
      </c>
      <c r="BZ153" s="12" t="s">
        <v>156</v>
      </c>
      <c r="CA153" s="12" t="s">
        <v>156</v>
      </c>
      <c r="CB153" s="71" t="s">
        <v>156</v>
      </c>
      <c r="CC153" s="71" t="s">
        <v>156</v>
      </c>
      <c r="CD153" s="70"/>
      <c r="CE153" s="70"/>
      <c r="CF153" s="70" t="s">
        <v>156</v>
      </c>
      <c r="CG153" s="70" t="s">
        <v>156</v>
      </c>
      <c r="CH153" s="71">
        <v>350</v>
      </c>
      <c r="CI153" s="72">
        <v>20.260000000000002</v>
      </c>
      <c r="CJ153" s="17">
        <v>20.25</v>
      </c>
      <c r="CK153" s="12"/>
      <c r="CL153" s="12" t="s">
        <v>156</v>
      </c>
      <c r="CM153" s="12" t="s">
        <v>156</v>
      </c>
      <c r="CN153" s="12" t="s">
        <v>156</v>
      </c>
      <c r="CO153" s="12"/>
      <c r="CP153" s="12" t="s">
        <v>156</v>
      </c>
      <c r="CQ153" s="23">
        <v>7091</v>
      </c>
      <c r="CR153" s="167"/>
      <c r="CS153" s="41">
        <v>350</v>
      </c>
      <c r="CT153" s="168">
        <v>18.36</v>
      </c>
      <c r="CU153" s="167">
        <f t="shared" si="84"/>
        <v>6426</v>
      </c>
      <c r="CV153" s="41">
        <v>410</v>
      </c>
      <c r="CW153" s="41">
        <v>18.5</v>
      </c>
      <c r="CX153" s="21">
        <v>7585</v>
      </c>
      <c r="CY153" s="20"/>
      <c r="CZ153" s="20"/>
      <c r="DA153" s="20"/>
      <c r="DB153" s="12" t="s">
        <v>156</v>
      </c>
      <c r="DC153" s="12" t="s">
        <v>156</v>
      </c>
      <c r="DD153" s="12" t="s">
        <v>156</v>
      </c>
      <c r="DE153" s="12" t="s">
        <v>156</v>
      </c>
      <c r="DF153" s="12" t="s">
        <v>156</v>
      </c>
      <c r="DG153" s="12" t="s">
        <v>156</v>
      </c>
      <c r="DH153" s="12"/>
      <c r="DI153" s="23" t="s">
        <v>156</v>
      </c>
      <c r="DJ153" s="50" t="s">
        <v>156</v>
      </c>
      <c r="DK153" s="22" t="s">
        <v>156</v>
      </c>
      <c r="DL153" s="22"/>
      <c r="DM153" s="22" t="s">
        <v>156</v>
      </c>
      <c r="DN153" s="67">
        <v>1701840</v>
      </c>
      <c r="DO153" s="67">
        <f>BY153*7493</f>
        <v>1798320</v>
      </c>
      <c r="DP153" s="25">
        <v>1542240</v>
      </c>
      <c r="DQ153" s="41">
        <v>1820400</v>
      </c>
      <c r="DR153" s="11" t="s">
        <v>156</v>
      </c>
      <c r="DS153" s="11" t="s">
        <v>156</v>
      </c>
      <c r="DT153" s="11" t="s">
        <v>156</v>
      </c>
      <c r="DU153" s="11" t="s">
        <v>156</v>
      </c>
      <c r="DV153" s="42" t="s">
        <v>156</v>
      </c>
      <c r="DW153" s="14" t="s">
        <v>156</v>
      </c>
      <c r="DX153" s="14" t="s">
        <v>156</v>
      </c>
      <c r="DY153" s="58" t="s">
        <v>156</v>
      </c>
      <c r="DZ153" s="58" t="s">
        <v>156</v>
      </c>
      <c r="EA153" s="11" t="s">
        <v>156</v>
      </c>
      <c r="EB153" s="11" t="s">
        <v>156</v>
      </c>
      <c r="EC153" s="11" t="s">
        <v>156</v>
      </c>
      <c r="ED153" s="16" t="s">
        <v>156</v>
      </c>
      <c r="EE153" s="11" t="s">
        <v>156</v>
      </c>
      <c r="EF153" s="11" t="s">
        <v>156</v>
      </c>
      <c r="EG153" s="11" t="s">
        <v>156</v>
      </c>
      <c r="EH153" s="11" t="s">
        <v>156</v>
      </c>
      <c r="EI153" s="55" t="s">
        <v>156</v>
      </c>
      <c r="EJ153" s="55" t="s">
        <v>156</v>
      </c>
      <c r="EK153" s="55" t="s">
        <v>476</v>
      </c>
      <c r="EL153" s="46"/>
      <c r="EM153" s="12"/>
      <c r="EN153" s="12"/>
      <c r="EO153" s="12"/>
      <c r="EP153" s="28"/>
      <c r="EQ153" s="14" t="s">
        <v>156</v>
      </c>
      <c r="ER153" s="14"/>
      <c r="ES153" s="30"/>
      <c r="ET153" s="30"/>
      <c r="EU153" s="30"/>
      <c r="EV153" s="20" t="s">
        <v>156</v>
      </c>
      <c r="EW153" s="20" t="s">
        <v>156</v>
      </c>
      <c r="EX153" s="20" t="s">
        <v>156</v>
      </c>
      <c r="EY153" s="31"/>
      <c r="EZ153" s="32"/>
      <c r="FA153" s="32"/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0"/>
    </row>
    <row r="154" spans="1:170" ht="15.75" customHeight="1">
      <c r="A154" s="7" t="s">
        <v>471</v>
      </c>
      <c r="B154" s="59" t="s">
        <v>472</v>
      </c>
      <c r="C154" s="11" t="s">
        <v>156</v>
      </c>
      <c r="D154" s="9">
        <v>1</v>
      </c>
      <c r="E154" s="9">
        <v>1</v>
      </c>
      <c r="F154" s="59" t="s">
        <v>473</v>
      </c>
      <c r="G154" s="11" t="s">
        <v>474</v>
      </c>
      <c r="H154" s="11" t="s">
        <v>156</v>
      </c>
      <c r="I154" s="11" t="s">
        <v>279</v>
      </c>
      <c r="J154" s="46">
        <v>1</v>
      </c>
      <c r="K154" s="46">
        <v>1</v>
      </c>
      <c r="L154" s="12">
        <v>129</v>
      </c>
      <c r="M154" s="10" t="s">
        <v>156</v>
      </c>
      <c r="N154" s="12" t="s">
        <v>156</v>
      </c>
      <c r="O154" s="12" t="s">
        <v>156</v>
      </c>
      <c r="P154" s="12" t="s">
        <v>156</v>
      </c>
      <c r="Q154" s="12" t="s">
        <v>156</v>
      </c>
      <c r="R154" s="12" t="s">
        <v>156</v>
      </c>
      <c r="S154" s="10">
        <v>113</v>
      </c>
      <c r="T154" s="10">
        <v>116</v>
      </c>
      <c r="U154" s="10">
        <v>125</v>
      </c>
      <c r="V154" s="10" t="s">
        <v>156</v>
      </c>
      <c r="W154" s="10" t="s">
        <v>156</v>
      </c>
      <c r="X154" s="10" t="s">
        <v>156</v>
      </c>
      <c r="Y154" s="14" t="s">
        <v>156</v>
      </c>
      <c r="Z154" s="14" t="s">
        <v>156</v>
      </c>
      <c r="AA154" s="14" t="s">
        <v>156</v>
      </c>
      <c r="AB154" s="14" t="s">
        <v>156</v>
      </c>
      <c r="AC154" s="14" t="s">
        <v>156</v>
      </c>
      <c r="AD154" s="14" t="s">
        <v>156</v>
      </c>
      <c r="AE154" s="10" t="s">
        <v>156</v>
      </c>
      <c r="AF154" s="10" t="s">
        <v>156</v>
      </c>
      <c r="AG154" s="10" t="s">
        <v>156</v>
      </c>
      <c r="AH154" s="12" t="s">
        <v>156</v>
      </c>
      <c r="AI154" s="12" t="s">
        <v>156</v>
      </c>
      <c r="AJ154" s="12" t="s">
        <v>156</v>
      </c>
      <c r="AK154" s="11">
        <v>16</v>
      </c>
      <c r="AL154" s="11">
        <v>13</v>
      </c>
      <c r="AM154" s="11">
        <v>4</v>
      </c>
      <c r="AN154" s="11" t="s">
        <v>156</v>
      </c>
      <c r="AO154" s="11" t="s">
        <v>156</v>
      </c>
      <c r="AP154" s="11" t="s">
        <v>156</v>
      </c>
      <c r="AQ154" s="26" t="s">
        <v>156</v>
      </c>
      <c r="AR154" s="26" t="s">
        <v>156</v>
      </c>
      <c r="AS154" s="46" t="s">
        <v>156</v>
      </c>
      <c r="AT154" s="46" t="s">
        <v>156</v>
      </c>
      <c r="AU154" s="46" t="s">
        <v>156</v>
      </c>
      <c r="AV154" s="46" t="s">
        <v>156</v>
      </c>
      <c r="AW154" s="11" t="s">
        <v>156</v>
      </c>
      <c r="AX154" s="12" t="s">
        <v>357</v>
      </c>
      <c r="AY154" s="46" t="s">
        <v>161</v>
      </c>
      <c r="AZ154" s="10" t="s">
        <v>156</v>
      </c>
      <c r="BA154" s="12" t="s">
        <v>156</v>
      </c>
      <c r="BB154" s="12" t="s">
        <v>156</v>
      </c>
      <c r="BC154" s="12" t="s">
        <v>156</v>
      </c>
      <c r="BD154" s="12" t="s">
        <v>156</v>
      </c>
      <c r="BE154" s="12" t="s">
        <v>156</v>
      </c>
      <c r="BF154" s="76">
        <v>12.55</v>
      </c>
      <c r="BG154" s="130">
        <v>9.66</v>
      </c>
      <c r="BH154" s="76">
        <v>8.92</v>
      </c>
      <c r="BI154" s="46" t="s">
        <v>156</v>
      </c>
      <c r="BJ154" s="46" t="s">
        <v>156</v>
      </c>
      <c r="BK154" s="46" t="s">
        <v>156</v>
      </c>
      <c r="BL154" s="55" t="s">
        <v>156</v>
      </c>
      <c r="BM154" s="55" t="s">
        <v>156</v>
      </c>
      <c r="BN154" s="14" t="s">
        <v>156</v>
      </c>
      <c r="BO154" s="14" t="s">
        <v>156</v>
      </c>
      <c r="BP154" s="49" t="s">
        <v>156</v>
      </c>
      <c r="BQ154" s="49" t="s">
        <v>156</v>
      </c>
      <c r="BR154" s="66" t="s">
        <v>358</v>
      </c>
      <c r="BS154" s="46" t="s">
        <v>156</v>
      </c>
      <c r="BT154" s="66" t="s">
        <v>478</v>
      </c>
      <c r="BU154" s="12" t="s">
        <v>156</v>
      </c>
      <c r="BV154" s="12" t="s">
        <v>156</v>
      </c>
      <c r="BW154" s="12" t="s">
        <v>156</v>
      </c>
      <c r="BX154" s="12" t="s">
        <v>156</v>
      </c>
      <c r="BY154" s="46">
        <v>266.89999999999998</v>
      </c>
      <c r="BZ154" s="12" t="s">
        <v>156</v>
      </c>
      <c r="CA154" s="12" t="s">
        <v>156</v>
      </c>
      <c r="CB154" s="71" t="s">
        <v>156</v>
      </c>
      <c r="CC154" s="71" t="s">
        <v>156</v>
      </c>
      <c r="CD154" s="70"/>
      <c r="CE154" s="70"/>
      <c r="CF154" s="70" t="s">
        <v>156</v>
      </c>
      <c r="CG154" s="70" t="s">
        <v>156</v>
      </c>
      <c r="CH154" s="71">
        <v>360</v>
      </c>
      <c r="CI154" s="72">
        <v>20.260000000000002</v>
      </c>
      <c r="CJ154" s="17">
        <v>20.25</v>
      </c>
      <c r="CK154" s="12"/>
      <c r="CL154" s="12" t="s">
        <v>156</v>
      </c>
      <c r="CM154" s="12" t="s">
        <v>156</v>
      </c>
      <c r="CN154" s="12" t="s">
        <v>156</v>
      </c>
      <c r="CO154" s="12"/>
      <c r="CP154" s="12" t="s">
        <v>156</v>
      </c>
      <c r="CQ154" s="23">
        <v>7294</v>
      </c>
      <c r="CR154" s="167"/>
      <c r="CS154" s="41">
        <v>360</v>
      </c>
      <c r="CT154" s="168">
        <v>18.36</v>
      </c>
      <c r="CU154" s="167">
        <f t="shared" si="84"/>
        <v>6609.5999999999995</v>
      </c>
      <c r="CV154" s="41">
        <v>410</v>
      </c>
      <c r="CW154" s="41">
        <v>18.5</v>
      </c>
      <c r="CX154" s="21">
        <v>7585</v>
      </c>
      <c r="CY154" s="20"/>
      <c r="CZ154" s="20"/>
      <c r="DA154" s="20"/>
      <c r="DB154" s="12" t="s">
        <v>156</v>
      </c>
      <c r="DC154" s="12" t="s">
        <v>156</v>
      </c>
      <c r="DD154" s="12" t="s">
        <v>156</v>
      </c>
      <c r="DE154" s="12" t="s">
        <v>156</v>
      </c>
      <c r="DF154" s="12" t="s">
        <v>156</v>
      </c>
      <c r="DG154" s="12" t="s">
        <v>156</v>
      </c>
      <c r="DH154" s="12"/>
      <c r="DI154" s="23" t="s">
        <v>156</v>
      </c>
      <c r="DJ154" s="50" t="s">
        <v>156</v>
      </c>
      <c r="DK154" s="22" t="s">
        <v>156</v>
      </c>
      <c r="DL154" s="22"/>
      <c r="DM154" s="22" t="s">
        <v>156</v>
      </c>
      <c r="DN154" s="67">
        <v>1946661.84</v>
      </c>
      <c r="DO154" s="67">
        <f t="shared" ref="DO154:DO155" si="85">BY154*7695</f>
        <v>2053795.4999999998</v>
      </c>
      <c r="DP154" s="25">
        <v>1764209</v>
      </c>
      <c r="DQ154" s="41">
        <v>2024436.5</v>
      </c>
      <c r="DR154" s="11" t="s">
        <v>156</v>
      </c>
      <c r="DS154" s="11" t="s">
        <v>156</v>
      </c>
      <c r="DT154" s="11" t="s">
        <v>156</v>
      </c>
      <c r="DU154" s="11" t="s">
        <v>156</v>
      </c>
      <c r="DV154" s="42" t="s">
        <v>156</v>
      </c>
      <c r="DW154" s="14" t="s">
        <v>156</v>
      </c>
      <c r="DX154" s="14" t="s">
        <v>156</v>
      </c>
      <c r="DY154" s="58" t="s">
        <v>156</v>
      </c>
      <c r="DZ154" s="58" t="s">
        <v>156</v>
      </c>
      <c r="EA154" s="11" t="s">
        <v>156</v>
      </c>
      <c r="EB154" s="11" t="s">
        <v>156</v>
      </c>
      <c r="EC154" s="11" t="s">
        <v>156</v>
      </c>
      <c r="ED154" s="16" t="s">
        <v>156</v>
      </c>
      <c r="EE154" s="11" t="s">
        <v>156</v>
      </c>
      <c r="EF154" s="11" t="s">
        <v>156</v>
      </c>
      <c r="EG154" s="11" t="s">
        <v>156</v>
      </c>
      <c r="EH154" s="11" t="s">
        <v>156</v>
      </c>
      <c r="EI154" s="55" t="s">
        <v>156</v>
      </c>
      <c r="EJ154" s="55" t="s">
        <v>156</v>
      </c>
      <c r="EK154" s="55" t="s">
        <v>476</v>
      </c>
      <c r="EL154" s="46"/>
      <c r="EM154" s="12"/>
      <c r="EN154" s="12"/>
      <c r="EO154" s="12"/>
      <c r="EP154" s="28"/>
      <c r="EQ154" s="14" t="s">
        <v>156</v>
      </c>
      <c r="ER154" s="14"/>
      <c r="ES154" s="30"/>
      <c r="ET154" s="30"/>
      <c r="EU154" s="30"/>
      <c r="EV154" s="20" t="s">
        <v>156</v>
      </c>
      <c r="EW154" s="20" t="s">
        <v>156</v>
      </c>
      <c r="EX154" s="20" t="s">
        <v>156</v>
      </c>
      <c r="EY154" s="31"/>
      <c r="EZ154" s="32"/>
      <c r="FA154" s="32"/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0"/>
    </row>
    <row r="155" spans="1:170" ht="15.75" customHeight="1">
      <c r="A155" s="7" t="s">
        <v>471</v>
      </c>
      <c r="B155" s="59" t="s">
        <v>472</v>
      </c>
      <c r="C155" s="11" t="s">
        <v>156</v>
      </c>
      <c r="D155" s="9">
        <v>1</v>
      </c>
      <c r="E155" s="9">
        <v>1</v>
      </c>
      <c r="F155" s="59" t="s">
        <v>473</v>
      </c>
      <c r="G155" s="11" t="s">
        <v>474</v>
      </c>
      <c r="H155" s="11" t="s">
        <v>156</v>
      </c>
      <c r="I155" s="11" t="s">
        <v>279</v>
      </c>
      <c r="J155" s="46">
        <v>1</v>
      </c>
      <c r="K155" s="46">
        <v>1</v>
      </c>
      <c r="L155" s="12">
        <v>129</v>
      </c>
      <c r="M155" s="10" t="s">
        <v>156</v>
      </c>
      <c r="N155" s="12" t="s">
        <v>156</v>
      </c>
      <c r="O155" s="12" t="s">
        <v>156</v>
      </c>
      <c r="P155" s="12" t="s">
        <v>156</v>
      </c>
      <c r="Q155" s="12" t="s">
        <v>156</v>
      </c>
      <c r="R155" s="12" t="s">
        <v>156</v>
      </c>
      <c r="S155" s="10">
        <v>113</v>
      </c>
      <c r="T155" s="10">
        <v>116</v>
      </c>
      <c r="U155" s="10">
        <v>125</v>
      </c>
      <c r="V155" s="10" t="s">
        <v>156</v>
      </c>
      <c r="W155" s="10" t="s">
        <v>156</v>
      </c>
      <c r="X155" s="10" t="s">
        <v>156</v>
      </c>
      <c r="Y155" s="14" t="s">
        <v>156</v>
      </c>
      <c r="Z155" s="14" t="s">
        <v>156</v>
      </c>
      <c r="AA155" s="14" t="s">
        <v>156</v>
      </c>
      <c r="AB155" s="14" t="s">
        <v>156</v>
      </c>
      <c r="AC155" s="14" t="s">
        <v>156</v>
      </c>
      <c r="AD155" s="14" t="s">
        <v>156</v>
      </c>
      <c r="AE155" s="10" t="s">
        <v>156</v>
      </c>
      <c r="AF155" s="10" t="s">
        <v>156</v>
      </c>
      <c r="AG155" s="10" t="s">
        <v>156</v>
      </c>
      <c r="AH155" s="12" t="s">
        <v>156</v>
      </c>
      <c r="AI155" s="12" t="s">
        <v>156</v>
      </c>
      <c r="AJ155" s="12" t="s">
        <v>156</v>
      </c>
      <c r="AK155" s="11">
        <v>16</v>
      </c>
      <c r="AL155" s="11">
        <v>13</v>
      </c>
      <c r="AM155" s="11">
        <v>4</v>
      </c>
      <c r="AN155" s="11" t="s">
        <v>156</v>
      </c>
      <c r="AO155" s="11" t="s">
        <v>156</v>
      </c>
      <c r="AP155" s="11" t="s">
        <v>156</v>
      </c>
      <c r="AQ155" s="26" t="s">
        <v>156</v>
      </c>
      <c r="AR155" s="26" t="s">
        <v>156</v>
      </c>
      <c r="AS155" s="46" t="s">
        <v>156</v>
      </c>
      <c r="AT155" s="46" t="s">
        <v>156</v>
      </c>
      <c r="AU155" s="46" t="s">
        <v>156</v>
      </c>
      <c r="AV155" s="46" t="s">
        <v>156</v>
      </c>
      <c r="AW155" s="11" t="s">
        <v>156</v>
      </c>
      <c r="AX155" s="12" t="s">
        <v>357</v>
      </c>
      <c r="AY155" s="46" t="s">
        <v>161</v>
      </c>
      <c r="AZ155" s="10" t="s">
        <v>156</v>
      </c>
      <c r="BA155" s="12" t="s">
        <v>156</v>
      </c>
      <c r="BB155" s="12" t="s">
        <v>156</v>
      </c>
      <c r="BC155" s="12" t="s">
        <v>156</v>
      </c>
      <c r="BD155" s="12" t="s">
        <v>156</v>
      </c>
      <c r="BE155" s="12" t="s">
        <v>156</v>
      </c>
      <c r="BF155" s="76">
        <v>12.55</v>
      </c>
      <c r="BG155" s="130">
        <v>9.66</v>
      </c>
      <c r="BH155" s="76">
        <v>8.92</v>
      </c>
      <c r="BI155" s="46" t="s">
        <v>156</v>
      </c>
      <c r="BJ155" s="46" t="s">
        <v>156</v>
      </c>
      <c r="BK155" s="46" t="s">
        <v>156</v>
      </c>
      <c r="BL155" s="55" t="s">
        <v>156</v>
      </c>
      <c r="BM155" s="55" t="s">
        <v>156</v>
      </c>
      <c r="BN155" s="14" t="s">
        <v>156</v>
      </c>
      <c r="BO155" s="14" t="s">
        <v>156</v>
      </c>
      <c r="BP155" s="49" t="s">
        <v>156</v>
      </c>
      <c r="BQ155" s="49" t="s">
        <v>156</v>
      </c>
      <c r="BR155" s="66" t="s">
        <v>358</v>
      </c>
      <c r="BS155" s="46" t="s">
        <v>156</v>
      </c>
      <c r="BT155" s="66" t="s">
        <v>479</v>
      </c>
      <c r="BU155" s="12" t="s">
        <v>156</v>
      </c>
      <c r="BV155" s="12" t="s">
        <v>156</v>
      </c>
      <c r="BW155" s="12" t="s">
        <v>156</v>
      </c>
      <c r="BX155" s="12" t="s">
        <v>156</v>
      </c>
      <c r="BY155" s="46">
        <v>240</v>
      </c>
      <c r="BZ155" s="12" t="s">
        <v>156</v>
      </c>
      <c r="CA155" s="12" t="s">
        <v>156</v>
      </c>
      <c r="CB155" s="71" t="s">
        <v>156</v>
      </c>
      <c r="CC155" s="71" t="s">
        <v>156</v>
      </c>
      <c r="CD155" s="70"/>
      <c r="CE155" s="70"/>
      <c r="CF155" s="70" t="s">
        <v>156</v>
      </c>
      <c r="CG155" s="70" t="s">
        <v>156</v>
      </c>
      <c r="CH155" s="71">
        <v>350</v>
      </c>
      <c r="CI155" s="72" t="s">
        <v>156</v>
      </c>
      <c r="CJ155" s="17">
        <v>20.25</v>
      </c>
      <c r="CK155" s="12"/>
      <c r="CL155" s="12"/>
      <c r="CM155" s="12"/>
      <c r="CN155" s="12"/>
      <c r="CO155" s="12"/>
      <c r="CP155" s="12"/>
      <c r="CQ155" s="23">
        <v>7087.5</v>
      </c>
      <c r="CR155" s="167"/>
      <c r="CS155" s="41">
        <v>350</v>
      </c>
      <c r="CT155" s="168">
        <v>18.36</v>
      </c>
      <c r="CU155" s="167">
        <f t="shared" si="84"/>
        <v>6426</v>
      </c>
      <c r="CV155" s="41">
        <v>400</v>
      </c>
      <c r="CW155" s="41">
        <v>18.5</v>
      </c>
      <c r="CX155" s="21">
        <v>7400</v>
      </c>
      <c r="CY155" s="20"/>
      <c r="CZ155" s="20"/>
      <c r="DA155" s="20"/>
      <c r="DB155" s="12"/>
      <c r="DC155" s="12" t="s">
        <v>156</v>
      </c>
      <c r="DD155" s="12" t="s">
        <v>156</v>
      </c>
      <c r="DE155" s="12" t="s">
        <v>156</v>
      </c>
      <c r="DF155" s="12" t="s">
        <v>156</v>
      </c>
      <c r="DG155" s="12" t="s">
        <v>156</v>
      </c>
      <c r="DH155" s="12"/>
      <c r="DI155" s="23" t="s">
        <v>156</v>
      </c>
      <c r="DJ155" s="50" t="s">
        <v>156</v>
      </c>
      <c r="DK155" s="22" t="s">
        <v>156</v>
      </c>
      <c r="DL155" s="22"/>
      <c r="DM155" s="22" t="s">
        <v>156</v>
      </c>
      <c r="DN155" s="67" t="s">
        <v>156</v>
      </c>
      <c r="DO155" s="67">
        <f t="shared" si="85"/>
        <v>1846800</v>
      </c>
      <c r="DP155" s="25">
        <v>1542240</v>
      </c>
      <c r="DQ155" s="41">
        <v>1776000</v>
      </c>
      <c r="DR155" s="11" t="s">
        <v>156</v>
      </c>
      <c r="DS155" s="11" t="s">
        <v>156</v>
      </c>
      <c r="DT155" s="11" t="s">
        <v>156</v>
      </c>
      <c r="DU155" s="11" t="s">
        <v>156</v>
      </c>
      <c r="DV155" s="42" t="s">
        <v>156</v>
      </c>
      <c r="DW155" s="14" t="s">
        <v>156</v>
      </c>
      <c r="DX155" s="14" t="s">
        <v>156</v>
      </c>
      <c r="DY155" s="58" t="s">
        <v>156</v>
      </c>
      <c r="DZ155" s="58" t="s">
        <v>156</v>
      </c>
      <c r="EA155" s="11" t="s">
        <v>156</v>
      </c>
      <c r="EB155" s="11" t="s">
        <v>156</v>
      </c>
      <c r="EC155" s="11" t="s">
        <v>156</v>
      </c>
      <c r="ED155" s="16" t="s">
        <v>156</v>
      </c>
      <c r="EE155" s="11" t="s">
        <v>156</v>
      </c>
      <c r="EF155" s="11" t="s">
        <v>156</v>
      </c>
      <c r="EG155" s="11" t="s">
        <v>156</v>
      </c>
      <c r="EH155" s="11" t="s">
        <v>156</v>
      </c>
      <c r="EI155" s="55" t="s">
        <v>156</v>
      </c>
      <c r="EJ155" s="55" t="s">
        <v>156</v>
      </c>
      <c r="EK155" s="55" t="s">
        <v>476</v>
      </c>
      <c r="EL155" s="46"/>
      <c r="EM155" s="12"/>
      <c r="EN155" s="12"/>
      <c r="EO155" s="12"/>
      <c r="EP155" s="28"/>
      <c r="EQ155" s="14" t="s">
        <v>156</v>
      </c>
      <c r="ER155" s="14"/>
      <c r="ES155" s="30"/>
      <c r="ET155" s="30"/>
      <c r="EU155" s="30"/>
      <c r="EV155" s="20" t="s">
        <v>156</v>
      </c>
      <c r="EW155" s="20" t="s">
        <v>156</v>
      </c>
      <c r="EX155" s="20" t="s">
        <v>156</v>
      </c>
      <c r="EY155" s="31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0"/>
    </row>
    <row r="156" spans="1:170" ht="15.75" customHeight="1">
      <c r="A156" s="7" t="s">
        <v>471</v>
      </c>
      <c r="B156" s="59" t="s">
        <v>472</v>
      </c>
      <c r="C156" s="11" t="s">
        <v>156</v>
      </c>
      <c r="D156" s="9">
        <v>1</v>
      </c>
      <c r="E156" s="9">
        <v>1</v>
      </c>
      <c r="F156" s="59" t="s">
        <v>473</v>
      </c>
      <c r="G156" s="11" t="s">
        <v>474</v>
      </c>
      <c r="H156" s="11" t="s">
        <v>156</v>
      </c>
      <c r="I156" s="11" t="s">
        <v>279</v>
      </c>
      <c r="J156" s="46">
        <v>1</v>
      </c>
      <c r="K156" s="46">
        <v>1</v>
      </c>
      <c r="L156" s="12">
        <v>129</v>
      </c>
      <c r="M156" s="10" t="s">
        <v>156</v>
      </c>
      <c r="N156" s="12" t="s">
        <v>156</v>
      </c>
      <c r="O156" s="12" t="s">
        <v>156</v>
      </c>
      <c r="P156" s="12" t="s">
        <v>156</v>
      </c>
      <c r="Q156" s="12" t="s">
        <v>156</v>
      </c>
      <c r="R156" s="12" t="s">
        <v>156</v>
      </c>
      <c r="S156" s="10">
        <v>113</v>
      </c>
      <c r="T156" s="10">
        <v>116</v>
      </c>
      <c r="U156" s="10">
        <v>125</v>
      </c>
      <c r="V156" s="10" t="s">
        <v>156</v>
      </c>
      <c r="W156" s="10" t="s">
        <v>156</v>
      </c>
      <c r="X156" s="10" t="s">
        <v>156</v>
      </c>
      <c r="Y156" s="14" t="s">
        <v>156</v>
      </c>
      <c r="Z156" s="14" t="s">
        <v>156</v>
      </c>
      <c r="AA156" s="14" t="s">
        <v>156</v>
      </c>
      <c r="AB156" s="14" t="s">
        <v>156</v>
      </c>
      <c r="AC156" s="14" t="s">
        <v>156</v>
      </c>
      <c r="AD156" s="14" t="s">
        <v>156</v>
      </c>
      <c r="AE156" s="10" t="s">
        <v>156</v>
      </c>
      <c r="AF156" s="10" t="s">
        <v>156</v>
      </c>
      <c r="AG156" s="10" t="s">
        <v>156</v>
      </c>
      <c r="AH156" s="12" t="s">
        <v>156</v>
      </c>
      <c r="AI156" s="12" t="s">
        <v>156</v>
      </c>
      <c r="AJ156" s="12" t="s">
        <v>156</v>
      </c>
      <c r="AK156" s="11">
        <v>16</v>
      </c>
      <c r="AL156" s="11">
        <v>13</v>
      </c>
      <c r="AM156" s="11">
        <v>4</v>
      </c>
      <c r="AN156" s="11" t="s">
        <v>156</v>
      </c>
      <c r="AO156" s="11" t="s">
        <v>156</v>
      </c>
      <c r="AP156" s="11" t="s">
        <v>156</v>
      </c>
      <c r="AQ156" s="26" t="s">
        <v>156</v>
      </c>
      <c r="AR156" s="26" t="s">
        <v>156</v>
      </c>
      <c r="AS156" s="46" t="s">
        <v>156</v>
      </c>
      <c r="AT156" s="46" t="s">
        <v>156</v>
      </c>
      <c r="AU156" s="46" t="s">
        <v>156</v>
      </c>
      <c r="AV156" s="46" t="s">
        <v>156</v>
      </c>
      <c r="AW156" s="11" t="s">
        <v>156</v>
      </c>
      <c r="AX156" s="12" t="s">
        <v>357</v>
      </c>
      <c r="AY156" s="46" t="s">
        <v>161</v>
      </c>
      <c r="AZ156" s="10" t="s">
        <v>156</v>
      </c>
      <c r="BA156" s="12" t="s">
        <v>156</v>
      </c>
      <c r="BB156" s="12" t="s">
        <v>156</v>
      </c>
      <c r="BC156" s="12" t="s">
        <v>156</v>
      </c>
      <c r="BD156" s="12" t="s">
        <v>156</v>
      </c>
      <c r="BE156" s="12" t="s">
        <v>156</v>
      </c>
      <c r="BF156" s="76">
        <v>12.55</v>
      </c>
      <c r="BG156" s="130">
        <v>9.66</v>
      </c>
      <c r="BH156" s="76">
        <v>8.92</v>
      </c>
      <c r="BI156" s="46" t="s">
        <v>156</v>
      </c>
      <c r="BJ156" s="46" t="s">
        <v>156</v>
      </c>
      <c r="BK156" s="46" t="s">
        <v>156</v>
      </c>
      <c r="BL156" s="55" t="s">
        <v>156</v>
      </c>
      <c r="BM156" s="55" t="s">
        <v>156</v>
      </c>
      <c r="BN156" s="14" t="s">
        <v>156</v>
      </c>
      <c r="BO156" s="14" t="s">
        <v>156</v>
      </c>
      <c r="BP156" s="49" t="s">
        <v>156</v>
      </c>
      <c r="BQ156" s="49" t="s">
        <v>156</v>
      </c>
      <c r="BR156" s="66" t="s">
        <v>358</v>
      </c>
      <c r="BS156" s="46" t="s">
        <v>156</v>
      </c>
      <c r="BT156" s="66" t="s">
        <v>480</v>
      </c>
      <c r="BU156" s="12" t="s">
        <v>156</v>
      </c>
      <c r="BV156" s="12" t="s">
        <v>156</v>
      </c>
      <c r="BW156" s="12" t="s">
        <v>156</v>
      </c>
      <c r="BX156" s="12" t="s">
        <v>156</v>
      </c>
      <c r="BY156" s="46">
        <v>266.89999999999998</v>
      </c>
      <c r="BZ156" s="12" t="s">
        <v>156</v>
      </c>
      <c r="CA156" s="12" t="s">
        <v>156</v>
      </c>
      <c r="CB156" s="71" t="s">
        <v>156</v>
      </c>
      <c r="CC156" s="71" t="s">
        <v>156</v>
      </c>
      <c r="CD156" s="70"/>
      <c r="CE156" s="70"/>
      <c r="CF156" s="70" t="s">
        <v>156</v>
      </c>
      <c r="CG156" s="70" t="s">
        <v>156</v>
      </c>
      <c r="CH156" s="71">
        <v>360</v>
      </c>
      <c r="CI156" s="72" t="s">
        <v>156</v>
      </c>
      <c r="CJ156" s="17">
        <v>20.25</v>
      </c>
      <c r="CK156" s="12"/>
      <c r="CL156" s="12"/>
      <c r="CM156" s="12"/>
      <c r="CN156" s="12"/>
      <c r="CO156" s="12"/>
      <c r="CP156" s="12"/>
      <c r="CQ156" s="23">
        <v>7290</v>
      </c>
      <c r="CR156" s="167"/>
      <c r="CS156" s="41">
        <v>360</v>
      </c>
      <c r="CT156" s="168">
        <v>18.36</v>
      </c>
      <c r="CU156" s="167">
        <f t="shared" si="84"/>
        <v>6609.5999999999995</v>
      </c>
      <c r="CV156" s="46" t="s">
        <v>156</v>
      </c>
      <c r="CW156" s="46" t="s">
        <v>156</v>
      </c>
      <c r="CX156" s="21" t="s">
        <v>156</v>
      </c>
      <c r="CY156" s="20"/>
      <c r="CZ156" s="20"/>
      <c r="DA156" s="20"/>
      <c r="DB156" s="12"/>
      <c r="DC156" s="12" t="s">
        <v>156</v>
      </c>
      <c r="DD156" s="12" t="s">
        <v>156</v>
      </c>
      <c r="DE156" s="12" t="s">
        <v>156</v>
      </c>
      <c r="DF156" s="12" t="s">
        <v>156</v>
      </c>
      <c r="DG156" s="12" t="s">
        <v>156</v>
      </c>
      <c r="DH156" s="12"/>
      <c r="DI156" s="23" t="s">
        <v>156</v>
      </c>
      <c r="DJ156" s="50" t="s">
        <v>156</v>
      </c>
      <c r="DK156" s="22" t="s">
        <v>156</v>
      </c>
      <c r="DL156" s="22"/>
      <c r="DM156" s="22" t="s">
        <v>156</v>
      </c>
      <c r="DN156" s="67" t="s">
        <v>156</v>
      </c>
      <c r="DO156" s="67">
        <f>BY156*7493</f>
        <v>1999881.6999999997</v>
      </c>
      <c r="DP156" s="25">
        <v>1764209</v>
      </c>
      <c r="DQ156" s="46" t="s">
        <v>156</v>
      </c>
      <c r="DR156" s="11" t="s">
        <v>156</v>
      </c>
      <c r="DS156" s="11" t="s">
        <v>156</v>
      </c>
      <c r="DT156" s="11" t="s">
        <v>156</v>
      </c>
      <c r="DU156" s="11" t="s">
        <v>156</v>
      </c>
      <c r="DV156" s="42" t="s">
        <v>156</v>
      </c>
      <c r="DW156" s="14" t="s">
        <v>156</v>
      </c>
      <c r="DX156" s="14" t="s">
        <v>156</v>
      </c>
      <c r="DY156" s="58" t="s">
        <v>156</v>
      </c>
      <c r="DZ156" s="58" t="s">
        <v>156</v>
      </c>
      <c r="EA156" s="11" t="s">
        <v>156</v>
      </c>
      <c r="EB156" s="11" t="s">
        <v>156</v>
      </c>
      <c r="EC156" s="11" t="s">
        <v>156</v>
      </c>
      <c r="ED156" s="16" t="s">
        <v>156</v>
      </c>
      <c r="EE156" s="11" t="s">
        <v>156</v>
      </c>
      <c r="EF156" s="11" t="s">
        <v>156</v>
      </c>
      <c r="EG156" s="11" t="s">
        <v>156</v>
      </c>
      <c r="EH156" s="11" t="s">
        <v>156</v>
      </c>
      <c r="EI156" s="55" t="s">
        <v>156</v>
      </c>
      <c r="EJ156" s="55" t="s">
        <v>156</v>
      </c>
      <c r="EK156" s="55" t="s">
        <v>476</v>
      </c>
      <c r="EL156" s="46"/>
      <c r="EM156" s="12"/>
      <c r="EN156" s="12"/>
      <c r="EO156" s="12"/>
      <c r="EP156" s="28"/>
      <c r="EQ156" s="14" t="s">
        <v>156</v>
      </c>
      <c r="ER156" s="14"/>
      <c r="ES156" s="30"/>
      <c r="ET156" s="30"/>
      <c r="EU156" s="30"/>
      <c r="EV156" s="20" t="s">
        <v>156</v>
      </c>
      <c r="EW156" s="20" t="s">
        <v>156</v>
      </c>
      <c r="EX156" s="20" t="s">
        <v>156</v>
      </c>
      <c r="EY156" s="31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0"/>
    </row>
    <row r="157" spans="1:170" ht="15.75" customHeight="1">
      <c r="A157" s="7" t="s">
        <v>481</v>
      </c>
      <c r="B157" s="59" t="s">
        <v>472</v>
      </c>
      <c r="C157" s="11" t="s">
        <v>156</v>
      </c>
      <c r="D157" s="9">
        <v>1</v>
      </c>
      <c r="E157" s="9">
        <v>1</v>
      </c>
      <c r="F157" s="59" t="s">
        <v>473</v>
      </c>
      <c r="G157" s="11" t="s">
        <v>474</v>
      </c>
      <c r="H157" s="11" t="s">
        <v>156</v>
      </c>
      <c r="I157" s="11" t="s">
        <v>279</v>
      </c>
      <c r="J157" s="46">
        <v>2</v>
      </c>
      <c r="K157" s="46">
        <v>2</v>
      </c>
      <c r="L157" s="12">
        <v>113</v>
      </c>
      <c r="M157" s="10" t="s">
        <v>156</v>
      </c>
      <c r="N157" s="12" t="s">
        <v>156</v>
      </c>
      <c r="O157" s="12" t="s">
        <v>156</v>
      </c>
      <c r="P157" s="12" t="s">
        <v>156</v>
      </c>
      <c r="Q157" s="12" t="s">
        <v>156</v>
      </c>
      <c r="R157" s="12" t="s">
        <v>156</v>
      </c>
      <c r="S157" s="10">
        <v>7</v>
      </c>
      <c r="T157" s="10">
        <v>64</v>
      </c>
      <c r="U157" s="10">
        <v>109</v>
      </c>
      <c r="V157" s="10">
        <v>112</v>
      </c>
      <c r="W157" s="10" t="s">
        <v>156</v>
      </c>
      <c r="X157" s="10" t="s">
        <v>156</v>
      </c>
      <c r="Y157" s="14" t="s">
        <v>156</v>
      </c>
      <c r="Z157" s="14" t="s">
        <v>156</v>
      </c>
      <c r="AA157" s="14" t="s">
        <v>156</v>
      </c>
      <c r="AB157" s="14" t="s">
        <v>156</v>
      </c>
      <c r="AC157" s="14" t="s">
        <v>156</v>
      </c>
      <c r="AD157" s="14" t="s">
        <v>156</v>
      </c>
      <c r="AE157" s="10" t="s">
        <v>156</v>
      </c>
      <c r="AF157" s="10" t="s">
        <v>156</v>
      </c>
      <c r="AG157" s="10" t="s">
        <v>156</v>
      </c>
      <c r="AH157" s="12" t="s">
        <v>156</v>
      </c>
      <c r="AI157" s="12" t="s">
        <v>156</v>
      </c>
      <c r="AJ157" s="12" t="s">
        <v>156</v>
      </c>
      <c r="AK157" s="11">
        <v>106</v>
      </c>
      <c r="AL157" s="11">
        <v>49</v>
      </c>
      <c r="AM157" s="11">
        <v>4</v>
      </c>
      <c r="AN157" s="11">
        <v>1</v>
      </c>
      <c r="AO157" s="11" t="s">
        <v>156</v>
      </c>
      <c r="AP157" s="11" t="s">
        <v>156</v>
      </c>
      <c r="AQ157" s="26" t="s">
        <v>156</v>
      </c>
      <c r="AR157" s="26" t="s">
        <v>156</v>
      </c>
      <c r="AS157" s="46" t="s">
        <v>156</v>
      </c>
      <c r="AT157" s="46" t="s">
        <v>156</v>
      </c>
      <c r="AU157" s="46" t="s">
        <v>156</v>
      </c>
      <c r="AV157" s="46" t="s">
        <v>156</v>
      </c>
      <c r="AW157" s="11" t="s">
        <v>156</v>
      </c>
      <c r="AX157" s="12" t="s">
        <v>357</v>
      </c>
      <c r="AY157" s="46" t="s">
        <v>161</v>
      </c>
      <c r="AZ157" s="10" t="s">
        <v>156</v>
      </c>
      <c r="BA157" s="12" t="s">
        <v>156</v>
      </c>
      <c r="BB157" s="12" t="s">
        <v>156</v>
      </c>
      <c r="BC157" s="12" t="s">
        <v>156</v>
      </c>
      <c r="BD157" s="12" t="s">
        <v>156</v>
      </c>
      <c r="BE157" s="12" t="s">
        <v>156</v>
      </c>
      <c r="BF157" s="76">
        <v>3.5</v>
      </c>
      <c r="BG157" s="130">
        <v>12.8</v>
      </c>
      <c r="BH157" s="76">
        <v>15.57</v>
      </c>
      <c r="BI157" s="46">
        <v>11.2</v>
      </c>
      <c r="BJ157" s="46" t="s">
        <v>156</v>
      </c>
      <c r="BK157" s="46" t="s">
        <v>156</v>
      </c>
      <c r="BL157" s="55" t="s">
        <v>156</v>
      </c>
      <c r="BM157" s="55" t="s">
        <v>156</v>
      </c>
      <c r="BN157" s="14" t="s">
        <v>156</v>
      </c>
      <c r="BO157" s="14" t="s">
        <v>156</v>
      </c>
      <c r="BP157" s="49" t="s">
        <v>156</v>
      </c>
      <c r="BQ157" s="49" t="s">
        <v>156</v>
      </c>
      <c r="BR157" s="66" t="s">
        <v>358</v>
      </c>
      <c r="BS157" s="46">
        <v>5</v>
      </c>
      <c r="BT157" s="66" t="s">
        <v>476</v>
      </c>
      <c r="BU157" s="12" t="s">
        <v>156</v>
      </c>
      <c r="BV157" s="12" t="s">
        <v>156</v>
      </c>
      <c r="BW157" s="12" t="s">
        <v>156</v>
      </c>
      <c r="BX157" s="12" t="s">
        <v>156</v>
      </c>
      <c r="BY157" s="46">
        <v>223.5</v>
      </c>
      <c r="BZ157" s="12" t="s">
        <v>156</v>
      </c>
      <c r="CA157" s="12" t="s">
        <v>156</v>
      </c>
      <c r="CB157" s="17" t="s">
        <v>156</v>
      </c>
      <c r="CC157" s="17" t="s">
        <v>156</v>
      </c>
      <c r="CD157" s="17" t="s">
        <v>156</v>
      </c>
      <c r="CE157" s="17" t="s">
        <v>156</v>
      </c>
      <c r="CF157" s="17" t="s">
        <v>156</v>
      </c>
      <c r="CG157" s="17" t="s">
        <v>156</v>
      </c>
      <c r="CH157" s="17" t="s">
        <v>156</v>
      </c>
      <c r="CI157" s="17" t="s">
        <v>156</v>
      </c>
      <c r="CJ157" s="17" t="s">
        <v>156</v>
      </c>
      <c r="CK157" s="12"/>
      <c r="CL157" s="12" t="s">
        <v>156</v>
      </c>
      <c r="CM157" s="12" t="s">
        <v>156</v>
      </c>
      <c r="CN157" s="12" t="s">
        <v>156</v>
      </c>
      <c r="CO157" s="12" t="s">
        <v>156</v>
      </c>
      <c r="CP157" s="12" t="s">
        <v>156</v>
      </c>
      <c r="CQ157" s="12" t="s">
        <v>156</v>
      </c>
      <c r="CR157" s="169"/>
      <c r="CS157" s="41">
        <v>340</v>
      </c>
      <c r="CT157" s="168">
        <v>18.36</v>
      </c>
      <c r="CU157" s="167">
        <f t="shared" si="84"/>
        <v>6242.4</v>
      </c>
      <c r="CV157" s="41">
        <v>400</v>
      </c>
      <c r="CW157" s="41">
        <v>18.5</v>
      </c>
      <c r="CX157" s="21">
        <v>7400</v>
      </c>
      <c r="CY157" s="20"/>
      <c r="CZ157" s="20"/>
      <c r="DA157" s="20"/>
      <c r="DB157" s="12" t="s">
        <v>156</v>
      </c>
      <c r="DC157" s="12" t="s">
        <v>156</v>
      </c>
      <c r="DD157" s="12" t="s">
        <v>156</v>
      </c>
      <c r="DE157" s="12" t="s">
        <v>156</v>
      </c>
      <c r="DF157" s="12" t="s">
        <v>156</v>
      </c>
      <c r="DG157" s="12" t="s">
        <v>156</v>
      </c>
      <c r="DH157" s="12"/>
      <c r="DI157" s="23" t="s">
        <v>156</v>
      </c>
      <c r="DJ157" s="50" t="s">
        <v>156</v>
      </c>
      <c r="DK157" s="22" t="s">
        <v>156</v>
      </c>
      <c r="DL157" s="22"/>
      <c r="DM157" s="22" t="s">
        <v>156</v>
      </c>
      <c r="DN157" s="67" t="s">
        <v>156</v>
      </c>
      <c r="DO157" s="67">
        <f>BY157*7290</f>
        <v>1629315</v>
      </c>
      <c r="DP157" s="25">
        <v>1395087</v>
      </c>
      <c r="DQ157" s="41">
        <v>1653900</v>
      </c>
      <c r="DR157" s="46" t="s">
        <v>156</v>
      </c>
      <c r="DS157" s="46" t="s">
        <v>156</v>
      </c>
      <c r="DT157" s="46" t="s">
        <v>156</v>
      </c>
      <c r="DU157" s="46" t="s">
        <v>156</v>
      </c>
      <c r="DV157" s="42" t="s">
        <v>156</v>
      </c>
      <c r="DW157" s="14" t="s">
        <v>156</v>
      </c>
      <c r="DX157" s="14" t="s">
        <v>156</v>
      </c>
      <c r="DY157" s="58" t="s">
        <v>156</v>
      </c>
      <c r="DZ157" s="58" t="s">
        <v>156</v>
      </c>
      <c r="EA157" s="11" t="s">
        <v>156</v>
      </c>
      <c r="EB157" s="11" t="s">
        <v>156</v>
      </c>
      <c r="EC157" s="11" t="s">
        <v>156</v>
      </c>
      <c r="ED157" s="16" t="s">
        <v>156</v>
      </c>
      <c r="EE157" s="11" t="s">
        <v>156</v>
      </c>
      <c r="EF157" s="11" t="s">
        <v>156</v>
      </c>
      <c r="EG157" s="11" t="s">
        <v>156</v>
      </c>
      <c r="EH157" s="11" t="s">
        <v>156</v>
      </c>
      <c r="EI157" s="55" t="s">
        <v>156</v>
      </c>
      <c r="EJ157" s="55" t="s">
        <v>156</v>
      </c>
      <c r="EK157" s="55" t="s">
        <v>476</v>
      </c>
      <c r="EL157" s="170">
        <v>44835</v>
      </c>
      <c r="EM157" s="12"/>
      <c r="EN157" s="12"/>
      <c r="EO157" s="33">
        <v>10</v>
      </c>
      <c r="EP157" s="52" t="s">
        <v>187</v>
      </c>
      <c r="EQ157" s="14" t="s">
        <v>156</v>
      </c>
      <c r="ER157" s="14"/>
      <c r="ES157" s="30"/>
      <c r="ET157" s="30"/>
      <c r="EU157" s="30"/>
      <c r="EV157" s="20" t="s">
        <v>156</v>
      </c>
      <c r="EW157" s="20" t="s">
        <v>156</v>
      </c>
      <c r="EX157" s="20" t="s">
        <v>156</v>
      </c>
      <c r="EY157" s="31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0"/>
    </row>
    <row r="158" spans="1:170" ht="15.75" customHeight="1">
      <c r="A158" s="7" t="s">
        <v>481</v>
      </c>
      <c r="B158" s="59" t="s">
        <v>472</v>
      </c>
      <c r="C158" s="11" t="s">
        <v>156</v>
      </c>
      <c r="D158" s="9">
        <v>1</v>
      </c>
      <c r="E158" s="9">
        <v>1</v>
      </c>
      <c r="F158" s="59" t="s">
        <v>473</v>
      </c>
      <c r="G158" s="11" t="s">
        <v>474</v>
      </c>
      <c r="H158" s="11" t="s">
        <v>156</v>
      </c>
      <c r="I158" s="11" t="s">
        <v>279</v>
      </c>
      <c r="J158" s="46">
        <v>2</v>
      </c>
      <c r="K158" s="46">
        <v>2</v>
      </c>
      <c r="L158" s="12">
        <v>113</v>
      </c>
      <c r="M158" s="10" t="s">
        <v>156</v>
      </c>
      <c r="N158" s="12" t="s">
        <v>156</v>
      </c>
      <c r="O158" s="12" t="s">
        <v>156</v>
      </c>
      <c r="P158" s="12" t="s">
        <v>156</v>
      </c>
      <c r="Q158" s="12" t="s">
        <v>156</v>
      </c>
      <c r="R158" s="12" t="s">
        <v>156</v>
      </c>
      <c r="S158" s="10">
        <v>7</v>
      </c>
      <c r="T158" s="10">
        <v>64</v>
      </c>
      <c r="U158" s="10">
        <v>109</v>
      </c>
      <c r="V158" s="10">
        <v>112</v>
      </c>
      <c r="W158" s="10" t="s">
        <v>156</v>
      </c>
      <c r="X158" s="10" t="s">
        <v>156</v>
      </c>
      <c r="Y158" s="14" t="s">
        <v>156</v>
      </c>
      <c r="Z158" s="14" t="s">
        <v>156</v>
      </c>
      <c r="AA158" s="14" t="s">
        <v>156</v>
      </c>
      <c r="AB158" s="14" t="s">
        <v>156</v>
      </c>
      <c r="AC158" s="14" t="s">
        <v>156</v>
      </c>
      <c r="AD158" s="14" t="s">
        <v>156</v>
      </c>
      <c r="AE158" s="10" t="s">
        <v>156</v>
      </c>
      <c r="AF158" s="10" t="s">
        <v>156</v>
      </c>
      <c r="AG158" s="10" t="s">
        <v>156</v>
      </c>
      <c r="AH158" s="12" t="s">
        <v>156</v>
      </c>
      <c r="AI158" s="12" t="s">
        <v>156</v>
      </c>
      <c r="AJ158" s="12" t="s">
        <v>156</v>
      </c>
      <c r="AK158" s="11">
        <v>106</v>
      </c>
      <c r="AL158" s="11">
        <v>49</v>
      </c>
      <c r="AM158" s="11">
        <v>4</v>
      </c>
      <c r="AN158" s="11">
        <v>1</v>
      </c>
      <c r="AO158" s="11" t="s">
        <v>156</v>
      </c>
      <c r="AP158" s="11" t="s">
        <v>156</v>
      </c>
      <c r="AQ158" s="26" t="s">
        <v>156</v>
      </c>
      <c r="AR158" s="26" t="s">
        <v>156</v>
      </c>
      <c r="AS158" s="46" t="s">
        <v>156</v>
      </c>
      <c r="AT158" s="46" t="s">
        <v>156</v>
      </c>
      <c r="AU158" s="46" t="s">
        <v>156</v>
      </c>
      <c r="AV158" s="46" t="s">
        <v>156</v>
      </c>
      <c r="AW158" s="11" t="s">
        <v>156</v>
      </c>
      <c r="AX158" s="12" t="s">
        <v>357</v>
      </c>
      <c r="AY158" s="46" t="s">
        <v>161</v>
      </c>
      <c r="AZ158" s="10" t="s">
        <v>156</v>
      </c>
      <c r="BA158" s="12" t="s">
        <v>156</v>
      </c>
      <c r="BB158" s="12" t="s">
        <v>156</v>
      </c>
      <c r="BC158" s="12" t="s">
        <v>156</v>
      </c>
      <c r="BD158" s="12" t="s">
        <v>156</v>
      </c>
      <c r="BE158" s="12" t="s">
        <v>156</v>
      </c>
      <c r="BF158" s="76">
        <v>3.5</v>
      </c>
      <c r="BG158" s="130">
        <v>12.8</v>
      </c>
      <c r="BH158" s="76">
        <v>15.57</v>
      </c>
      <c r="BI158" s="46">
        <v>11.2</v>
      </c>
      <c r="BJ158" s="46" t="s">
        <v>156</v>
      </c>
      <c r="BK158" s="46" t="s">
        <v>156</v>
      </c>
      <c r="BL158" s="55" t="s">
        <v>156</v>
      </c>
      <c r="BM158" s="55" t="s">
        <v>156</v>
      </c>
      <c r="BN158" s="14" t="s">
        <v>156</v>
      </c>
      <c r="BO158" s="14" t="s">
        <v>156</v>
      </c>
      <c r="BP158" s="49" t="s">
        <v>156</v>
      </c>
      <c r="BQ158" s="49" t="s">
        <v>156</v>
      </c>
      <c r="BR158" s="66" t="s">
        <v>358</v>
      </c>
      <c r="BS158" s="46" t="s">
        <v>156</v>
      </c>
      <c r="BT158" s="66" t="s">
        <v>477</v>
      </c>
      <c r="BU158" s="12" t="s">
        <v>156</v>
      </c>
      <c r="BV158" s="12" t="s">
        <v>156</v>
      </c>
      <c r="BW158" s="12" t="s">
        <v>156</v>
      </c>
      <c r="BX158" s="12" t="s">
        <v>156</v>
      </c>
      <c r="BY158" s="46">
        <v>240</v>
      </c>
      <c r="BZ158" s="12" t="s">
        <v>156</v>
      </c>
      <c r="CA158" s="12" t="s">
        <v>156</v>
      </c>
      <c r="CB158" s="17" t="s">
        <v>156</v>
      </c>
      <c r="CC158" s="17" t="s">
        <v>156</v>
      </c>
      <c r="CD158" s="17" t="s">
        <v>156</v>
      </c>
      <c r="CE158" s="17" t="s">
        <v>156</v>
      </c>
      <c r="CF158" s="17" t="s">
        <v>156</v>
      </c>
      <c r="CG158" s="17" t="s">
        <v>156</v>
      </c>
      <c r="CH158" s="17" t="s">
        <v>156</v>
      </c>
      <c r="CI158" s="17" t="s">
        <v>156</v>
      </c>
      <c r="CJ158" s="17" t="s">
        <v>156</v>
      </c>
      <c r="CK158" s="12"/>
      <c r="CL158" s="12" t="s">
        <v>156</v>
      </c>
      <c r="CM158" s="12" t="s">
        <v>156</v>
      </c>
      <c r="CN158" s="12" t="s">
        <v>156</v>
      </c>
      <c r="CO158" s="12" t="s">
        <v>156</v>
      </c>
      <c r="CP158" s="12" t="s">
        <v>156</v>
      </c>
      <c r="CQ158" s="12" t="s">
        <v>156</v>
      </c>
      <c r="CR158" s="169"/>
      <c r="CS158" s="41">
        <v>350</v>
      </c>
      <c r="CT158" s="168">
        <v>18.36</v>
      </c>
      <c r="CU158" s="167">
        <f t="shared" si="84"/>
        <v>6426</v>
      </c>
      <c r="CV158" s="41">
        <v>410</v>
      </c>
      <c r="CW158" s="41">
        <v>18.5</v>
      </c>
      <c r="CX158" s="21">
        <v>7585</v>
      </c>
      <c r="CY158" s="20"/>
      <c r="CZ158" s="20"/>
      <c r="DA158" s="20"/>
      <c r="DB158" s="12" t="s">
        <v>156</v>
      </c>
      <c r="DC158" s="12" t="s">
        <v>156</v>
      </c>
      <c r="DD158" s="12" t="s">
        <v>156</v>
      </c>
      <c r="DE158" s="12" t="s">
        <v>156</v>
      </c>
      <c r="DF158" s="12" t="s">
        <v>156</v>
      </c>
      <c r="DG158" s="12" t="s">
        <v>156</v>
      </c>
      <c r="DH158" s="12"/>
      <c r="DI158" s="23" t="s">
        <v>156</v>
      </c>
      <c r="DJ158" s="50" t="s">
        <v>156</v>
      </c>
      <c r="DK158" s="22" t="s">
        <v>156</v>
      </c>
      <c r="DL158" s="22"/>
      <c r="DM158" s="22" t="s">
        <v>156</v>
      </c>
      <c r="DN158" s="67" t="s">
        <v>156</v>
      </c>
      <c r="DO158" s="67">
        <f>BY158*7493</f>
        <v>1798320</v>
      </c>
      <c r="DP158" s="25">
        <v>1542240</v>
      </c>
      <c r="DQ158" s="41">
        <v>1820400</v>
      </c>
      <c r="DR158" s="46" t="s">
        <v>156</v>
      </c>
      <c r="DS158" s="46" t="s">
        <v>156</v>
      </c>
      <c r="DT158" s="46" t="s">
        <v>156</v>
      </c>
      <c r="DU158" s="46" t="s">
        <v>156</v>
      </c>
      <c r="DV158" s="42" t="s">
        <v>156</v>
      </c>
      <c r="DW158" s="14" t="s">
        <v>156</v>
      </c>
      <c r="DX158" s="14" t="s">
        <v>156</v>
      </c>
      <c r="DY158" s="58" t="s">
        <v>156</v>
      </c>
      <c r="DZ158" s="58" t="s">
        <v>156</v>
      </c>
      <c r="EA158" s="11" t="s">
        <v>156</v>
      </c>
      <c r="EB158" s="11" t="s">
        <v>156</v>
      </c>
      <c r="EC158" s="11" t="s">
        <v>156</v>
      </c>
      <c r="ED158" s="16" t="s">
        <v>156</v>
      </c>
      <c r="EE158" s="11" t="s">
        <v>156</v>
      </c>
      <c r="EF158" s="11" t="s">
        <v>156</v>
      </c>
      <c r="EG158" s="11" t="s">
        <v>156</v>
      </c>
      <c r="EH158" s="11" t="s">
        <v>156</v>
      </c>
      <c r="EI158" s="55" t="s">
        <v>156</v>
      </c>
      <c r="EJ158" s="55" t="s">
        <v>156</v>
      </c>
      <c r="EK158" s="55" t="s">
        <v>476</v>
      </c>
      <c r="EL158" s="46"/>
      <c r="EM158" s="12"/>
      <c r="EN158" s="12"/>
      <c r="EO158" s="12"/>
      <c r="EP158" s="28"/>
      <c r="EQ158" s="14" t="s">
        <v>156</v>
      </c>
      <c r="ER158" s="14"/>
      <c r="ES158" s="30"/>
      <c r="ET158" s="30"/>
      <c r="EU158" s="30"/>
      <c r="EV158" s="20" t="s">
        <v>156</v>
      </c>
      <c r="EW158" s="20" t="s">
        <v>156</v>
      </c>
      <c r="EX158" s="20" t="s">
        <v>156</v>
      </c>
      <c r="EY158" s="31"/>
      <c r="EZ158" s="32"/>
      <c r="FA158" s="32"/>
      <c r="FB158" s="32"/>
      <c r="FC158" s="32"/>
      <c r="FD158" s="32"/>
      <c r="FE158" s="32"/>
      <c r="FF158" s="32"/>
      <c r="FG158" s="32"/>
      <c r="FH158" s="32"/>
      <c r="FI158" s="32"/>
      <c r="FJ158" s="32"/>
      <c r="FK158" s="32"/>
      <c r="FL158" s="32"/>
      <c r="FM158" s="32"/>
      <c r="FN158" s="30"/>
    </row>
    <row r="159" spans="1:170" ht="15.75" customHeight="1">
      <c r="A159" s="7" t="s">
        <v>481</v>
      </c>
      <c r="B159" s="59" t="s">
        <v>472</v>
      </c>
      <c r="C159" s="11" t="s">
        <v>156</v>
      </c>
      <c r="D159" s="9">
        <v>1</v>
      </c>
      <c r="E159" s="9">
        <v>1</v>
      </c>
      <c r="F159" s="59" t="s">
        <v>473</v>
      </c>
      <c r="G159" s="11" t="s">
        <v>474</v>
      </c>
      <c r="H159" s="11" t="s">
        <v>156</v>
      </c>
      <c r="I159" s="11" t="s">
        <v>279</v>
      </c>
      <c r="J159" s="46">
        <v>2</v>
      </c>
      <c r="K159" s="46">
        <v>2</v>
      </c>
      <c r="L159" s="12">
        <v>113</v>
      </c>
      <c r="M159" s="10" t="s">
        <v>156</v>
      </c>
      <c r="N159" s="12" t="s">
        <v>156</v>
      </c>
      <c r="O159" s="12" t="s">
        <v>156</v>
      </c>
      <c r="P159" s="12" t="s">
        <v>156</v>
      </c>
      <c r="Q159" s="12" t="s">
        <v>156</v>
      </c>
      <c r="R159" s="12" t="s">
        <v>156</v>
      </c>
      <c r="S159" s="10">
        <v>7</v>
      </c>
      <c r="T159" s="10">
        <v>64</v>
      </c>
      <c r="U159" s="10">
        <v>109</v>
      </c>
      <c r="V159" s="10">
        <v>112</v>
      </c>
      <c r="W159" s="10" t="s">
        <v>156</v>
      </c>
      <c r="X159" s="10" t="s">
        <v>156</v>
      </c>
      <c r="Y159" s="14" t="s">
        <v>156</v>
      </c>
      <c r="Z159" s="14" t="s">
        <v>156</v>
      </c>
      <c r="AA159" s="14" t="s">
        <v>156</v>
      </c>
      <c r="AB159" s="14" t="s">
        <v>156</v>
      </c>
      <c r="AC159" s="14" t="s">
        <v>156</v>
      </c>
      <c r="AD159" s="14" t="s">
        <v>156</v>
      </c>
      <c r="AE159" s="10" t="s">
        <v>156</v>
      </c>
      <c r="AF159" s="10" t="s">
        <v>156</v>
      </c>
      <c r="AG159" s="10" t="s">
        <v>156</v>
      </c>
      <c r="AH159" s="12" t="s">
        <v>156</v>
      </c>
      <c r="AI159" s="12" t="s">
        <v>156</v>
      </c>
      <c r="AJ159" s="12" t="s">
        <v>156</v>
      </c>
      <c r="AK159" s="11">
        <v>106</v>
      </c>
      <c r="AL159" s="11">
        <v>49</v>
      </c>
      <c r="AM159" s="11">
        <v>4</v>
      </c>
      <c r="AN159" s="11">
        <v>1</v>
      </c>
      <c r="AO159" s="11" t="s">
        <v>156</v>
      </c>
      <c r="AP159" s="11" t="s">
        <v>156</v>
      </c>
      <c r="AQ159" s="26" t="s">
        <v>156</v>
      </c>
      <c r="AR159" s="26" t="s">
        <v>156</v>
      </c>
      <c r="AS159" s="46" t="s">
        <v>156</v>
      </c>
      <c r="AT159" s="46" t="s">
        <v>156</v>
      </c>
      <c r="AU159" s="46" t="s">
        <v>156</v>
      </c>
      <c r="AV159" s="46" t="s">
        <v>156</v>
      </c>
      <c r="AW159" s="11" t="s">
        <v>156</v>
      </c>
      <c r="AX159" s="12" t="s">
        <v>357</v>
      </c>
      <c r="AY159" s="46" t="s">
        <v>161</v>
      </c>
      <c r="AZ159" s="10" t="s">
        <v>156</v>
      </c>
      <c r="BA159" s="12" t="s">
        <v>156</v>
      </c>
      <c r="BB159" s="12" t="s">
        <v>156</v>
      </c>
      <c r="BC159" s="12" t="s">
        <v>156</v>
      </c>
      <c r="BD159" s="12" t="s">
        <v>156</v>
      </c>
      <c r="BE159" s="12" t="s">
        <v>156</v>
      </c>
      <c r="BF159" s="76">
        <v>3.5</v>
      </c>
      <c r="BG159" s="130">
        <v>12.8</v>
      </c>
      <c r="BH159" s="76">
        <v>15.57</v>
      </c>
      <c r="BI159" s="46">
        <v>11.2</v>
      </c>
      <c r="BJ159" s="46" t="s">
        <v>156</v>
      </c>
      <c r="BK159" s="46" t="s">
        <v>156</v>
      </c>
      <c r="BL159" s="55" t="s">
        <v>156</v>
      </c>
      <c r="BM159" s="55" t="s">
        <v>156</v>
      </c>
      <c r="BN159" s="14" t="s">
        <v>156</v>
      </c>
      <c r="BO159" s="14" t="s">
        <v>156</v>
      </c>
      <c r="BP159" s="49" t="s">
        <v>156</v>
      </c>
      <c r="BQ159" s="49" t="s">
        <v>156</v>
      </c>
      <c r="BR159" s="66" t="s">
        <v>358</v>
      </c>
      <c r="BS159" s="46" t="s">
        <v>156</v>
      </c>
      <c r="BT159" s="66" t="s">
        <v>478</v>
      </c>
      <c r="BU159" s="12" t="s">
        <v>156</v>
      </c>
      <c r="BV159" s="12" t="s">
        <v>156</v>
      </c>
      <c r="BW159" s="12" t="s">
        <v>156</v>
      </c>
      <c r="BX159" s="12" t="s">
        <v>156</v>
      </c>
      <c r="BY159" s="46">
        <v>266.89999999999998</v>
      </c>
      <c r="BZ159" s="12" t="s">
        <v>156</v>
      </c>
      <c r="CA159" s="12" t="s">
        <v>156</v>
      </c>
      <c r="CB159" s="17" t="s">
        <v>156</v>
      </c>
      <c r="CC159" s="17" t="s">
        <v>156</v>
      </c>
      <c r="CD159" s="17" t="s">
        <v>156</v>
      </c>
      <c r="CE159" s="17" t="s">
        <v>156</v>
      </c>
      <c r="CF159" s="17" t="s">
        <v>156</v>
      </c>
      <c r="CG159" s="17" t="s">
        <v>156</v>
      </c>
      <c r="CH159" s="17" t="s">
        <v>156</v>
      </c>
      <c r="CI159" s="17" t="s">
        <v>156</v>
      </c>
      <c r="CJ159" s="17" t="s">
        <v>156</v>
      </c>
      <c r="CK159" s="12"/>
      <c r="CL159" s="12" t="s">
        <v>156</v>
      </c>
      <c r="CM159" s="12" t="s">
        <v>156</v>
      </c>
      <c r="CN159" s="12" t="s">
        <v>156</v>
      </c>
      <c r="CO159" s="12" t="s">
        <v>156</v>
      </c>
      <c r="CP159" s="12" t="s">
        <v>156</v>
      </c>
      <c r="CQ159" s="12" t="s">
        <v>156</v>
      </c>
      <c r="CR159" s="169"/>
      <c r="CS159" s="41">
        <v>360</v>
      </c>
      <c r="CT159" s="168">
        <v>18.36</v>
      </c>
      <c r="CU159" s="167">
        <f t="shared" si="84"/>
        <v>6609.5999999999995</v>
      </c>
      <c r="CV159" s="41">
        <v>410</v>
      </c>
      <c r="CW159" s="41">
        <v>18.5</v>
      </c>
      <c r="CX159" s="21">
        <v>7585</v>
      </c>
      <c r="CY159" s="20"/>
      <c r="CZ159" s="20"/>
      <c r="DA159" s="20"/>
      <c r="DB159" s="12" t="s">
        <v>156</v>
      </c>
      <c r="DC159" s="12" t="s">
        <v>156</v>
      </c>
      <c r="DD159" s="12" t="s">
        <v>156</v>
      </c>
      <c r="DE159" s="12" t="s">
        <v>156</v>
      </c>
      <c r="DF159" s="12" t="s">
        <v>156</v>
      </c>
      <c r="DG159" s="12" t="s">
        <v>156</v>
      </c>
      <c r="DH159" s="12"/>
      <c r="DI159" s="23" t="s">
        <v>156</v>
      </c>
      <c r="DJ159" s="50" t="s">
        <v>156</v>
      </c>
      <c r="DK159" s="22" t="s">
        <v>156</v>
      </c>
      <c r="DL159" s="22"/>
      <c r="DM159" s="22" t="s">
        <v>156</v>
      </c>
      <c r="DN159" s="67" t="s">
        <v>156</v>
      </c>
      <c r="DO159" s="67">
        <f t="shared" ref="DO159:DO160" si="86">BY159*7695</f>
        <v>2053795.4999999998</v>
      </c>
      <c r="DP159" s="25">
        <v>1764209</v>
      </c>
      <c r="DQ159" s="41">
        <v>2024436.5</v>
      </c>
      <c r="DR159" s="41">
        <v>2030975.55</v>
      </c>
      <c r="DS159" s="41" t="s">
        <v>156</v>
      </c>
      <c r="DT159" s="41" t="s">
        <v>156</v>
      </c>
      <c r="DU159" s="41" t="s">
        <v>156</v>
      </c>
      <c r="DV159" s="42" t="s">
        <v>156</v>
      </c>
      <c r="DW159" s="14" t="s">
        <v>156</v>
      </c>
      <c r="DX159" s="14" t="s">
        <v>156</v>
      </c>
      <c r="DY159" s="58" t="s">
        <v>156</v>
      </c>
      <c r="DZ159" s="58" t="s">
        <v>156</v>
      </c>
      <c r="EA159" s="11" t="s">
        <v>156</v>
      </c>
      <c r="EB159" s="11" t="s">
        <v>156</v>
      </c>
      <c r="EC159" s="11" t="s">
        <v>156</v>
      </c>
      <c r="ED159" s="16" t="s">
        <v>156</v>
      </c>
      <c r="EE159" s="11" t="s">
        <v>156</v>
      </c>
      <c r="EF159" s="11" t="s">
        <v>156</v>
      </c>
      <c r="EG159" s="11" t="s">
        <v>156</v>
      </c>
      <c r="EH159" s="11" t="s">
        <v>156</v>
      </c>
      <c r="EI159" s="55" t="s">
        <v>156</v>
      </c>
      <c r="EJ159" s="55" t="s">
        <v>156</v>
      </c>
      <c r="EK159" s="55" t="s">
        <v>476</v>
      </c>
      <c r="EL159" s="46"/>
      <c r="EM159" s="12"/>
      <c r="EN159" s="12"/>
      <c r="EO159" s="12"/>
      <c r="EP159" s="28"/>
      <c r="EQ159" s="14" t="s">
        <v>156</v>
      </c>
      <c r="ER159" s="14"/>
      <c r="ES159" s="30"/>
      <c r="ET159" s="30"/>
      <c r="EU159" s="30"/>
      <c r="EV159" s="20" t="s">
        <v>156</v>
      </c>
      <c r="EW159" s="20" t="s">
        <v>156</v>
      </c>
      <c r="EX159" s="20" t="s">
        <v>156</v>
      </c>
      <c r="EY159" s="31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0"/>
    </row>
    <row r="160" spans="1:170" ht="15.75" customHeight="1">
      <c r="A160" s="7" t="s">
        <v>481</v>
      </c>
      <c r="B160" s="59" t="s">
        <v>472</v>
      </c>
      <c r="C160" s="11" t="s">
        <v>156</v>
      </c>
      <c r="D160" s="9">
        <v>1</v>
      </c>
      <c r="E160" s="9">
        <v>1</v>
      </c>
      <c r="F160" s="59" t="s">
        <v>473</v>
      </c>
      <c r="G160" s="11" t="s">
        <v>474</v>
      </c>
      <c r="H160" s="11" t="s">
        <v>156</v>
      </c>
      <c r="I160" s="11" t="s">
        <v>279</v>
      </c>
      <c r="J160" s="46">
        <v>2</v>
      </c>
      <c r="K160" s="46">
        <v>2</v>
      </c>
      <c r="L160" s="12">
        <v>113</v>
      </c>
      <c r="M160" s="10" t="s">
        <v>156</v>
      </c>
      <c r="N160" s="12" t="s">
        <v>156</v>
      </c>
      <c r="O160" s="12" t="s">
        <v>156</v>
      </c>
      <c r="P160" s="12" t="s">
        <v>156</v>
      </c>
      <c r="Q160" s="12" t="s">
        <v>156</v>
      </c>
      <c r="R160" s="12" t="s">
        <v>156</v>
      </c>
      <c r="S160" s="10">
        <v>7</v>
      </c>
      <c r="T160" s="10">
        <v>64</v>
      </c>
      <c r="U160" s="10">
        <v>109</v>
      </c>
      <c r="V160" s="10">
        <v>112</v>
      </c>
      <c r="W160" s="10" t="s">
        <v>156</v>
      </c>
      <c r="X160" s="10" t="s">
        <v>156</v>
      </c>
      <c r="Y160" s="14" t="s">
        <v>156</v>
      </c>
      <c r="Z160" s="14" t="s">
        <v>156</v>
      </c>
      <c r="AA160" s="14" t="s">
        <v>156</v>
      </c>
      <c r="AB160" s="14" t="s">
        <v>156</v>
      </c>
      <c r="AC160" s="14" t="s">
        <v>156</v>
      </c>
      <c r="AD160" s="14" t="s">
        <v>156</v>
      </c>
      <c r="AE160" s="10" t="s">
        <v>156</v>
      </c>
      <c r="AF160" s="10" t="s">
        <v>156</v>
      </c>
      <c r="AG160" s="10" t="s">
        <v>156</v>
      </c>
      <c r="AH160" s="12" t="s">
        <v>156</v>
      </c>
      <c r="AI160" s="12" t="s">
        <v>156</v>
      </c>
      <c r="AJ160" s="12" t="s">
        <v>156</v>
      </c>
      <c r="AK160" s="11">
        <v>106</v>
      </c>
      <c r="AL160" s="11">
        <v>49</v>
      </c>
      <c r="AM160" s="11">
        <v>4</v>
      </c>
      <c r="AN160" s="11">
        <v>1</v>
      </c>
      <c r="AO160" s="11" t="s">
        <v>156</v>
      </c>
      <c r="AP160" s="11" t="s">
        <v>156</v>
      </c>
      <c r="AQ160" s="26" t="s">
        <v>156</v>
      </c>
      <c r="AR160" s="26" t="s">
        <v>156</v>
      </c>
      <c r="AS160" s="46" t="s">
        <v>156</v>
      </c>
      <c r="AT160" s="46" t="s">
        <v>156</v>
      </c>
      <c r="AU160" s="46" t="s">
        <v>156</v>
      </c>
      <c r="AV160" s="46" t="s">
        <v>156</v>
      </c>
      <c r="AW160" s="11" t="s">
        <v>156</v>
      </c>
      <c r="AX160" s="12" t="s">
        <v>357</v>
      </c>
      <c r="AY160" s="46" t="s">
        <v>161</v>
      </c>
      <c r="AZ160" s="10" t="s">
        <v>156</v>
      </c>
      <c r="BA160" s="12" t="s">
        <v>156</v>
      </c>
      <c r="BB160" s="12" t="s">
        <v>156</v>
      </c>
      <c r="BC160" s="12" t="s">
        <v>156</v>
      </c>
      <c r="BD160" s="12" t="s">
        <v>156</v>
      </c>
      <c r="BE160" s="12" t="s">
        <v>156</v>
      </c>
      <c r="BF160" s="76">
        <v>3.5</v>
      </c>
      <c r="BG160" s="130">
        <v>12.8</v>
      </c>
      <c r="BH160" s="76">
        <v>15.57</v>
      </c>
      <c r="BI160" s="46">
        <v>11.2</v>
      </c>
      <c r="BJ160" s="46" t="s">
        <v>156</v>
      </c>
      <c r="BK160" s="46" t="s">
        <v>156</v>
      </c>
      <c r="BL160" s="55" t="s">
        <v>156</v>
      </c>
      <c r="BM160" s="55" t="s">
        <v>156</v>
      </c>
      <c r="BN160" s="14" t="s">
        <v>156</v>
      </c>
      <c r="BO160" s="14" t="s">
        <v>156</v>
      </c>
      <c r="BP160" s="49" t="s">
        <v>156</v>
      </c>
      <c r="BQ160" s="49" t="s">
        <v>156</v>
      </c>
      <c r="BR160" s="66" t="s">
        <v>358</v>
      </c>
      <c r="BS160" s="46" t="s">
        <v>156</v>
      </c>
      <c r="BT160" s="66" t="s">
        <v>479</v>
      </c>
      <c r="BU160" s="12" t="s">
        <v>156</v>
      </c>
      <c r="BV160" s="12" t="s">
        <v>156</v>
      </c>
      <c r="BW160" s="12" t="s">
        <v>156</v>
      </c>
      <c r="BX160" s="12" t="s">
        <v>156</v>
      </c>
      <c r="BY160" s="46">
        <v>240</v>
      </c>
      <c r="BZ160" s="12" t="s">
        <v>156</v>
      </c>
      <c r="CA160" s="12" t="s">
        <v>156</v>
      </c>
      <c r="CB160" s="17" t="s">
        <v>156</v>
      </c>
      <c r="CC160" s="17" t="s">
        <v>156</v>
      </c>
      <c r="CD160" s="17" t="s">
        <v>156</v>
      </c>
      <c r="CE160" s="17" t="s">
        <v>156</v>
      </c>
      <c r="CF160" s="17" t="s">
        <v>156</v>
      </c>
      <c r="CG160" s="17" t="s">
        <v>156</v>
      </c>
      <c r="CH160" s="17" t="s">
        <v>156</v>
      </c>
      <c r="CI160" s="17" t="s">
        <v>156</v>
      </c>
      <c r="CJ160" s="17" t="s">
        <v>156</v>
      </c>
      <c r="CK160" s="12"/>
      <c r="CL160" s="12" t="s">
        <v>156</v>
      </c>
      <c r="CM160" s="12" t="s">
        <v>156</v>
      </c>
      <c r="CN160" s="12" t="s">
        <v>156</v>
      </c>
      <c r="CO160" s="12" t="s">
        <v>156</v>
      </c>
      <c r="CP160" s="12" t="s">
        <v>156</v>
      </c>
      <c r="CQ160" s="12" t="s">
        <v>156</v>
      </c>
      <c r="CR160" s="169"/>
      <c r="CS160" s="41">
        <v>350</v>
      </c>
      <c r="CT160" s="168">
        <v>18.36</v>
      </c>
      <c r="CU160" s="167">
        <f t="shared" si="84"/>
        <v>6426</v>
      </c>
      <c r="CV160" s="41">
        <v>400</v>
      </c>
      <c r="CW160" s="41">
        <v>18.5</v>
      </c>
      <c r="CX160" s="21">
        <v>7400</v>
      </c>
      <c r="CY160" s="20"/>
      <c r="CZ160" s="20"/>
      <c r="DA160" s="20"/>
      <c r="DB160" s="12" t="s">
        <v>156</v>
      </c>
      <c r="DC160" s="12" t="s">
        <v>156</v>
      </c>
      <c r="DD160" s="12" t="s">
        <v>156</v>
      </c>
      <c r="DE160" s="12" t="s">
        <v>156</v>
      </c>
      <c r="DF160" s="12" t="s">
        <v>156</v>
      </c>
      <c r="DG160" s="12" t="s">
        <v>156</v>
      </c>
      <c r="DH160" s="12"/>
      <c r="DI160" s="23" t="s">
        <v>156</v>
      </c>
      <c r="DJ160" s="50" t="s">
        <v>156</v>
      </c>
      <c r="DK160" s="22" t="s">
        <v>156</v>
      </c>
      <c r="DL160" s="22"/>
      <c r="DM160" s="22" t="s">
        <v>156</v>
      </c>
      <c r="DN160" s="67" t="s">
        <v>156</v>
      </c>
      <c r="DO160" s="67">
        <f t="shared" si="86"/>
        <v>1846800</v>
      </c>
      <c r="DP160" s="25">
        <v>1542240</v>
      </c>
      <c r="DQ160" s="41">
        <v>1776000</v>
      </c>
      <c r="DR160" s="46" t="s">
        <v>156</v>
      </c>
      <c r="DS160" s="46" t="s">
        <v>156</v>
      </c>
      <c r="DT160" s="46" t="s">
        <v>156</v>
      </c>
      <c r="DU160" s="46" t="s">
        <v>156</v>
      </c>
      <c r="DV160" s="42" t="s">
        <v>156</v>
      </c>
      <c r="DW160" s="14" t="s">
        <v>156</v>
      </c>
      <c r="DX160" s="14" t="s">
        <v>156</v>
      </c>
      <c r="DY160" s="58" t="s">
        <v>156</v>
      </c>
      <c r="DZ160" s="58" t="s">
        <v>156</v>
      </c>
      <c r="EA160" s="11" t="s">
        <v>156</v>
      </c>
      <c r="EB160" s="11" t="s">
        <v>156</v>
      </c>
      <c r="EC160" s="11" t="s">
        <v>156</v>
      </c>
      <c r="ED160" s="16" t="s">
        <v>156</v>
      </c>
      <c r="EE160" s="11" t="s">
        <v>156</v>
      </c>
      <c r="EF160" s="11" t="s">
        <v>156</v>
      </c>
      <c r="EG160" s="11" t="s">
        <v>156</v>
      </c>
      <c r="EH160" s="11" t="s">
        <v>156</v>
      </c>
      <c r="EI160" s="55" t="s">
        <v>156</v>
      </c>
      <c r="EJ160" s="55" t="s">
        <v>156</v>
      </c>
      <c r="EK160" s="55" t="s">
        <v>476</v>
      </c>
      <c r="EL160" s="46"/>
      <c r="EM160" s="12"/>
      <c r="EN160" s="12"/>
      <c r="EO160" s="12"/>
      <c r="EP160" s="28"/>
      <c r="EQ160" s="14" t="s">
        <v>156</v>
      </c>
      <c r="ER160" s="14"/>
      <c r="ES160" s="30"/>
      <c r="ET160" s="30"/>
      <c r="EU160" s="30"/>
      <c r="EV160" s="20" t="s">
        <v>156</v>
      </c>
      <c r="EW160" s="20" t="s">
        <v>156</v>
      </c>
      <c r="EX160" s="20" t="s">
        <v>156</v>
      </c>
      <c r="EY160" s="31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0"/>
    </row>
    <row r="161" spans="1:170" ht="15.75" customHeight="1">
      <c r="A161" s="7" t="s">
        <v>481</v>
      </c>
      <c r="B161" s="59" t="s">
        <v>472</v>
      </c>
      <c r="C161" s="11" t="s">
        <v>156</v>
      </c>
      <c r="D161" s="9">
        <v>1</v>
      </c>
      <c r="E161" s="9">
        <v>1</v>
      </c>
      <c r="F161" s="59" t="s">
        <v>473</v>
      </c>
      <c r="G161" s="11" t="s">
        <v>474</v>
      </c>
      <c r="H161" s="11" t="s">
        <v>156</v>
      </c>
      <c r="I161" s="11" t="s">
        <v>279</v>
      </c>
      <c r="J161" s="46">
        <v>2</v>
      </c>
      <c r="K161" s="46">
        <v>2</v>
      </c>
      <c r="L161" s="12">
        <v>113</v>
      </c>
      <c r="M161" s="10" t="s">
        <v>156</v>
      </c>
      <c r="N161" s="12" t="s">
        <v>156</v>
      </c>
      <c r="O161" s="12" t="s">
        <v>156</v>
      </c>
      <c r="P161" s="12" t="s">
        <v>156</v>
      </c>
      <c r="Q161" s="12" t="s">
        <v>156</v>
      </c>
      <c r="R161" s="12" t="s">
        <v>156</v>
      </c>
      <c r="S161" s="10">
        <v>7</v>
      </c>
      <c r="T161" s="10">
        <v>64</v>
      </c>
      <c r="U161" s="10">
        <v>109</v>
      </c>
      <c r="V161" s="10">
        <v>112</v>
      </c>
      <c r="W161" s="10" t="s">
        <v>156</v>
      </c>
      <c r="X161" s="10" t="s">
        <v>156</v>
      </c>
      <c r="Y161" s="14" t="s">
        <v>156</v>
      </c>
      <c r="Z161" s="14" t="s">
        <v>156</v>
      </c>
      <c r="AA161" s="14" t="s">
        <v>156</v>
      </c>
      <c r="AB161" s="14" t="s">
        <v>156</v>
      </c>
      <c r="AC161" s="14" t="s">
        <v>156</v>
      </c>
      <c r="AD161" s="14" t="s">
        <v>156</v>
      </c>
      <c r="AE161" s="10" t="s">
        <v>156</v>
      </c>
      <c r="AF161" s="10" t="s">
        <v>156</v>
      </c>
      <c r="AG161" s="10" t="s">
        <v>156</v>
      </c>
      <c r="AH161" s="12" t="s">
        <v>156</v>
      </c>
      <c r="AI161" s="12" t="s">
        <v>156</v>
      </c>
      <c r="AJ161" s="12" t="s">
        <v>156</v>
      </c>
      <c r="AK161" s="11">
        <v>106</v>
      </c>
      <c r="AL161" s="11">
        <v>49</v>
      </c>
      <c r="AM161" s="11">
        <v>4</v>
      </c>
      <c r="AN161" s="11">
        <v>1</v>
      </c>
      <c r="AO161" s="11" t="s">
        <v>156</v>
      </c>
      <c r="AP161" s="11" t="s">
        <v>156</v>
      </c>
      <c r="AQ161" s="26" t="s">
        <v>156</v>
      </c>
      <c r="AR161" s="26" t="s">
        <v>156</v>
      </c>
      <c r="AS161" s="46" t="s">
        <v>156</v>
      </c>
      <c r="AT161" s="46" t="s">
        <v>156</v>
      </c>
      <c r="AU161" s="46" t="s">
        <v>156</v>
      </c>
      <c r="AV161" s="46" t="s">
        <v>156</v>
      </c>
      <c r="AW161" s="11" t="s">
        <v>156</v>
      </c>
      <c r="AX161" s="12" t="s">
        <v>357</v>
      </c>
      <c r="AY161" s="46" t="s">
        <v>161</v>
      </c>
      <c r="AZ161" s="10" t="s">
        <v>156</v>
      </c>
      <c r="BA161" s="12" t="s">
        <v>156</v>
      </c>
      <c r="BB161" s="12" t="s">
        <v>156</v>
      </c>
      <c r="BC161" s="12" t="s">
        <v>156</v>
      </c>
      <c r="BD161" s="12" t="s">
        <v>156</v>
      </c>
      <c r="BE161" s="12" t="s">
        <v>156</v>
      </c>
      <c r="BF161" s="76">
        <v>3.5</v>
      </c>
      <c r="BG161" s="130">
        <v>12.8</v>
      </c>
      <c r="BH161" s="76">
        <v>15.57</v>
      </c>
      <c r="BI161" s="46">
        <v>11.2</v>
      </c>
      <c r="BJ161" s="46" t="s">
        <v>156</v>
      </c>
      <c r="BK161" s="46" t="s">
        <v>156</v>
      </c>
      <c r="BL161" s="55" t="s">
        <v>156</v>
      </c>
      <c r="BM161" s="55" t="s">
        <v>156</v>
      </c>
      <c r="BN161" s="14" t="s">
        <v>156</v>
      </c>
      <c r="BO161" s="14" t="s">
        <v>156</v>
      </c>
      <c r="BP161" s="49" t="s">
        <v>156</v>
      </c>
      <c r="BQ161" s="49" t="s">
        <v>156</v>
      </c>
      <c r="BR161" s="66" t="s">
        <v>358</v>
      </c>
      <c r="BS161" s="46" t="s">
        <v>156</v>
      </c>
      <c r="BT161" s="66" t="s">
        <v>480</v>
      </c>
      <c r="BU161" s="12" t="s">
        <v>156</v>
      </c>
      <c r="BV161" s="12" t="s">
        <v>156</v>
      </c>
      <c r="BW161" s="12" t="s">
        <v>156</v>
      </c>
      <c r="BX161" s="12" t="s">
        <v>156</v>
      </c>
      <c r="BY161" s="46">
        <v>266.89999999999998</v>
      </c>
      <c r="BZ161" s="12" t="s">
        <v>156</v>
      </c>
      <c r="CA161" s="12" t="s">
        <v>156</v>
      </c>
      <c r="CB161" s="17" t="s">
        <v>156</v>
      </c>
      <c r="CC161" s="17" t="s">
        <v>156</v>
      </c>
      <c r="CD161" s="17" t="s">
        <v>156</v>
      </c>
      <c r="CE161" s="17" t="s">
        <v>156</v>
      </c>
      <c r="CF161" s="17" t="s">
        <v>156</v>
      </c>
      <c r="CG161" s="17" t="s">
        <v>156</v>
      </c>
      <c r="CH161" s="17" t="s">
        <v>156</v>
      </c>
      <c r="CI161" s="17" t="s">
        <v>156</v>
      </c>
      <c r="CJ161" s="17" t="s">
        <v>156</v>
      </c>
      <c r="CK161" s="12"/>
      <c r="CL161" s="12" t="s">
        <v>156</v>
      </c>
      <c r="CM161" s="12" t="s">
        <v>156</v>
      </c>
      <c r="CN161" s="12" t="s">
        <v>156</v>
      </c>
      <c r="CO161" s="12" t="s">
        <v>156</v>
      </c>
      <c r="CP161" s="12" t="s">
        <v>156</v>
      </c>
      <c r="CQ161" s="12" t="s">
        <v>156</v>
      </c>
      <c r="CR161" s="169"/>
      <c r="CS161" s="41">
        <v>360</v>
      </c>
      <c r="CT161" s="168">
        <v>18.36</v>
      </c>
      <c r="CU161" s="167">
        <f t="shared" si="84"/>
        <v>6609.5999999999995</v>
      </c>
      <c r="CV161" s="46" t="s">
        <v>156</v>
      </c>
      <c r="CW161" s="46" t="s">
        <v>156</v>
      </c>
      <c r="CX161" s="21" t="s">
        <v>156</v>
      </c>
      <c r="CY161" s="20"/>
      <c r="CZ161" s="20"/>
      <c r="DA161" s="20"/>
      <c r="DB161" s="12" t="s">
        <v>156</v>
      </c>
      <c r="DC161" s="12" t="s">
        <v>156</v>
      </c>
      <c r="DD161" s="12" t="s">
        <v>156</v>
      </c>
      <c r="DE161" s="12" t="s">
        <v>156</v>
      </c>
      <c r="DF161" s="12" t="s">
        <v>156</v>
      </c>
      <c r="DG161" s="12" t="s">
        <v>156</v>
      </c>
      <c r="DH161" s="12"/>
      <c r="DI161" s="23" t="s">
        <v>156</v>
      </c>
      <c r="DJ161" s="50" t="s">
        <v>156</v>
      </c>
      <c r="DK161" s="22" t="s">
        <v>156</v>
      </c>
      <c r="DL161" s="22"/>
      <c r="DM161" s="22" t="s">
        <v>156</v>
      </c>
      <c r="DN161" s="67" t="s">
        <v>156</v>
      </c>
      <c r="DO161" s="67">
        <f>BY161*7493</f>
        <v>1999881.6999999997</v>
      </c>
      <c r="DP161" s="25">
        <v>1764209</v>
      </c>
      <c r="DQ161" s="46" t="s">
        <v>156</v>
      </c>
      <c r="DR161" s="46" t="s">
        <v>156</v>
      </c>
      <c r="DS161" s="46" t="s">
        <v>156</v>
      </c>
      <c r="DT161" s="46" t="s">
        <v>156</v>
      </c>
      <c r="DU161" s="46" t="s">
        <v>156</v>
      </c>
      <c r="DV161" s="42" t="s">
        <v>156</v>
      </c>
      <c r="DW161" s="14" t="s">
        <v>156</v>
      </c>
      <c r="DX161" s="14" t="s">
        <v>156</v>
      </c>
      <c r="DY161" s="58" t="s">
        <v>156</v>
      </c>
      <c r="DZ161" s="58" t="s">
        <v>156</v>
      </c>
      <c r="EA161" s="11" t="s">
        <v>156</v>
      </c>
      <c r="EB161" s="11" t="s">
        <v>156</v>
      </c>
      <c r="EC161" s="11" t="s">
        <v>156</v>
      </c>
      <c r="ED161" s="16" t="s">
        <v>156</v>
      </c>
      <c r="EE161" s="11" t="s">
        <v>156</v>
      </c>
      <c r="EF161" s="11" t="s">
        <v>156</v>
      </c>
      <c r="EG161" s="11" t="s">
        <v>156</v>
      </c>
      <c r="EH161" s="11" t="s">
        <v>156</v>
      </c>
      <c r="EI161" s="55" t="s">
        <v>156</v>
      </c>
      <c r="EJ161" s="55" t="s">
        <v>156</v>
      </c>
      <c r="EK161" s="55" t="s">
        <v>476</v>
      </c>
      <c r="EL161" s="46"/>
      <c r="EM161" s="12"/>
      <c r="EN161" s="12"/>
      <c r="EO161" s="12"/>
      <c r="EP161" s="28"/>
      <c r="EQ161" s="14" t="s">
        <v>156</v>
      </c>
      <c r="ER161" s="14"/>
      <c r="ES161" s="30"/>
      <c r="ET161" s="30"/>
      <c r="EU161" s="30"/>
      <c r="EV161" s="20" t="s">
        <v>156</v>
      </c>
      <c r="EW161" s="20" t="s">
        <v>156</v>
      </c>
      <c r="EX161" s="20" t="s">
        <v>156</v>
      </c>
      <c r="EY161" s="31"/>
      <c r="EZ161" s="32"/>
      <c r="FA161" s="32"/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0"/>
    </row>
    <row r="162" spans="1:170" ht="15.75" customHeight="1">
      <c r="A162" s="171" t="s">
        <v>482</v>
      </c>
      <c r="B162" s="8" t="s">
        <v>483</v>
      </c>
      <c r="C162" s="8" t="s">
        <v>484</v>
      </c>
      <c r="D162" s="9">
        <v>1</v>
      </c>
      <c r="E162" s="9">
        <v>1</v>
      </c>
      <c r="F162" s="8" t="s">
        <v>485</v>
      </c>
      <c r="G162" s="11" t="s">
        <v>236</v>
      </c>
      <c r="H162" s="11" t="s">
        <v>156</v>
      </c>
      <c r="I162" s="11" t="s">
        <v>159</v>
      </c>
      <c r="J162" s="11">
        <v>1</v>
      </c>
      <c r="K162" s="11">
        <v>1</v>
      </c>
      <c r="L162" s="11">
        <v>28</v>
      </c>
      <c r="M162" s="10" t="s">
        <v>156</v>
      </c>
      <c r="N162" s="12" t="s">
        <v>156</v>
      </c>
      <c r="O162" s="12" t="s">
        <v>156</v>
      </c>
      <c r="P162" s="12" t="s">
        <v>156</v>
      </c>
      <c r="Q162" s="12" t="s">
        <v>156</v>
      </c>
      <c r="R162" s="11">
        <v>0</v>
      </c>
      <c r="S162" s="10">
        <v>7</v>
      </c>
      <c r="T162" s="10">
        <v>12</v>
      </c>
      <c r="U162" s="10">
        <v>14</v>
      </c>
      <c r="V162" s="10">
        <v>16</v>
      </c>
      <c r="W162" s="10">
        <v>18</v>
      </c>
      <c r="X162" s="10">
        <v>18</v>
      </c>
      <c r="Y162" s="14">
        <v>17</v>
      </c>
      <c r="Z162" s="14">
        <v>17</v>
      </c>
      <c r="AA162" s="14" t="s">
        <v>156</v>
      </c>
      <c r="AB162" s="14" t="s">
        <v>156</v>
      </c>
      <c r="AC162" s="14" t="s">
        <v>156</v>
      </c>
      <c r="AD162" s="14" t="s">
        <v>156</v>
      </c>
      <c r="AE162" s="10" t="s">
        <v>156</v>
      </c>
      <c r="AF162" s="10" t="s">
        <v>156</v>
      </c>
      <c r="AG162" s="10" t="s">
        <v>156</v>
      </c>
      <c r="AH162" s="10" t="s">
        <v>156</v>
      </c>
      <c r="AI162" s="10" t="s">
        <v>156</v>
      </c>
      <c r="AJ162" s="11">
        <v>28</v>
      </c>
      <c r="AK162" s="11">
        <v>21</v>
      </c>
      <c r="AL162" s="11">
        <v>16</v>
      </c>
      <c r="AM162" s="11">
        <v>14</v>
      </c>
      <c r="AN162" s="11">
        <v>12</v>
      </c>
      <c r="AO162" s="11">
        <v>10</v>
      </c>
      <c r="AP162" s="11">
        <v>10</v>
      </c>
      <c r="AQ162" s="26">
        <v>11</v>
      </c>
      <c r="AR162" s="26">
        <v>11</v>
      </c>
      <c r="AS162" s="46" t="s">
        <v>156</v>
      </c>
      <c r="AT162" s="46" t="s">
        <v>156</v>
      </c>
      <c r="AU162" s="46" t="s">
        <v>156</v>
      </c>
      <c r="AV162" s="14" t="s">
        <v>156</v>
      </c>
      <c r="AW162" s="11">
        <v>5</v>
      </c>
      <c r="AX162" s="11" t="s">
        <v>214</v>
      </c>
      <c r="AY162" s="11" t="s">
        <v>161</v>
      </c>
      <c r="AZ162" s="10" t="s">
        <v>156</v>
      </c>
      <c r="BA162" s="12" t="s">
        <v>156</v>
      </c>
      <c r="BB162" s="12" t="s">
        <v>156</v>
      </c>
      <c r="BC162" s="12" t="s">
        <v>156</v>
      </c>
      <c r="BD162" s="46" t="s">
        <v>156</v>
      </c>
      <c r="BE162" s="11">
        <v>0</v>
      </c>
      <c r="BF162" s="11">
        <v>1.4</v>
      </c>
      <c r="BG162" s="47">
        <v>1.5</v>
      </c>
      <c r="BH162" s="47">
        <v>1.27</v>
      </c>
      <c r="BI162" s="11">
        <v>0.56999999999999995</v>
      </c>
      <c r="BJ162" s="11">
        <v>1.05</v>
      </c>
      <c r="BK162" s="11">
        <v>0.9</v>
      </c>
      <c r="BL162" s="26">
        <v>0.73</v>
      </c>
      <c r="BM162" s="26">
        <v>0.65</v>
      </c>
      <c r="BN162" s="14" t="s">
        <v>156</v>
      </c>
      <c r="BO162" s="14" t="s">
        <v>156</v>
      </c>
      <c r="BP162" s="49" t="s">
        <v>156</v>
      </c>
      <c r="BQ162" s="49" t="s">
        <v>156</v>
      </c>
      <c r="BR162" s="16" t="s">
        <v>438</v>
      </c>
      <c r="BS162" s="11">
        <v>4</v>
      </c>
      <c r="BT162" s="16" t="s">
        <v>486</v>
      </c>
      <c r="BU162" s="11">
        <v>2</v>
      </c>
      <c r="BV162" s="11">
        <v>2</v>
      </c>
      <c r="BW162" s="11">
        <v>0</v>
      </c>
      <c r="BX162" s="11">
        <v>1</v>
      </c>
      <c r="BY162" s="11" t="s">
        <v>164</v>
      </c>
      <c r="BZ162" s="11">
        <v>72</v>
      </c>
      <c r="CA162" s="11" t="s">
        <v>164</v>
      </c>
      <c r="CB162" s="17" t="s">
        <v>156</v>
      </c>
      <c r="CC162" s="17" t="s">
        <v>156</v>
      </c>
      <c r="CD162" s="17" t="s">
        <v>156</v>
      </c>
      <c r="CE162" s="17" t="s">
        <v>156</v>
      </c>
      <c r="CF162" s="17" t="s">
        <v>156</v>
      </c>
      <c r="CG162" s="17" t="s">
        <v>156</v>
      </c>
      <c r="CH162" s="18" t="s">
        <v>156</v>
      </c>
      <c r="CI162" s="19" t="s">
        <v>156</v>
      </c>
      <c r="CJ162" s="17"/>
      <c r="CK162" s="12"/>
      <c r="CL162" s="12" t="s">
        <v>156</v>
      </c>
      <c r="CM162" s="12" t="s">
        <v>156</v>
      </c>
      <c r="CN162" s="12" t="s">
        <v>156</v>
      </c>
      <c r="CO162" s="12" t="s">
        <v>156</v>
      </c>
      <c r="CP162" s="12" t="s">
        <v>156</v>
      </c>
      <c r="CQ162" s="20" t="s">
        <v>156</v>
      </c>
      <c r="CR162" s="12">
        <f t="shared" ref="CR162:CR167" si="87">DH162/BZ162</f>
        <v>585.5094077932099</v>
      </c>
      <c r="CS162" s="12"/>
      <c r="CT162" s="12"/>
      <c r="CU162" s="12"/>
      <c r="CV162" s="20"/>
      <c r="CW162" s="20"/>
      <c r="CX162" s="21"/>
      <c r="CY162" s="20"/>
      <c r="CZ162" s="20"/>
      <c r="DA162" s="20"/>
      <c r="DB162" s="12" t="s">
        <v>156</v>
      </c>
      <c r="DC162" s="20" t="s">
        <v>156</v>
      </c>
      <c r="DD162" s="12" t="s">
        <v>156</v>
      </c>
      <c r="DE162" s="20" t="s">
        <v>156</v>
      </c>
      <c r="DF162" s="20" t="s">
        <v>156</v>
      </c>
      <c r="DG162" s="22">
        <f t="shared" ref="DG162:DG165" si="88">DN162/BZ162</f>
        <v>41878.506944444445</v>
      </c>
      <c r="DH162" s="12">
        <f t="shared" ref="DH162:DH167" si="89">DO162/BZ162</f>
        <v>42156.677361111113</v>
      </c>
      <c r="DI162" s="23" t="s">
        <v>156</v>
      </c>
      <c r="DJ162" s="50" t="s">
        <v>156</v>
      </c>
      <c r="DK162" s="50" t="s">
        <v>156</v>
      </c>
      <c r="DL162" s="50" t="s">
        <v>156</v>
      </c>
      <c r="DM162" s="50" t="s">
        <v>156</v>
      </c>
      <c r="DN162" s="24">
        <v>3015252.5</v>
      </c>
      <c r="DO162" s="24">
        <v>3035280.77</v>
      </c>
      <c r="DP162" s="36">
        <v>3015233.75</v>
      </c>
      <c r="DQ162" s="41">
        <v>3015233.75</v>
      </c>
      <c r="DR162" s="41">
        <v>3015233.75</v>
      </c>
      <c r="DS162" s="41">
        <v>3015233.75</v>
      </c>
      <c r="DT162" s="41">
        <v>3020233.75</v>
      </c>
      <c r="DU162" s="64">
        <v>3063705.5</v>
      </c>
      <c r="DV162" s="172">
        <v>3063705.5</v>
      </c>
      <c r="DW162" s="14" t="s">
        <v>156</v>
      </c>
      <c r="DX162" s="14" t="s">
        <v>156</v>
      </c>
      <c r="DY162" s="58" t="s">
        <v>156</v>
      </c>
      <c r="DZ162" s="58" t="s">
        <v>156</v>
      </c>
      <c r="EA162" s="11" t="s">
        <v>165</v>
      </c>
      <c r="EB162" s="11">
        <v>1</v>
      </c>
      <c r="EC162" s="11">
        <v>28</v>
      </c>
      <c r="ED162" s="16" t="s">
        <v>166</v>
      </c>
      <c r="EE162" s="11" t="s">
        <v>167</v>
      </c>
      <c r="EF162" s="11" t="s">
        <v>167</v>
      </c>
      <c r="EG162" s="11" t="s">
        <v>167</v>
      </c>
      <c r="EH162" s="11" t="s">
        <v>239</v>
      </c>
      <c r="EI162" s="55" t="s">
        <v>156</v>
      </c>
      <c r="EJ162" s="55" t="s">
        <v>156</v>
      </c>
      <c r="EK162" s="26" t="s">
        <v>487</v>
      </c>
      <c r="EL162" s="27">
        <v>44734</v>
      </c>
      <c r="EM162" s="149">
        <v>45108</v>
      </c>
      <c r="EN162" s="149">
        <v>45108</v>
      </c>
      <c r="EO162" s="11">
        <v>26</v>
      </c>
      <c r="EP162" s="52" t="s">
        <v>488</v>
      </c>
      <c r="EQ162" s="14" t="s">
        <v>156</v>
      </c>
      <c r="ER162" s="14"/>
      <c r="ES162" s="30"/>
      <c r="ET162" s="30"/>
      <c r="EU162" s="30"/>
      <c r="EV162" s="20" t="s">
        <v>156</v>
      </c>
      <c r="EW162" s="20" t="s">
        <v>156</v>
      </c>
      <c r="EX162" s="20" t="s">
        <v>156</v>
      </c>
      <c r="EY162" s="31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0"/>
    </row>
    <row r="163" spans="1:170" ht="15.75" customHeight="1">
      <c r="A163" s="171" t="s">
        <v>482</v>
      </c>
      <c r="B163" s="8" t="s">
        <v>483</v>
      </c>
      <c r="C163" s="8" t="s">
        <v>484</v>
      </c>
      <c r="D163" s="9">
        <v>1</v>
      </c>
      <c r="E163" s="9">
        <v>1</v>
      </c>
      <c r="F163" s="8" t="s">
        <v>485</v>
      </c>
      <c r="G163" s="11" t="s">
        <v>236</v>
      </c>
      <c r="H163" s="11" t="s">
        <v>156</v>
      </c>
      <c r="I163" s="11" t="s">
        <v>159</v>
      </c>
      <c r="J163" s="11">
        <v>1</v>
      </c>
      <c r="K163" s="11">
        <v>1</v>
      </c>
      <c r="L163" s="11" t="s">
        <v>156</v>
      </c>
      <c r="M163" s="10" t="s">
        <v>156</v>
      </c>
      <c r="N163" s="12" t="s">
        <v>156</v>
      </c>
      <c r="O163" s="12" t="s">
        <v>156</v>
      </c>
      <c r="P163" s="12" t="s">
        <v>156</v>
      </c>
      <c r="Q163" s="12" t="s">
        <v>156</v>
      </c>
      <c r="R163" s="11" t="s">
        <v>156</v>
      </c>
      <c r="S163" s="11">
        <v>7</v>
      </c>
      <c r="T163" s="10">
        <v>12</v>
      </c>
      <c r="U163" s="10">
        <v>14</v>
      </c>
      <c r="V163" s="10">
        <v>16</v>
      </c>
      <c r="W163" s="10">
        <v>18</v>
      </c>
      <c r="X163" s="10">
        <v>18</v>
      </c>
      <c r="Y163" s="14">
        <v>17</v>
      </c>
      <c r="Z163" s="14">
        <v>17</v>
      </c>
      <c r="AA163" s="14" t="s">
        <v>156</v>
      </c>
      <c r="AB163" s="14" t="s">
        <v>156</v>
      </c>
      <c r="AC163" s="14" t="s">
        <v>156</v>
      </c>
      <c r="AD163" s="14" t="s">
        <v>156</v>
      </c>
      <c r="AE163" s="10" t="s">
        <v>156</v>
      </c>
      <c r="AF163" s="10" t="s">
        <v>156</v>
      </c>
      <c r="AG163" s="10" t="s">
        <v>156</v>
      </c>
      <c r="AH163" s="10" t="s">
        <v>156</v>
      </c>
      <c r="AI163" s="10" t="s">
        <v>156</v>
      </c>
      <c r="AJ163" s="11" t="s">
        <v>156</v>
      </c>
      <c r="AK163" s="11">
        <v>21</v>
      </c>
      <c r="AL163" s="11">
        <v>16</v>
      </c>
      <c r="AM163" s="11">
        <v>14</v>
      </c>
      <c r="AN163" s="11">
        <v>12</v>
      </c>
      <c r="AO163" s="11">
        <v>10</v>
      </c>
      <c r="AP163" s="11">
        <v>10</v>
      </c>
      <c r="AQ163" s="26">
        <v>11</v>
      </c>
      <c r="AR163" s="26">
        <v>11</v>
      </c>
      <c r="AS163" s="46" t="s">
        <v>156</v>
      </c>
      <c r="AT163" s="46" t="s">
        <v>156</v>
      </c>
      <c r="AU163" s="46" t="s">
        <v>156</v>
      </c>
      <c r="AV163" s="14" t="s">
        <v>156</v>
      </c>
      <c r="AW163" s="11">
        <v>5</v>
      </c>
      <c r="AX163" s="11" t="s">
        <v>214</v>
      </c>
      <c r="AY163" s="11" t="s">
        <v>161</v>
      </c>
      <c r="AZ163" s="10" t="s">
        <v>156</v>
      </c>
      <c r="BA163" s="12" t="s">
        <v>156</v>
      </c>
      <c r="BB163" s="12" t="s">
        <v>156</v>
      </c>
      <c r="BC163" s="12" t="s">
        <v>156</v>
      </c>
      <c r="BD163" s="46" t="s">
        <v>156</v>
      </c>
      <c r="BE163" s="11" t="s">
        <v>156</v>
      </c>
      <c r="BF163" s="11">
        <v>1.4</v>
      </c>
      <c r="BG163" s="47">
        <v>1.5</v>
      </c>
      <c r="BH163" s="47">
        <v>1.27</v>
      </c>
      <c r="BI163" s="11">
        <v>0.56999999999999995</v>
      </c>
      <c r="BJ163" s="11">
        <v>1.05</v>
      </c>
      <c r="BK163" s="11">
        <v>0.9</v>
      </c>
      <c r="BL163" s="26">
        <v>0.73</v>
      </c>
      <c r="BM163" s="26">
        <v>0.65</v>
      </c>
      <c r="BN163" s="14" t="s">
        <v>156</v>
      </c>
      <c r="BO163" s="14" t="s">
        <v>156</v>
      </c>
      <c r="BP163" s="49" t="s">
        <v>156</v>
      </c>
      <c r="BQ163" s="49" t="s">
        <v>156</v>
      </c>
      <c r="BR163" s="16" t="s">
        <v>438</v>
      </c>
      <c r="BS163" s="11" t="s">
        <v>156</v>
      </c>
      <c r="BT163" s="16" t="s">
        <v>489</v>
      </c>
      <c r="BU163" s="11">
        <v>2</v>
      </c>
      <c r="BV163" s="11">
        <v>2</v>
      </c>
      <c r="BW163" s="11">
        <v>0</v>
      </c>
      <c r="BX163" s="11">
        <v>1</v>
      </c>
      <c r="BY163" s="11" t="s">
        <v>164</v>
      </c>
      <c r="BZ163" s="11">
        <v>80</v>
      </c>
      <c r="CA163" s="11" t="s">
        <v>164</v>
      </c>
      <c r="CB163" s="17" t="s">
        <v>156</v>
      </c>
      <c r="CC163" s="17" t="s">
        <v>156</v>
      </c>
      <c r="CD163" s="17" t="s">
        <v>156</v>
      </c>
      <c r="CE163" s="17" t="s">
        <v>156</v>
      </c>
      <c r="CF163" s="17" t="s">
        <v>156</v>
      </c>
      <c r="CG163" s="17" t="s">
        <v>156</v>
      </c>
      <c r="CH163" s="18" t="s">
        <v>156</v>
      </c>
      <c r="CI163" s="19" t="s">
        <v>156</v>
      </c>
      <c r="CJ163" s="17"/>
      <c r="CK163" s="12"/>
      <c r="CL163" s="12" t="s">
        <v>156</v>
      </c>
      <c r="CM163" s="12" t="s">
        <v>156</v>
      </c>
      <c r="CN163" s="12" t="s">
        <v>156</v>
      </c>
      <c r="CO163" s="12" t="s">
        <v>156</v>
      </c>
      <c r="CP163" s="12" t="s">
        <v>156</v>
      </c>
      <c r="CQ163" s="20" t="s">
        <v>156</v>
      </c>
      <c r="CR163" s="12">
        <f t="shared" si="87"/>
        <v>511.83338593749994</v>
      </c>
      <c r="CS163" s="12"/>
      <c r="CT163" s="12"/>
      <c r="CU163" s="12"/>
      <c r="CV163" s="20"/>
      <c r="CW163" s="20"/>
      <c r="CX163" s="21"/>
      <c r="CY163" s="20"/>
      <c r="CZ163" s="20"/>
      <c r="DA163" s="20"/>
      <c r="DB163" s="12" t="s">
        <v>156</v>
      </c>
      <c r="DC163" s="20" t="s">
        <v>156</v>
      </c>
      <c r="DD163" s="12" t="s">
        <v>156</v>
      </c>
      <c r="DE163" s="20" t="s">
        <v>156</v>
      </c>
      <c r="DF163" s="20" t="s">
        <v>156</v>
      </c>
      <c r="DG163" s="22">
        <f t="shared" si="88"/>
        <v>41608.587500000001</v>
      </c>
      <c r="DH163" s="12">
        <f t="shared" si="89"/>
        <v>40946.670874999996</v>
      </c>
      <c r="DI163" s="23" t="s">
        <v>156</v>
      </c>
      <c r="DJ163" s="50" t="s">
        <v>156</v>
      </c>
      <c r="DK163" s="50" t="s">
        <v>156</v>
      </c>
      <c r="DL163" s="50" t="s">
        <v>156</v>
      </c>
      <c r="DM163" s="50" t="s">
        <v>156</v>
      </c>
      <c r="DN163" s="24">
        <v>3328687</v>
      </c>
      <c r="DO163" s="24">
        <v>3275733.67</v>
      </c>
      <c r="DP163" s="36">
        <v>3275733.67</v>
      </c>
      <c r="DQ163" s="41">
        <v>3328687</v>
      </c>
      <c r="DR163" s="41">
        <v>3328687</v>
      </c>
      <c r="DS163" s="41">
        <v>3328687</v>
      </c>
      <c r="DT163" s="41">
        <v>3288972</v>
      </c>
      <c r="DU163" s="42">
        <v>3288972</v>
      </c>
      <c r="DV163" s="173">
        <v>3288972</v>
      </c>
      <c r="DW163" s="14" t="s">
        <v>156</v>
      </c>
      <c r="DX163" s="14" t="s">
        <v>156</v>
      </c>
      <c r="DY163" s="58" t="s">
        <v>156</v>
      </c>
      <c r="DZ163" s="58" t="s">
        <v>156</v>
      </c>
      <c r="EA163" s="11" t="s">
        <v>165</v>
      </c>
      <c r="EB163" s="11">
        <v>1</v>
      </c>
      <c r="EC163" s="11">
        <v>28</v>
      </c>
      <c r="ED163" s="16" t="s">
        <v>166</v>
      </c>
      <c r="EE163" s="11" t="s">
        <v>167</v>
      </c>
      <c r="EF163" s="11" t="s">
        <v>167</v>
      </c>
      <c r="EG163" s="11" t="s">
        <v>167</v>
      </c>
      <c r="EH163" s="11" t="s">
        <v>239</v>
      </c>
      <c r="EI163" s="55" t="s">
        <v>156</v>
      </c>
      <c r="EJ163" s="55" t="s">
        <v>156</v>
      </c>
      <c r="EK163" s="26" t="s">
        <v>487</v>
      </c>
      <c r="EL163" s="11"/>
      <c r="EM163" s="12"/>
      <c r="EN163" s="12"/>
      <c r="EO163" s="11"/>
      <c r="EP163" s="28"/>
      <c r="EQ163" s="14" t="s">
        <v>156</v>
      </c>
      <c r="ER163" s="14"/>
      <c r="ES163" s="30"/>
      <c r="ET163" s="30"/>
      <c r="EU163" s="30"/>
      <c r="EV163" s="20" t="s">
        <v>156</v>
      </c>
      <c r="EW163" s="20" t="s">
        <v>156</v>
      </c>
      <c r="EX163" s="20" t="s">
        <v>156</v>
      </c>
      <c r="EY163" s="31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0"/>
    </row>
    <row r="164" spans="1:170" ht="15.75" customHeight="1">
      <c r="A164" s="171" t="s">
        <v>482</v>
      </c>
      <c r="B164" s="8" t="s">
        <v>483</v>
      </c>
      <c r="C164" s="8" t="s">
        <v>484</v>
      </c>
      <c r="D164" s="9">
        <v>1</v>
      </c>
      <c r="E164" s="9">
        <v>1</v>
      </c>
      <c r="F164" s="8" t="s">
        <v>485</v>
      </c>
      <c r="G164" s="11" t="s">
        <v>236</v>
      </c>
      <c r="H164" s="11" t="s">
        <v>156</v>
      </c>
      <c r="I164" s="11" t="s">
        <v>159</v>
      </c>
      <c r="J164" s="11">
        <v>1</v>
      </c>
      <c r="K164" s="11">
        <v>1</v>
      </c>
      <c r="L164" s="11" t="s">
        <v>156</v>
      </c>
      <c r="M164" s="10" t="s">
        <v>156</v>
      </c>
      <c r="N164" s="12" t="s">
        <v>156</v>
      </c>
      <c r="O164" s="12" t="s">
        <v>156</v>
      </c>
      <c r="P164" s="12" t="s">
        <v>156</v>
      </c>
      <c r="Q164" s="12" t="s">
        <v>156</v>
      </c>
      <c r="R164" s="11" t="s">
        <v>156</v>
      </c>
      <c r="S164" s="11">
        <v>7</v>
      </c>
      <c r="T164" s="10">
        <v>12</v>
      </c>
      <c r="U164" s="10">
        <v>14</v>
      </c>
      <c r="V164" s="10">
        <v>16</v>
      </c>
      <c r="W164" s="10">
        <v>18</v>
      </c>
      <c r="X164" s="10">
        <v>18</v>
      </c>
      <c r="Y164" s="14">
        <v>17</v>
      </c>
      <c r="Z164" s="14">
        <v>17</v>
      </c>
      <c r="AA164" s="14" t="s">
        <v>156</v>
      </c>
      <c r="AB164" s="14" t="s">
        <v>156</v>
      </c>
      <c r="AC164" s="14" t="s">
        <v>156</v>
      </c>
      <c r="AD164" s="14" t="s">
        <v>156</v>
      </c>
      <c r="AE164" s="10" t="s">
        <v>156</v>
      </c>
      <c r="AF164" s="10" t="s">
        <v>156</v>
      </c>
      <c r="AG164" s="10" t="s">
        <v>156</v>
      </c>
      <c r="AH164" s="10" t="s">
        <v>156</v>
      </c>
      <c r="AI164" s="10" t="s">
        <v>156</v>
      </c>
      <c r="AJ164" s="11" t="s">
        <v>156</v>
      </c>
      <c r="AK164" s="11">
        <v>21</v>
      </c>
      <c r="AL164" s="11">
        <v>16</v>
      </c>
      <c r="AM164" s="11">
        <v>14</v>
      </c>
      <c r="AN164" s="11">
        <v>12</v>
      </c>
      <c r="AO164" s="11">
        <v>10</v>
      </c>
      <c r="AP164" s="11">
        <v>10</v>
      </c>
      <c r="AQ164" s="26">
        <v>11</v>
      </c>
      <c r="AR164" s="26">
        <v>11</v>
      </c>
      <c r="AS164" s="46" t="s">
        <v>156</v>
      </c>
      <c r="AT164" s="46" t="s">
        <v>156</v>
      </c>
      <c r="AU164" s="46" t="s">
        <v>156</v>
      </c>
      <c r="AV164" s="14" t="s">
        <v>156</v>
      </c>
      <c r="AW164" s="11">
        <v>5</v>
      </c>
      <c r="AX164" s="11" t="s">
        <v>214</v>
      </c>
      <c r="AY164" s="11" t="s">
        <v>161</v>
      </c>
      <c r="AZ164" s="10" t="s">
        <v>156</v>
      </c>
      <c r="BA164" s="12" t="s">
        <v>156</v>
      </c>
      <c r="BB164" s="12" t="s">
        <v>156</v>
      </c>
      <c r="BC164" s="12" t="s">
        <v>156</v>
      </c>
      <c r="BD164" s="46" t="s">
        <v>156</v>
      </c>
      <c r="BE164" s="11" t="s">
        <v>156</v>
      </c>
      <c r="BF164" s="11">
        <v>1.4</v>
      </c>
      <c r="BG164" s="47">
        <v>1.5</v>
      </c>
      <c r="BH164" s="47">
        <v>1.27</v>
      </c>
      <c r="BI164" s="11">
        <v>0.56999999999999995</v>
      </c>
      <c r="BJ164" s="11">
        <v>1.05</v>
      </c>
      <c r="BK164" s="11">
        <v>0.9</v>
      </c>
      <c r="BL164" s="26">
        <v>0.73</v>
      </c>
      <c r="BM164" s="26">
        <v>0.65</v>
      </c>
      <c r="BN164" s="14" t="s">
        <v>156</v>
      </c>
      <c r="BO164" s="14" t="s">
        <v>156</v>
      </c>
      <c r="BP164" s="49" t="s">
        <v>156</v>
      </c>
      <c r="BQ164" s="49" t="s">
        <v>156</v>
      </c>
      <c r="BR164" s="16" t="s">
        <v>438</v>
      </c>
      <c r="BS164" s="11" t="s">
        <v>156</v>
      </c>
      <c r="BT164" s="16" t="s">
        <v>490</v>
      </c>
      <c r="BU164" s="11">
        <v>2</v>
      </c>
      <c r="BV164" s="11">
        <v>2</v>
      </c>
      <c r="BW164" s="11">
        <v>0</v>
      </c>
      <c r="BX164" s="11">
        <v>1</v>
      </c>
      <c r="BY164" s="11" t="s">
        <v>164</v>
      </c>
      <c r="BZ164" s="11">
        <v>76</v>
      </c>
      <c r="CA164" s="11" t="s">
        <v>164</v>
      </c>
      <c r="CB164" s="17" t="s">
        <v>156</v>
      </c>
      <c r="CC164" s="17" t="s">
        <v>156</v>
      </c>
      <c r="CD164" s="17" t="s">
        <v>156</v>
      </c>
      <c r="CE164" s="17" t="s">
        <v>156</v>
      </c>
      <c r="CF164" s="17" t="s">
        <v>156</v>
      </c>
      <c r="CG164" s="17" t="s">
        <v>156</v>
      </c>
      <c r="CH164" s="18" t="s">
        <v>156</v>
      </c>
      <c r="CI164" s="19" t="s">
        <v>156</v>
      </c>
      <c r="CJ164" s="17"/>
      <c r="CK164" s="12"/>
      <c r="CL164" s="12" t="s">
        <v>156</v>
      </c>
      <c r="CM164" s="12" t="s">
        <v>156</v>
      </c>
      <c r="CN164" s="12" t="s">
        <v>156</v>
      </c>
      <c r="CO164" s="12" t="s">
        <v>156</v>
      </c>
      <c r="CP164" s="12" t="s">
        <v>156</v>
      </c>
      <c r="CQ164" s="20" t="s">
        <v>156</v>
      </c>
      <c r="CR164" s="12">
        <f t="shared" si="87"/>
        <v>553.94390581717448</v>
      </c>
      <c r="CS164" s="12"/>
      <c r="CT164" s="12"/>
      <c r="CU164" s="12"/>
      <c r="CV164" s="20"/>
      <c r="CW164" s="20"/>
      <c r="CX164" s="21"/>
      <c r="CY164" s="20"/>
      <c r="CZ164" s="20"/>
      <c r="DA164" s="20"/>
      <c r="DB164" s="12" t="s">
        <v>156</v>
      </c>
      <c r="DC164" s="20" t="s">
        <v>156</v>
      </c>
      <c r="DD164" s="12" t="s">
        <v>156</v>
      </c>
      <c r="DE164" s="20" t="s">
        <v>156</v>
      </c>
      <c r="DF164" s="20" t="s">
        <v>156</v>
      </c>
      <c r="DG164" s="22">
        <f t="shared" si="88"/>
        <v>42099.73684210526</v>
      </c>
      <c r="DH164" s="12">
        <f t="shared" si="89"/>
        <v>42099.73684210526</v>
      </c>
      <c r="DI164" s="23" t="s">
        <v>156</v>
      </c>
      <c r="DJ164" s="50" t="s">
        <v>156</v>
      </c>
      <c r="DK164" s="50" t="s">
        <v>156</v>
      </c>
      <c r="DL164" s="50" t="s">
        <v>156</v>
      </c>
      <c r="DM164" s="50" t="s">
        <v>156</v>
      </c>
      <c r="DN164" s="24">
        <v>3199580</v>
      </c>
      <c r="DO164" s="24">
        <v>3199580</v>
      </c>
      <c r="DP164" s="36">
        <v>3199580</v>
      </c>
      <c r="DQ164" s="41">
        <v>3199580</v>
      </c>
      <c r="DR164" s="41">
        <v>3199580</v>
      </c>
      <c r="DS164" s="41">
        <v>3199580</v>
      </c>
      <c r="DT164" s="41">
        <v>3102272</v>
      </c>
      <c r="DU164" s="42">
        <v>3199580</v>
      </c>
      <c r="DV164" s="173">
        <v>3199580</v>
      </c>
      <c r="DW164" s="14" t="s">
        <v>156</v>
      </c>
      <c r="DX164" s="14" t="s">
        <v>156</v>
      </c>
      <c r="DY164" s="58" t="s">
        <v>156</v>
      </c>
      <c r="DZ164" s="58" t="s">
        <v>156</v>
      </c>
      <c r="EA164" s="11" t="s">
        <v>165</v>
      </c>
      <c r="EB164" s="11">
        <v>1</v>
      </c>
      <c r="EC164" s="11">
        <v>28</v>
      </c>
      <c r="ED164" s="16" t="s">
        <v>166</v>
      </c>
      <c r="EE164" s="11" t="s">
        <v>167</v>
      </c>
      <c r="EF164" s="11" t="s">
        <v>167</v>
      </c>
      <c r="EG164" s="11" t="s">
        <v>167</v>
      </c>
      <c r="EH164" s="11" t="s">
        <v>239</v>
      </c>
      <c r="EI164" s="55" t="s">
        <v>156</v>
      </c>
      <c r="EJ164" s="55" t="s">
        <v>156</v>
      </c>
      <c r="EK164" s="26" t="s">
        <v>487</v>
      </c>
      <c r="EL164" s="11"/>
      <c r="EM164" s="12"/>
      <c r="EN164" s="12"/>
      <c r="EO164" s="11"/>
      <c r="EP164" s="28"/>
      <c r="EQ164" s="14" t="s">
        <v>156</v>
      </c>
      <c r="ER164" s="14"/>
      <c r="ES164" s="30"/>
      <c r="ET164" s="30"/>
      <c r="EU164" s="30"/>
      <c r="EV164" s="20" t="s">
        <v>156</v>
      </c>
      <c r="EW164" s="20" t="s">
        <v>156</v>
      </c>
      <c r="EX164" s="20" t="s">
        <v>156</v>
      </c>
      <c r="EY164" s="31"/>
      <c r="EZ164" s="32"/>
      <c r="FA164" s="32"/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0"/>
    </row>
    <row r="165" spans="1:170" ht="15.75" customHeight="1">
      <c r="A165" s="171" t="s">
        <v>482</v>
      </c>
      <c r="B165" s="8" t="s">
        <v>483</v>
      </c>
      <c r="C165" s="8" t="s">
        <v>484</v>
      </c>
      <c r="D165" s="9">
        <v>1</v>
      </c>
      <c r="E165" s="9">
        <v>1</v>
      </c>
      <c r="F165" s="8" t="s">
        <v>485</v>
      </c>
      <c r="G165" s="11" t="s">
        <v>236</v>
      </c>
      <c r="H165" s="11" t="s">
        <v>156</v>
      </c>
      <c r="I165" s="11" t="s">
        <v>159</v>
      </c>
      <c r="J165" s="11">
        <v>1</v>
      </c>
      <c r="K165" s="11">
        <v>1</v>
      </c>
      <c r="L165" s="11" t="s">
        <v>156</v>
      </c>
      <c r="M165" s="10" t="s">
        <v>156</v>
      </c>
      <c r="N165" s="12" t="s">
        <v>156</v>
      </c>
      <c r="O165" s="12" t="s">
        <v>156</v>
      </c>
      <c r="P165" s="12" t="s">
        <v>156</v>
      </c>
      <c r="Q165" s="12" t="s">
        <v>156</v>
      </c>
      <c r="R165" s="11" t="s">
        <v>156</v>
      </c>
      <c r="S165" s="11">
        <v>7</v>
      </c>
      <c r="T165" s="10">
        <v>12</v>
      </c>
      <c r="U165" s="10">
        <v>14</v>
      </c>
      <c r="V165" s="10">
        <v>16</v>
      </c>
      <c r="W165" s="10">
        <v>18</v>
      </c>
      <c r="X165" s="10">
        <v>18</v>
      </c>
      <c r="Y165" s="14">
        <v>17</v>
      </c>
      <c r="Z165" s="14">
        <v>17</v>
      </c>
      <c r="AA165" s="14" t="s">
        <v>156</v>
      </c>
      <c r="AB165" s="14" t="s">
        <v>156</v>
      </c>
      <c r="AC165" s="14" t="s">
        <v>156</v>
      </c>
      <c r="AD165" s="14" t="s">
        <v>156</v>
      </c>
      <c r="AE165" s="10" t="s">
        <v>156</v>
      </c>
      <c r="AF165" s="10" t="s">
        <v>156</v>
      </c>
      <c r="AG165" s="10" t="s">
        <v>156</v>
      </c>
      <c r="AH165" s="10" t="s">
        <v>156</v>
      </c>
      <c r="AI165" s="10" t="s">
        <v>156</v>
      </c>
      <c r="AJ165" s="11" t="s">
        <v>156</v>
      </c>
      <c r="AK165" s="11">
        <v>21</v>
      </c>
      <c r="AL165" s="11">
        <v>16</v>
      </c>
      <c r="AM165" s="11">
        <v>14</v>
      </c>
      <c r="AN165" s="11">
        <v>12</v>
      </c>
      <c r="AO165" s="11">
        <v>10</v>
      </c>
      <c r="AP165" s="11">
        <v>10</v>
      </c>
      <c r="AQ165" s="26">
        <v>11</v>
      </c>
      <c r="AR165" s="26">
        <v>11</v>
      </c>
      <c r="AS165" s="46" t="s">
        <v>156</v>
      </c>
      <c r="AT165" s="46" t="s">
        <v>156</v>
      </c>
      <c r="AU165" s="46" t="s">
        <v>156</v>
      </c>
      <c r="AV165" s="14" t="s">
        <v>156</v>
      </c>
      <c r="AW165" s="11">
        <v>5</v>
      </c>
      <c r="AX165" s="11" t="s">
        <v>214</v>
      </c>
      <c r="AY165" s="11" t="s">
        <v>161</v>
      </c>
      <c r="AZ165" s="10" t="s">
        <v>156</v>
      </c>
      <c r="BA165" s="12" t="s">
        <v>156</v>
      </c>
      <c r="BB165" s="12" t="s">
        <v>156</v>
      </c>
      <c r="BC165" s="12" t="s">
        <v>156</v>
      </c>
      <c r="BD165" s="46" t="s">
        <v>156</v>
      </c>
      <c r="BE165" s="11" t="s">
        <v>156</v>
      </c>
      <c r="BF165" s="11">
        <v>1.4</v>
      </c>
      <c r="BG165" s="47">
        <v>1.5</v>
      </c>
      <c r="BH165" s="47">
        <v>1.27</v>
      </c>
      <c r="BI165" s="11">
        <v>0.56999999999999995</v>
      </c>
      <c r="BJ165" s="11">
        <v>1.05</v>
      </c>
      <c r="BK165" s="11">
        <v>0.9</v>
      </c>
      <c r="BL165" s="26">
        <v>0.73</v>
      </c>
      <c r="BM165" s="26">
        <v>0.65</v>
      </c>
      <c r="BN165" s="14" t="s">
        <v>156</v>
      </c>
      <c r="BO165" s="14" t="s">
        <v>156</v>
      </c>
      <c r="BP165" s="49" t="s">
        <v>156</v>
      </c>
      <c r="BQ165" s="49" t="s">
        <v>156</v>
      </c>
      <c r="BR165" s="16" t="s">
        <v>438</v>
      </c>
      <c r="BS165" s="11" t="s">
        <v>156</v>
      </c>
      <c r="BT165" s="16" t="s">
        <v>487</v>
      </c>
      <c r="BU165" s="11">
        <v>2</v>
      </c>
      <c r="BV165" s="11">
        <v>2</v>
      </c>
      <c r="BW165" s="11">
        <v>0</v>
      </c>
      <c r="BX165" s="11">
        <v>1</v>
      </c>
      <c r="BY165" s="11" t="s">
        <v>164</v>
      </c>
      <c r="BZ165" s="11">
        <v>70</v>
      </c>
      <c r="CA165" s="11" t="s">
        <v>164</v>
      </c>
      <c r="CB165" s="17" t="s">
        <v>156</v>
      </c>
      <c r="CC165" s="17" t="s">
        <v>156</v>
      </c>
      <c r="CD165" s="17" t="s">
        <v>156</v>
      </c>
      <c r="CE165" s="17" t="s">
        <v>156</v>
      </c>
      <c r="CF165" s="17" t="s">
        <v>156</v>
      </c>
      <c r="CG165" s="17" t="s">
        <v>156</v>
      </c>
      <c r="CH165" s="18" t="s">
        <v>156</v>
      </c>
      <c r="CI165" s="19" t="s">
        <v>156</v>
      </c>
      <c r="CJ165" s="17"/>
      <c r="CK165" s="12"/>
      <c r="CL165" s="12" t="s">
        <v>156</v>
      </c>
      <c r="CM165" s="12" t="s">
        <v>156</v>
      </c>
      <c r="CN165" s="12" t="s">
        <v>156</v>
      </c>
      <c r="CO165" s="12" t="s">
        <v>156</v>
      </c>
      <c r="CP165" s="12" t="s">
        <v>156</v>
      </c>
      <c r="CQ165" s="20" t="s">
        <v>156</v>
      </c>
      <c r="CR165" s="12">
        <f t="shared" si="87"/>
        <v>594.21142857142866</v>
      </c>
      <c r="CS165" s="12"/>
      <c r="CT165" s="12"/>
      <c r="CU165" s="12"/>
      <c r="CV165" s="20"/>
      <c r="CW165" s="20"/>
      <c r="CX165" s="21"/>
      <c r="CY165" s="20"/>
      <c r="CZ165" s="20"/>
      <c r="DA165" s="20"/>
      <c r="DB165" s="12" t="s">
        <v>156</v>
      </c>
      <c r="DC165" s="20" t="s">
        <v>156</v>
      </c>
      <c r="DD165" s="12" t="s">
        <v>156</v>
      </c>
      <c r="DE165" s="20" t="s">
        <v>156</v>
      </c>
      <c r="DF165" s="20" t="s">
        <v>156</v>
      </c>
      <c r="DG165" s="22">
        <f t="shared" si="88"/>
        <v>42070.410714285717</v>
      </c>
      <c r="DH165" s="12">
        <f t="shared" si="89"/>
        <v>41594.800000000003</v>
      </c>
      <c r="DI165" s="23" t="s">
        <v>156</v>
      </c>
      <c r="DJ165" s="50" t="s">
        <v>156</v>
      </c>
      <c r="DK165" s="50" t="s">
        <v>156</v>
      </c>
      <c r="DL165" s="50" t="s">
        <v>156</v>
      </c>
      <c r="DM165" s="50" t="s">
        <v>156</v>
      </c>
      <c r="DN165" s="24">
        <v>2944928.75</v>
      </c>
      <c r="DO165" s="24">
        <v>2911636</v>
      </c>
      <c r="DP165" s="36">
        <v>2911636</v>
      </c>
      <c r="DQ165" s="41">
        <v>2911636</v>
      </c>
      <c r="DR165" s="41">
        <v>2911636</v>
      </c>
      <c r="DS165" s="41" t="s">
        <v>156</v>
      </c>
      <c r="DT165" s="41" t="s">
        <v>156</v>
      </c>
      <c r="DU165" s="42" t="s">
        <v>156</v>
      </c>
      <c r="DV165" s="42" t="s">
        <v>156</v>
      </c>
      <c r="DW165" s="14" t="s">
        <v>156</v>
      </c>
      <c r="DX165" s="14" t="s">
        <v>156</v>
      </c>
      <c r="DY165" s="58" t="s">
        <v>156</v>
      </c>
      <c r="DZ165" s="58" t="s">
        <v>156</v>
      </c>
      <c r="EA165" s="11" t="s">
        <v>165</v>
      </c>
      <c r="EB165" s="11">
        <v>1</v>
      </c>
      <c r="EC165" s="11">
        <v>28</v>
      </c>
      <c r="ED165" s="16" t="s">
        <v>166</v>
      </c>
      <c r="EE165" s="11" t="s">
        <v>167</v>
      </c>
      <c r="EF165" s="11" t="s">
        <v>167</v>
      </c>
      <c r="EG165" s="11" t="s">
        <v>167</v>
      </c>
      <c r="EH165" s="11" t="s">
        <v>239</v>
      </c>
      <c r="EI165" s="55" t="s">
        <v>156</v>
      </c>
      <c r="EJ165" s="55" t="s">
        <v>156</v>
      </c>
      <c r="EK165" s="26" t="s">
        <v>487</v>
      </c>
      <c r="EL165" s="11"/>
      <c r="EM165" s="12"/>
      <c r="EN165" s="12"/>
      <c r="EO165" s="11"/>
      <c r="EP165" s="28"/>
      <c r="EQ165" s="14" t="s">
        <v>156</v>
      </c>
      <c r="ER165" s="14"/>
      <c r="ES165" s="30"/>
      <c r="ET165" s="30"/>
      <c r="EU165" s="30"/>
      <c r="EV165" s="20" t="s">
        <v>156</v>
      </c>
      <c r="EW165" s="20" t="s">
        <v>156</v>
      </c>
      <c r="EX165" s="20" t="s">
        <v>156</v>
      </c>
      <c r="EY165" s="31"/>
      <c r="EZ165" s="32"/>
      <c r="FA165" s="32"/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0"/>
    </row>
    <row r="166" spans="1:170" ht="15.75" customHeight="1">
      <c r="A166" s="7" t="s">
        <v>491</v>
      </c>
      <c r="B166" s="60" t="s">
        <v>483</v>
      </c>
      <c r="C166" s="60" t="s">
        <v>484</v>
      </c>
      <c r="D166" s="9">
        <v>1</v>
      </c>
      <c r="E166" s="9">
        <v>1</v>
      </c>
      <c r="F166" s="60" t="s">
        <v>485</v>
      </c>
      <c r="G166" s="10" t="s">
        <v>236</v>
      </c>
      <c r="H166" s="11" t="s">
        <v>156</v>
      </c>
      <c r="I166" s="10" t="s">
        <v>159</v>
      </c>
      <c r="J166" s="10">
        <v>1</v>
      </c>
      <c r="K166" s="10">
        <v>1</v>
      </c>
      <c r="L166" s="10">
        <v>28</v>
      </c>
      <c r="M166" s="10" t="s">
        <v>156</v>
      </c>
      <c r="N166" s="10" t="s">
        <v>156</v>
      </c>
      <c r="O166" s="10" t="s">
        <v>156</v>
      </c>
      <c r="P166" s="10" t="s">
        <v>156</v>
      </c>
      <c r="Q166" s="10">
        <v>19</v>
      </c>
      <c r="R166" s="12" t="s">
        <v>156</v>
      </c>
      <c r="S166" s="10" t="s">
        <v>156</v>
      </c>
      <c r="T166" s="10" t="s">
        <v>156</v>
      </c>
      <c r="U166" s="10" t="s">
        <v>156</v>
      </c>
      <c r="V166" s="10" t="s">
        <v>156</v>
      </c>
      <c r="W166" s="10" t="s">
        <v>156</v>
      </c>
      <c r="X166" s="10" t="s">
        <v>156</v>
      </c>
      <c r="Y166" s="14" t="s">
        <v>156</v>
      </c>
      <c r="Z166" s="14" t="s">
        <v>156</v>
      </c>
      <c r="AA166" s="14" t="s">
        <v>156</v>
      </c>
      <c r="AB166" s="14" t="s">
        <v>156</v>
      </c>
      <c r="AC166" s="14" t="s">
        <v>156</v>
      </c>
      <c r="AD166" s="14" t="s">
        <v>156</v>
      </c>
      <c r="AE166" s="10" t="s">
        <v>156</v>
      </c>
      <c r="AF166" s="10" t="s">
        <v>156</v>
      </c>
      <c r="AG166" s="10" t="s">
        <v>156</v>
      </c>
      <c r="AH166" s="10" t="s">
        <v>156</v>
      </c>
      <c r="AI166" s="10">
        <v>9</v>
      </c>
      <c r="AJ166" s="12" t="s">
        <v>156</v>
      </c>
      <c r="AK166" s="10" t="s">
        <v>156</v>
      </c>
      <c r="AL166" s="10" t="s">
        <v>156</v>
      </c>
      <c r="AM166" s="10" t="s">
        <v>156</v>
      </c>
      <c r="AN166" s="10" t="s">
        <v>156</v>
      </c>
      <c r="AO166" s="10" t="s">
        <v>156</v>
      </c>
      <c r="AP166" s="10" t="s">
        <v>156</v>
      </c>
      <c r="AQ166" s="14" t="s">
        <v>156</v>
      </c>
      <c r="AR166" s="35" t="s">
        <v>156</v>
      </c>
      <c r="AS166" s="35" t="s">
        <v>156</v>
      </c>
      <c r="AT166" s="46" t="s">
        <v>156</v>
      </c>
      <c r="AU166" s="46" t="s">
        <v>156</v>
      </c>
      <c r="AV166" s="14" t="s">
        <v>156</v>
      </c>
      <c r="AW166" s="10">
        <v>6</v>
      </c>
      <c r="AX166" s="10" t="s">
        <v>214</v>
      </c>
      <c r="AY166" s="10" t="s">
        <v>161</v>
      </c>
      <c r="AZ166" s="10" t="s">
        <v>156</v>
      </c>
      <c r="BA166" s="10" t="s">
        <v>156</v>
      </c>
      <c r="BB166" s="10" t="s">
        <v>156</v>
      </c>
      <c r="BC166" s="10" t="s">
        <v>156</v>
      </c>
      <c r="BD166" s="10">
        <v>6.3</v>
      </c>
      <c r="BE166" s="12" t="s">
        <v>156</v>
      </c>
      <c r="BF166" s="12" t="s">
        <v>156</v>
      </c>
      <c r="BG166" s="12" t="s">
        <v>156</v>
      </c>
      <c r="BH166" s="13" t="s">
        <v>156</v>
      </c>
      <c r="BI166" s="13" t="s">
        <v>156</v>
      </c>
      <c r="BJ166" s="13" t="s">
        <v>156</v>
      </c>
      <c r="BK166" s="13" t="s">
        <v>156</v>
      </c>
      <c r="BL166" s="49" t="s">
        <v>156</v>
      </c>
      <c r="BM166" s="49" t="s">
        <v>156</v>
      </c>
      <c r="BN166" s="49" t="s">
        <v>156</v>
      </c>
      <c r="BO166" s="14" t="s">
        <v>156</v>
      </c>
      <c r="BP166" s="49" t="s">
        <v>156</v>
      </c>
      <c r="BQ166" s="49" t="s">
        <v>156</v>
      </c>
      <c r="BR166" s="15" t="s">
        <v>390</v>
      </c>
      <c r="BS166" s="10">
        <v>2</v>
      </c>
      <c r="BT166" s="15" t="s">
        <v>492</v>
      </c>
      <c r="BU166" s="10">
        <v>2</v>
      </c>
      <c r="BV166" s="10">
        <v>2</v>
      </c>
      <c r="BW166" s="10">
        <v>0</v>
      </c>
      <c r="BX166" s="10">
        <v>1</v>
      </c>
      <c r="BY166" s="10" t="s">
        <v>164</v>
      </c>
      <c r="BZ166" s="10">
        <v>80</v>
      </c>
      <c r="CA166" s="10" t="s">
        <v>164</v>
      </c>
      <c r="CB166" s="17" t="s">
        <v>156</v>
      </c>
      <c r="CC166" s="17" t="s">
        <v>156</v>
      </c>
      <c r="CD166" s="17" t="s">
        <v>156</v>
      </c>
      <c r="CE166" s="17" t="s">
        <v>156</v>
      </c>
      <c r="CF166" s="17" t="s">
        <v>156</v>
      </c>
      <c r="CG166" s="17" t="s">
        <v>156</v>
      </c>
      <c r="CH166" s="18" t="s">
        <v>156</v>
      </c>
      <c r="CI166" s="19" t="s">
        <v>156</v>
      </c>
      <c r="CJ166" s="17"/>
      <c r="CK166" s="12"/>
      <c r="CL166" s="12" t="s">
        <v>156</v>
      </c>
      <c r="CM166" s="12" t="s">
        <v>156</v>
      </c>
      <c r="CN166" s="12" t="s">
        <v>156</v>
      </c>
      <c r="CO166" s="12" t="s">
        <v>156</v>
      </c>
      <c r="CP166" s="12" t="s">
        <v>156</v>
      </c>
      <c r="CQ166" s="12" t="s">
        <v>156</v>
      </c>
      <c r="CR166" s="12" t="e" vm="1">
        <f t="shared" si="87"/>
        <v>#VALUE!</v>
      </c>
      <c r="CS166" s="12"/>
      <c r="CT166" s="12"/>
      <c r="CU166" s="12"/>
      <c r="CV166" s="20"/>
      <c r="CW166" s="20"/>
      <c r="CX166" s="21"/>
      <c r="CY166" s="20"/>
      <c r="CZ166" s="20"/>
      <c r="DA166" s="20"/>
      <c r="DB166" s="12" t="s">
        <v>156</v>
      </c>
      <c r="DC166" s="12" t="s">
        <v>156</v>
      </c>
      <c r="DD166" s="12" t="s">
        <v>156</v>
      </c>
      <c r="DE166" s="12" t="s">
        <v>156</v>
      </c>
      <c r="DF166" s="22">
        <f t="shared" ref="DF166:DF167" si="90">DM166/BZ166</f>
        <v>33336.25</v>
      </c>
      <c r="DG166" s="12" t="s">
        <v>156</v>
      </c>
      <c r="DH166" s="12" t="e" vm="2">
        <f t="shared" si="89"/>
        <v>#VALUE!</v>
      </c>
      <c r="DI166" s="23" t="s">
        <v>156</v>
      </c>
      <c r="DJ166" s="23" t="s">
        <v>156</v>
      </c>
      <c r="DK166" s="23" t="s">
        <v>156</v>
      </c>
      <c r="DL166" s="23" t="s">
        <v>156</v>
      </c>
      <c r="DM166" s="23">
        <v>2666900</v>
      </c>
      <c r="DN166" s="22" t="s">
        <v>156</v>
      </c>
      <c r="DO166" s="10" t="s">
        <v>156</v>
      </c>
      <c r="DP166" s="54" t="s">
        <v>156</v>
      </c>
      <c r="DQ166" s="10" t="s">
        <v>156</v>
      </c>
      <c r="DR166" s="10" t="s">
        <v>156</v>
      </c>
      <c r="DS166" s="10" t="s">
        <v>156</v>
      </c>
      <c r="DT166" s="10" t="s">
        <v>156</v>
      </c>
      <c r="DU166" s="14" t="s">
        <v>156</v>
      </c>
      <c r="DV166" s="14" t="s">
        <v>156</v>
      </c>
      <c r="DW166" s="14" t="s">
        <v>156</v>
      </c>
      <c r="DX166" s="14" t="s">
        <v>156</v>
      </c>
      <c r="DY166" s="58" t="s">
        <v>156</v>
      </c>
      <c r="DZ166" s="58" t="s">
        <v>156</v>
      </c>
      <c r="EA166" s="10" t="s">
        <v>165</v>
      </c>
      <c r="EB166" s="10">
        <v>1</v>
      </c>
      <c r="EC166" s="10">
        <v>28</v>
      </c>
      <c r="ED166" s="15" t="s">
        <v>166</v>
      </c>
      <c r="EE166" s="10" t="s">
        <v>167</v>
      </c>
      <c r="EF166" s="10" t="s">
        <v>167</v>
      </c>
      <c r="EG166" s="10" t="s">
        <v>167</v>
      </c>
      <c r="EH166" s="10" t="s">
        <v>239</v>
      </c>
      <c r="EI166" s="14" t="s">
        <v>156</v>
      </c>
      <c r="EJ166" s="14" t="s">
        <v>156</v>
      </c>
      <c r="EK166" s="14" t="s">
        <v>493</v>
      </c>
      <c r="EL166" s="69">
        <v>44583</v>
      </c>
      <c r="EM166" s="69">
        <v>44643</v>
      </c>
      <c r="EN166" s="69">
        <v>44643</v>
      </c>
      <c r="EO166" s="10">
        <v>3</v>
      </c>
      <c r="EP166" s="15"/>
      <c r="EQ166" s="14" t="s">
        <v>156</v>
      </c>
      <c r="ER166" s="14"/>
      <c r="ES166" s="30"/>
      <c r="ET166" s="30"/>
      <c r="EU166" s="30"/>
      <c r="EV166" s="20" t="s">
        <v>156</v>
      </c>
      <c r="EW166" s="20" t="s">
        <v>156</v>
      </c>
      <c r="EX166" s="20" t="s">
        <v>156</v>
      </c>
      <c r="EY166" s="31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0"/>
    </row>
    <row r="167" spans="1:170" ht="15.75" customHeight="1">
      <c r="A167" s="7" t="s">
        <v>491</v>
      </c>
      <c r="B167" s="60" t="s">
        <v>483</v>
      </c>
      <c r="C167" s="60" t="s">
        <v>484</v>
      </c>
      <c r="D167" s="9">
        <v>1</v>
      </c>
      <c r="E167" s="9">
        <v>1</v>
      </c>
      <c r="F167" s="60" t="s">
        <v>485</v>
      </c>
      <c r="G167" s="10" t="s">
        <v>236</v>
      </c>
      <c r="H167" s="11" t="s">
        <v>156</v>
      </c>
      <c r="I167" s="10" t="s">
        <v>159</v>
      </c>
      <c r="J167" s="10">
        <v>1</v>
      </c>
      <c r="K167" s="10">
        <v>1</v>
      </c>
      <c r="L167" s="10" t="s">
        <v>156</v>
      </c>
      <c r="M167" s="10" t="s">
        <v>156</v>
      </c>
      <c r="N167" s="10" t="s">
        <v>156</v>
      </c>
      <c r="O167" s="10" t="s">
        <v>156</v>
      </c>
      <c r="P167" s="10" t="s">
        <v>156</v>
      </c>
      <c r="Q167" s="10" t="s">
        <v>156</v>
      </c>
      <c r="R167" s="12" t="s">
        <v>156</v>
      </c>
      <c r="S167" s="10" t="s">
        <v>156</v>
      </c>
      <c r="T167" s="10" t="s">
        <v>156</v>
      </c>
      <c r="U167" s="10" t="s">
        <v>156</v>
      </c>
      <c r="V167" s="10" t="s">
        <v>156</v>
      </c>
      <c r="W167" s="10" t="s">
        <v>156</v>
      </c>
      <c r="X167" s="10" t="s">
        <v>156</v>
      </c>
      <c r="Y167" s="14" t="s">
        <v>156</v>
      </c>
      <c r="Z167" s="14" t="s">
        <v>156</v>
      </c>
      <c r="AA167" s="14" t="s">
        <v>156</v>
      </c>
      <c r="AB167" s="14" t="s">
        <v>156</v>
      </c>
      <c r="AC167" s="14" t="s">
        <v>156</v>
      </c>
      <c r="AD167" s="14" t="s">
        <v>156</v>
      </c>
      <c r="AE167" s="10" t="s">
        <v>156</v>
      </c>
      <c r="AF167" s="10" t="s">
        <v>156</v>
      </c>
      <c r="AG167" s="10" t="s">
        <v>156</v>
      </c>
      <c r="AH167" s="10" t="s">
        <v>156</v>
      </c>
      <c r="AI167" s="10" t="s">
        <v>156</v>
      </c>
      <c r="AJ167" s="12" t="s">
        <v>156</v>
      </c>
      <c r="AK167" s="10" t="s">
        <v>156</v>
      </c>
      <c r="AL167" s="10" t="s">
        <v>156</v>
      </c>
      <c r="AM167" s="10" t="s">
        <v>156</v>
      </c>
      <c r="AN167" s="10" t="s">
        <v>156</v>
      </c>
      <c r="AO167" s="10" t="s">
        <v>156</v>
      </c>
      <c r="AP167" s="10" t="s">
        <v>156</v>
      </c>
      <c r="AQ167" s="14" t="s">
        <v>156</v>
      </c>
      <c r="AR167" s="35" t="s">
        <v>156</v>
      </c>
      <c r="AS167" s="35" t="s">
        <v>156</v>
      </c>
      <c r="AT167" s="46" t="s">
        <v>156</v>
      </c>
      <c r="AU167" s="46" t="s">
        <v>156</v>
      </c>
      <c r="AV167" s="14" t="s">
        <v>156</v>
      </c>
      <c r="AW167" s="10"/>
      <c r="AX167" s="10" t="s">
        <v>214</v>
      </c>
      <c r="AY167" s="10" t="s">
        <v>161</v>
      </c>
      <c r="AZ167" s="10" t="s">
        <v>156</v>
      </c>
      <c r="BA167" s="10" t="s">
        <v>156</v>
      </c>
      <c r="BB167" s="10" t="s">
        <v>156</v>
      </c>
      <c r="BC167" s="10" t="s">
        <v>156</v>
      </c>
      <c r="BD167" s="10" t="s">
        <v>156</v>
      </c>
      <c r="BE167" s="12" t="s">
        <v>156</v>
      </c>
      <c r="BF167" s="12" t="s">
        <v>156</v>
      </c>
      <c r="BG167" s="12" t="s">
        <v>156</v>
      </c>
      <c r="BH167" s="13" t="s">
        <v>156</v>
      </c>
      <c r="BI167" s="13" t="s">
        <v>156</v>
      </c>
      <c r="BJ167" s="13" t="s">
        <v>156</v>
      </c>
      <c r="BK167" s="13" t="s">
        <v>156</v>
      </c>
      <c r="BL167" s="49" t="s">
        <v>156</v>
      </c>
      <c r="BM167" s="49" t="s">
        <v>156</v>
      </c>
      <c r="BN167" s="49" t="s">
        <v>156</v>
      </c>
      <c r="BO167" s="14" t="s">
        <v>156</v>
      </c>
      <c r="BP167" s="49" t="s">
        <v>156</v>
      </c>
      <c r="BQ167" s="49" t="s">
        <v>156</v>
      </c>
      <c r="BR167" s="15" t="s">
        <v>390</v>
      </c>
      <c r="BS167" s="10" t="s">
        <v>156</v>
      </c>
      <c r="BT167" s="15" t="s">
        <v>306</v>
      </c>
      <c r="BU167" s="10">
        <v>2</v>
      </c>
      <c r="BV167" s="10">
        <v>2</v>
      </c>
      <c r="BW167" s="10">
        <v>1</v>
      </c>
      <c r="BX167" s="10">
        <v>1</v>
      </c>
      <c r="BY167" s="10" t="s">
        <v>164</v>
      </c>
      <c r="BZ167" s="10">
        <v>100</v>
      </c>
      <c r="CA167" s="10" t="s">
        <v>164</v>
      </c>
      <c r="CB167" s="17" t="s">
        <v>156</v>
      </c>
      <c r="CC167" s="17" t="s">
        <v>156</v>
      </c>
      <c r="CD167" s="17" t="s">
        <v>156</v>
      </c>
      <c r="CE167" s="17" t="s">
        <v>156</v>
      </c>
      <c r="CF167" s="17" t="s">
        <v>156</v>
      </c>
      <c r="CG167" s="17" t="s">
        <v>156</v>
      </c>
      <c r="CH167" s="18" t="s">
        <v>156</v>
      </c>
      <c r="CI167" s="19" t="s">
        <v>156</v>
      </c>
      <c r="CJ167" s="17"/>
      <c r="CK167" s="12"/>
      <c r="CL167" s="12" t="s">
        <v>156</v>
      </c>
      <c r="CM167" s="12" t="s">
        <v>156</v>
      </c>
      <c r="CN167" s="12" t="s">
        <v>156</v>
      </c>
      <c r="CO167" s="12" t="s">
        <v>156</v>
      </c>
      <c r="CP167" s="12" t="s">
        <v>156</v>
      </c>
      <c r="CQ167" s="12" t="s">
        <v>156</v>
      </c>
      <c r="CR167" s="12" t="e" vm="1">
        <f t="shared" si="87"/>
        <v>#VALUE!</v>
      </c>
      <c r="CS167" s="12"/>
      <c r="CT167" s="12"/>
      <c r="CU167" s="12"/>
      <c r="CV167" s="20"/>
      <c r="CW167" s="20"/>
      <c r="CX167" s="21"/>
      <c r="CY167" s="20"/>
      <c r="CZ167" s="20"/>
      <c r="DA167" s="20"/>
      <c r="DB167" s="12" t="s">
        <v>156</v>
      </c>
      <c r="DC167" s="12" t="s">
        <v>156</v>
      </c>
      <c r="DD167" s="12" t="s">
        <v>156</v>
      </c>
      <c r="DE167" s="12" t="s">
        <v>156</v>
      </c>
      <c r="DF167" s="22">
        <f t="shared" si="90"/>
        <v>35141.660000000003</v>
      </c>
      <c r="DG167" s="12" t="s">
        <v>156</v>
      </c>
      <c r="DH167" s="12" t="e" vm="2">
        <f t="shared" si="89"/>
        <v>#VALUE!</v>
      </c>
      <c r="DI167" s="23" t="s">
        <v>156</v>
      </c>
      <c r="DJ167" s="23" t="s">
        <v>156</v>
      </c>
      <c r="DK167" s="23" t="s">
        <v>156</v>
      </c>
      <c r="DL167" s="23" t="s">
        <v>156</v>
      </c>
      <c r="DM167" s="23">
        <v>3514166</v>
      </c>
      <c r="DN167" s="22" t="s">
        <v>156</v>
      </c>
      <c r="DO167" s="10" t="s">
        <v>156</v>
      </c>
      <c r="DP167" s="54" t="s">
        <v>156</v>
      </c>
      <c r="DQ167" s="10" t="s">
        <v>156</v>
      </c>
      <c r="DR167" s="10" t="s">
        <v>156</v>
      </c>
      <c r="DS167" s="10" t="s">
        <v>156</v>
      </c>
      <c r="DT167" s="10" t="s">
        <v>156</v>
      </c>
      <c r="DU167" s="14" t="s">
        <v>156</v>
      </c>
      <c r="DV167" s="14" t="s">
        <v>156</v>
      </c>
      <c r="DW167" s="14" t="s">
        <v>156</v>
      </c>
      <c r="DX167" s="14" t="s">
        <v>156</v>
      </c>
      <c r="DY167" s="58" t="s">
        <v>156</v>
      </c>
      <c r="DZ167" s="58" t="s">
        <v>156</v>
      </c>
      <c r="EA167" s="10" t="s">
        <v>165</v>
      </c>
      <c r="EB167" s="10">
        <v>1</v>
      </c>
      <c r="EC167" s="10">
        <v>28</v>
      </c>
      <c r="ED167" s="15" t="s">
        <v>166</v>
      </c>
      <c r="EE167" s="10" t="s">
        <v>167</v>
      </c>
      <c r="EF167" s="10" t="s">
        <v>167</v>
      </c>
      <c r="EG167" s="10" t="s">
        <v>167</v>
      </c>
      <c r="EH167" s="10" t="s">
        <v>239</v>
      </c>
      <c r="EI167" s="14" t="s">
        <v>156</v>
      </c>
      <c r="EJ167" s="14" t="s">
        <v>156</v>
      </c>
      <c r="EK167" s="14" t="s">
        <v>493</v>
      </c>
      <c r="EL167" s="10"/>
      <c r="EM167" s="10"/>
      <c r="EN167" s="10"/>
      <c r="EO167" s="10"/>
      <c r="EP167" s="15"/>
      <c r="EQ167" s="14" t="s">
        <v>156</v>
      </c>
      <c r="ER167" s="14"/>
      <c r="ES167" s="30"/>
      <c r="ET167" s="30"/>
      <c r="EU167" s="30"/>
      <c r="EV167" s="20" t="s">
        <v>156</v>
      </c>
      <c r="EW167" s="20" t="s">
        <v>156</v>
      </c>
      <c r="EX167" s="20" t="s">
        <v>156</v>
      </c>
      <c r="EY167" s="31"/>
      <c r="EZ167" s="32"/>
      <c r="FA167" s="32"/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0"/>
    </row>
    <row r="168" spans="1:170" ht="15.75" customHeight="1">
      <c r="A168" s="45" t="s">
        <v>494</v>
      </c>
      <c r="B168" s="60" t="s">
        <v>161</v>
      </c>
      <c r="C168" s="8" t="s">
        <v>156</v>
      </c>
      <c r="D168" s="9">
        <v>1</v>
      </c>
      <c r="E168" s="9">
        <v>1</v>
      </c>
      <c r="F168" s="60" t="s">
        <v>495</v>
      </c>
      <c r="G168" s="11" t="s">
        <v>320</v>
      </c>
      <c r="H168" s="11" t="s">
        <v>156</v>
      </c>
      <c r="I168" s="11" t="s">
        <v>279</v>
      </c>
      <c r="J168" s="10">
        <v>1</v>
      </c>
      <c r="K168" s="10">
        <v>1</v>
      </c>
      <c r="L168" s="10">
        <v>217</v>
      </c>
      <c r="M168" s="10" t="s">
        <v>156</v>
      </c>
      <c r="N168" s="12" t="s">
        <v>156</v>
      </c>
      <c r="O168" s="12" t="s">
        <v>156</v>
      </c>
      <c r="P168" s="12" t="s">
        <v>156</v>
      </c>
      <c r="Q168" s="10">
        <v>87</v>
      </c>
      <c r="R168" s="12">
        <v>141</v>
      </c>
      <c r="S168" s="10">
        <v>159</v>
      </c>
      <c r="T168" s="10">
        <v>173</v>
      </c>
      <c r="U168" s="10">
        <v>180</v>
      </c>
      <c r="V168" s="10">
        <v>187</v>
      </c>
      <c r="W168" s="10">
        <v>188</v>
      </c>
      <c r="X168" s="10">
        <v>194</v>
      </c>
      <c r="Y168" s="14">
        <v>198</v>
      </c>
      <c r="Z168" s="14">
        <v>205</v>
      </c>
      <c r="AA168" s="14">
        <v>208</v>
      </c>
      <c r="AB168" s="14">
        <v>209</v>
      </c>
      <c r="AC168" s="14">
        <v>212</v>
      </c>
      <c r="AD168" s="14">
        <v>213</v>
      </c>
      <c r="AE168" s="10" t="s">
        <v>156</v>
      </c>
      <c r="AF168" s="10" t="s">
        <v>156</v>
      </c>
      <c r="AG168" s="10" t="s">
        <v>156</v>
      </c>
      <c r="AH168" s="12" t="s">
        <v>156</v>
      </c>
      <c r="AI168" s="12">
        <v>130</v>
      </c>
      <c r="AJ168" s="12">
        <v>76</v>
      </c>
      <c r="AK168" s="11">
        <v>58</v>
      </c>
      <c r="AL168" s="11">
        <v>44</v>
      </c>
      <c r="AM168" s="11">
        <v>37</v>
      </c>
      <c r="AN168" s="11">
        <v>30</v>
      </c>
      <c r="AO168" s="11">
        <v>29</v>
      </c>
      <c r="AP168" s="11">
        <v>23</v>
      </c>
      <c r="AQ168" s="26">
        <v>19</v>
      </c>
      <c r="AR168" s="35">
        <v>12</v>
      </c>
      <c r="AS168" s="35">
        <v>9</v>
      </c>
      <c r="AT168" s="35">
        <v>8</v>
      </c>
      <c r="AU168" s="35">
        <v>5</v>
      </c>
      <c r="AV168" s="14">
        <v>4</v>
      </c>
      <c r="AW168" s="11" t="s">
        <v>156</v>
      </c>
      <c r="AX168" s="46" t="s">
        <v>496</v>
      </c>
      <c r="AY168" s="46" t="s">
        <v>161</v>
      </c>
      <c r="AZ168" s="10" t="s">
        <v>156</v>
      </c>
      <c r="BA168" s="12" t="s">
        <v>156</v>
      </c>
      <c r="BB168" s="12" t="s">
        <v>156</v>
      </c>
      <c r="BC168" s="12" t="s">
        <v>156</v>
      </c>
      <c r="BD168" s="12">
        <v>12.4</v>
      </c>
      <c r="BE168" s="65">
        <v>12.81</v>
      </c>
      <c r="BF168" s="76">
        <v>10.6</v>
      </c>
      <c r="BG168" s="130">
        <v>9.61</v>
      </c>
      <c r="BH168" s="76">
        <v>9</v>
      </c>
      <c r="BI168" s="76">
        <v>8.1300000000000008</v>
      </c>
      <c r="BJ168" s="76">
        <v>7.23</v>
      </c>
      <c r="BK168" s="76">
        <v>6.68</v>
      </c>
      <c r="BL168" s="165">
        <v>6.18</v>
      </c>
      <c r="BM168" s="165">
        <v>5.85</v>
      </c>
      <c r="BN168" s="165">
        <v>5.47</v>
      </c>
      <c r="BO168" s="165">
        <v>5.09</v>
      </c>
      <c r="BP168" s="49">
        <v>4.8</v>
      </c>
      <c r="BQ168" s="49">
        <v>4.53</v>
      </c>
      <c r="BR168" s="66" t="s">
        <v>497</v>
      </c>
      <c r="BS168" s="10">
        <v>1</v>
      </c>
      <c r="BT168" s="15" t="s">
        <v>323</v>
      </c>
      <c r="BU168" s="12" t="s">
        <v>156</v>
      </c>
      <c r="BV168" s="12" t="s">
        <v>156</v>
      </c>
      <c r="BW168" s="12" t="s">
        <v>156</v>
      </c>
      <c r="BX168" s="12" t="s">
        <v>156</v>
      </c>
      <c r="BY168" s="10">
        <v>127.5</v>
      </c>
      <c r="BZ168" s="12" t="s">
        <v>156</v>
      </c>
      <c r="CA168" s="12" t="s">
        <v>156</v>
      </c>
      <c r="CB168" s="71" t="s">
        <v>156</v>
      </c>
      <c r="CC168" s="71" t="s">
        <v>156</v>
      </c>
      <c r="CD168" s="70"/>
      <c r="CE168" s="70"/>
      <c r="CF168" s="70" t="s">
        <v>156</v>
      </c>
      <c r="CG168" s="70" t="s">
        <v>156</v>
      </c>
      <c r="CH168" s="71" t="s">
        <v>156</v>
      </c>
      <c r="CI168" s="72" t="s">
        <v>156</v>
      </c>
      <c r="CJ168" s="17"/>
      <c r="CK168" s="12"/>
      <c r="CL168" s="12" t="s">
        <v>156</v>
      </c>
      <c r="CM168" s="12" t="s">
        <v>156</v>
      </c>
      <c r="CN168" s="12" t="s">
        <v>156</v>
      </c>
      <c r="CO168" s="22">
        <f>DL168/BY168</f>
        <v>0</v>
      </c>
      <c r="CP168" s="125">
        <v>4200</v>
      </c>
      <c r="CQ168" s="41">
        <v>4800</v>
      </c>
      <c r="CR168" s="30"/>
      <c r="CS168" s="12"/>
      <c r="CT168" s="12"/>
      <c r="CU168" s="12"/>
      <c r="CV168" s="20"/>
      <c r="CW168" s="20"/>
      <c r="CX168" s="21"/>
      <c r="CY168" s="20"/>
      <c r="CZ168" s="20"/>
      <c r="DA168" s="20"/>
      <c r="DB168" s="12" t="s">
        <v>156</v>
      </c>
      <c r="DC168" s="12" t="s">
        <v>156</v>
      </c>
      <c r="DD168" s="12" t="s">
        <v>156</v>
      </c>
      <c r="DE168" s="12" t="s">
        <v>156</v>
      </c>
      <c r="DF168" s="12" t="s">
        <v>156</v>
      </c>
      <c r="DG168" s="12" t="s">
        <v>156</v>
      </c>
      <c r="DH168" s="12"/>
      <c r="DI168" s="23" t="s">
        <v>156</v>
      </c>
      <c r="DJ168" s="50" t="s">
        <v>156</v>
      </c>
      <c r="DK168" s="22" t="s">
        <v>156</v>
      </c>
      <c r="DL168" s="22"/>
      <c r="DM168" s="23">
        <v>535500</v>
      </c>
      <c r="DN168" s="67">
        <v>612000</v>
      </c>
      <c r="DO168" s="24">
        <v>612000</v>
      </c>
      <c r="DP168" s="25">
        <v>675750</v>
      </c>
      <c r="DQ168" s="41">
        <v>714000</v>
      </c>
      <c r="DR168" s="41">
        <v>765000</v>
      </c>
      <c r="DS168" s="41">
        <v>826200</v>
      </c>
      <c r="DT168" s="41">
        <v>826200</v>
      </c>
      <c r="DU168" s="42">
        <v>826200</v>
      </c>
      <c r="DV168" s="42">
        <v>826200</v>
      </c>
      <c r="DW168" s="42">
        <v>826200</v>
      </c>
      <c r="DX168" s="42">
        <v>826200</v>
      </c>
      <c r="DY168" s="39">
        <v>826200</v>
      </c>
      <c r="DZ168" s="39">
        <v>826200</v>
      </c>
      <c r="EA168" s="11" t="s">
        <v>156</v>
      </c>
      <c r="EB168" s="11" t="s">
        <v>156</v>
      </c>
      <c r="EC168" s="11" t="s">
        <v>156</v>
      </c>
      <c r="ED168" s="16" t="s">
        <v>156</v>
      </c>
      <c r="EE168" s="11" t="s">
        <v>156</v>
      </c>
      <c r="EF168" s="11" t="s">
        <v>156</v>
      </c>
      <c r="EG168" s="11" t="s">
        <v>156</v>
      </c>
      <c r="EH168" s="11" t="s">
        <v>156</v>
      </c>
      <c r="EI168" s="14"/>
      <c r="EJ168" s="14"/>
      <c r="EK168" s="14" t="s">
        <v>323</v>
      </c>
      <c r="EL168" s="174">
        <v>44440</v>
      </c>
      <c r="EM168" s="12"/>
      <c r="EN168" s="12"/>
      <c r="EO168" s="12">
        <v>47</v>
      </c>
      <c r="EP168" s="52" t="s">
        <v>187</v>
      </c>
      <c r="EQ168" s="33">
        <v>0.33</v>
      </c>
      <c r="ER168" s="33"/>
      <c r="ES168" s="30"/>
      <c r="ET168" s="30"/>
      <c r="EU168" s="30"/>
      <c r="EV168" s="46" t="s">
        <v>167</v>
      </c>
      <c r="EW168" s="46" t="s">
        <v>165</v>
      </c>
      <c r="EX168" s="46" t="s">
        <v>165</v>
      </c>
      <c r="EY168" s="31"/>
      <c r="EZ168" s="32"/>
      <c r="FA168" s="32"/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0"/>
    </row>
    <row r="169" spans="1:170" ht="15.75" customHeight="1">
      <c r="A169" s="45" t="s">
        <v>498</v>
      </c>
      <c r="B169" s="60" t="s">
        <v>161</v>
      </c>
      <c r="C169" s="60" t="s">
        <v>499</v>
      </c>
      <c r="D169" s="9">
        <v>1</v>
      </c>
      <c r="E169" s="9">
        <v>1</v>
      </c>
      <c r="F169" s="60" t="s">
        <v>500</v>
      </c>
      <c r="G169" s="10" t="s">
        <v>236</v>
      </c>
      <c r="H169" s="11" t="s">
        <v>156</v>
      </c>
      <c r="I169" s="10" t="s">
        <v>159</v>
      </c>
      <c r="J169" s="10">
        <v>1</v>
      </c>
      <c r="K169" s="10">
        <v>1</v>
      </c>
      <c r="L169" s="10">
        <v>10</v>
      </c>
      <c r="M169" s="10" t="s">
        <v>156</v>
      </c>
      <c r="N169" s="10" t="s">
        <v>156</v>
      </c>
      <c r="O169" s="10" t="s">
        <v>156</v>
      </c>
      <c r="P169" s="10" t="s">
        <v>156</v>
      </c>
      <c r="Q169" s="10" t="s">
        <v>156</v>
      </c>
      <c r="R169" s="10" t="s">
        <v>156</v>
      </c>
      <c r="S169" s="10" t="s">
        <v>156</v>
      </c>
      <c r="T169" s="10">
        <v>5</v>
      </c>
      <c r="U169" s="10">
        <v>5</v>
      </c>
      <c r="V169" s="10">
        <v>5</v>
      </c>
      <c r="W169" s="10">
        <v>5</v>
      </c>
      <c r="X169" s="10">
        <v>5</v>
      </c>
      <c r="Y169" s="14">
        <v>5</v>
      </c>
      <c r="Z169" s="14">
        <v>5</v>
      </c>
      <c r="AA169" s="14">
        <v>5</v>
      </c>
      <c r="AB169" s="14">
        <v>5</v>
      </c>
      <c r="AC169" s="14">
        <v>5</v>
      </c>
      <c r="AD169" s="14">
        <v>6</v>
      </c>
      <c r="AE169" s="10" t="s">
        <v>156</v>
      </c>
      <c r="AF169" s="10" t="s">
        <v>156</v>
      </c>
      <c r="AG169" s="10" t="s">
        <v>156</v>
      </c>
      <c r="AH169" s="10" t="s">
        <v>156</v>
      </c>
      <c r="AI169" s="10" t="s">
        <v>156</v>
      </c>
      <c r="AJ169" s="10" t="s">
        <v>156</v>
      </c>
      <c r="AK169" s="46" t="s">
        <v>156</v>
      </c>
      <c r="AL169" s="10">
        <v>5</v>
      </c>
      <c r="AM169" s="10">
        <v>5</v>
      </c>
      <c r="AN169" s="10">
        <v>5</v>
      </c>
      <c r="AO169" s="10">
        <v>5</v>
      </c>
      <c r="AP169" s="10">
        <v>5</v>
      </c>
      <c r="AQ169" s="10">
        <v>5</v>
      </c>
      <c r="AR169" s="14">
        <v>5</v>
      </c>
      <c r="AS169" s="14">
        <v>5</v>
      </c>
      <c r="AT169" s="14">
        <v>5</v>
      </c>
      <c r="AU169" s="14">
        <v>5</v>
      </c>
      <c r="AV169" s="14">
        <v>4</v>
      </c>
      <c r="AW169" s="10">
        <v>3</v>
      </c>
      <c r="AX169" s="46" t="s">
        <v>214</v>
      </c>
      <c r="AY169" s="46" t="s">
        <v>161</v>
      </c>
      <c r="AZ169" s="10" t="s">
        <v>156</v>
      </c>
      <c r="BA169" s="10" t="s">
        <v>156</v>
      </c>
      <c r="BB169" s="10" t="s">
        <v>156</v>
      </c>
      <c r="BC169" s="10" t="s">
        <v>156</v>
      </c>
      <c r="BD169" s="10" t="s">
        <v>156</v>
      </c>
      <c r="BE169" s="10" t="s">
        <v>156</v>
      </c>
      <c r="BF169" s="10" t="s">
        <v>156</v>
      </c>
      <c r="BG169" s="61">
        <v>1.25</v>
      </c>
      <c r="BH169" s="13">
        <v>0.83</v>
      </c>
      <c r="BI169" s="13">
        <v>0.55000000000000004</v>
      </c>
      <c r="BJ169" s="13">
        <v>0.41</v>
      </c>
      <c r="BK169" s="13">
        <v>0.33</v>
      </c>
      <c r="BL169" s="49">
        <v>0.27</v>
      </c>
      <c r="BM169" s="49">
        <v>0.23</v>
      </c>
      <c r="BN169" s="49">
        <v>0.2</v>
      </c>
      <c r="BO169" s="49">
        <v>0.18</v>
      </c>
      <c r="BP169" s="49">
        <v>0.2</v>
      </c>
      <c r="BQ169" s="49">
        <v>0.18</v>
      </c>
      <c r="BR169" s="15" t="s">
        <v>358</v>
      </c>
      <c r="BS169" s="10">
        <v>6</v>
      </c>
      <c r="BT169" s="15" t="s">
        <v>219</v>
      </c>
      <c r="BU169" s="10">
        <v>2</v>
      </c>
      <c r="BV169" s="10">
        <v>2</v>
      </c>
      <c r="BW169" s="10">
        <v>0</v>
      </c>
      <c r="BX169" s="10">
        <v>1</v>
      </c>
      <c r="BY169" s="10" t="s">
        <v>156</v>
      </c>
      <c r="BZ169" s="10">
        <v>73.5</v>
      </c>
      <c r="CA169" s="10" t="s">
        <v>156</v>
      </c>
      <c r="CB169" s="70" t="s">
        <v>156</v>
      </c>
      <c r="CC169" s="70" t="s">
        <v>156</v>
      </c>
      <c r="CD169" s="70" t="s">
        <v>156</v>
      </c>
      <c r="CE169" s="70" t="s">
        <v>156</v>
      </c>
      <c r="CF169" s="70" t="s">
        <v>156</v>
      </c>
      <c r="CG169" s="70" t="s">
        <v>156</v>
      </c>
      <c r="CH169" s="71" t="s">
        <v>156</v>
      </c>
      <c r="CI169" s="72" t="s">
        <v>156</v>
      </c>
      <c r="CJ169" s="70"/>
      <c r="CK169" s="10"/>
      <c r="CL169" s="10"/>
      <c r="CM169" s="10" t="s">
        <v>156</v>
      </c>
      <c r="CN169" s="10" t="s">
        <v>156</v>
      </c>
      <c r="CO169" s="60" t="s">
        <v>156</v>
      </c>
      <c r="CP169" s="10" t="s">
        <v>156</v>
      </c>
      <c r="CQ169" s="10" t="s">
        <v>156</v>
      </c>
      <c r="CR169" s="10" t="s">
        <v>156</v>
      </c>
      <c r="CS169" s="10"/>
      <c r="CT169" s="10"/>
      <c r="CU169" s="10" t="s">
        <v>156</v>
      </c>
      <c r="CV169" s="46"/>
      <c r="CW169" s="46"/>
      <c r="CX169" s="41"/>
      <c r="CY169" s="46"/>
      <c r="CZ169" s="46"/>
      <c r="DA169" s="46"/>
      <c r="DB169" s="10" t="s">
        <v>156</v>
      </c>
      <c r="DC169" s="10" t="s">
        <v>156</v>
      </c>
      <c r="DD169" s="10" t="s">
        <v>156</v>
      </c>
      <c r="DE169" s="10" t="s">
        <v>156</v>
      </c>
      <c r="DF169" s="10" t="s">
        <v>156</v>
      </c>
      <c r="DG169" s="10" t="s">
        <v>156</v>
      </c>
      <c r="DH169" s="10" t="s">
        <v>156</v>
      </c>
      <c r="DI169" s="23" t="s">
        <v>156</v>
      </c>
      <c r="DJ169" s="23" t="s">
        <v>156</v>
      </c>
      <c r="DK169" s="23" t="s">
        <v>156</v>
      </c>
      <c r="DL169" s="67" t="s">
        <v>156</v>
      </c>
      <c r="DM169" s="67" t="s">
        <v>156</v>
      </c>
      <c r="DN169" s="10" t="s">
        <v>156</v>
      </c>
      <c r="DO169" s="46" t="s">
        <v>156</v>
      </c>
      <c r="DP169" s="23">
        <v>3200000</v>
      </c>
      <c r="DQ169" s="46" t="s">
        <v>156</v>
      </c>
      <c r="DR169" s="46" t="s">
        <v>156</v>
      </c>
      <c r="DS169" s="46" t="s">
        <v>156</v>
      </c>
      <c r="DT169" s="46" t="s">
        <v>156</v>
      </c>
      <c r="DU169" s="55" t="s">
        <v>156</v>
      </c>
      <c r="DV169" s="55" t="s">
        <v>156</v>
      </c>
      <c r="DW169" s="55" t="s">
        <v>156</v>
      </c>
      <c r="DX169" s="55" t="s">
        <v>156</v>
      </c>
      <c r="DY169" s="39" t="s">
        <v>156</v>
      </c>
      <c r="DZ169" s="39" t="s">
        <v>156</v>
      </c>
      <c r="EA169" s="10" t="s">
        <v>165</v>
      </c>
      <c r="EB169" s="46">
        <v>1</v>
      </c>
      <c r="EC169" s="46" t="s">
        <v>156</v>
      </c>
      <c r="ED169" s="66" t="s">
        <v>166</v>
      </c>
      <c r="EE169" s="46" t="s">
        <v>167</v>
      </c>
      <c r="EF169" s="46" t="s">
        <v>167</v>
      </c>
      <c r="EG169" s="46" t="s">
        <v>167</v>
      </c>
      <c r="EH169" s="46" t="s">
        <v>431</v>
      </c>
      <c r="EI169" s="14">
        <v>1</v>
      </c>
      <c r="EJ169" s="14" t="s">
        <v>156</v>
      </c>
      <c r="EK169" s="10" t="s">
        <v>501</v>
      </c>
      <c r="EL169" s="68">
        <v>44866</v>
      </c>
      <c r="EM169" s="69">
        <v>45283</v>
      </c>
      <c r="EN169" s="69">
        <v>45283</v>
      </c>
      <c r="EO169" s="10">
        <v>33</v>
      </c>
      <c r="EP169" s="63" t="s">
        <v>187</v>
      </c>
      <c r="EQ169" s="14">
        <v>0.33</v>
      </c>
      <c r="ER169" s="14"/>
      <c r="ES169" s="14">
        <v>0</v>
      </c>
      <c r="ET169" s="14">
        <v>6</v>
      </c>
      <c r="EU169" s="14">
        <v>4</v>
      </c>
      <c r="EV169" s="46" t="s">
        <v>167</v>
      </c>
      <c r="EW169" s="46" t="s">
        <v>165</v>
      </c>
      <c r="EX169" s="46" t="s">
        <v>165</v>
      </c>
      <c r="EY169" s="162"/>
      <c r="EZ169" s="163"/>
      <c r="FA169" s="163"/>
      <c r="FB169" s="163"/>
      <c r="FC169" s="163"/>
      <c r="FD169" s="163"/>
      <c r="FE169" s="163"/>
      <c r="FF169" s="163"/>
      <c r="FG169" s="163"/>
      <c r="FH169" s="163"/>
      <c r="FI169" s="163"/>
      <c r="FJ169" s="163"/>
      <c r="FK169" s="163"/>
      <c r="FL169" s="32"/>
      <c r="FM169" s="32"/>
      <c r="FN169" s="30"/>
    </row>
    <row r="170" spans="1:170" ht="15.75" customHeight="1">
      <c r="A170" s="45" t="s">
        <v>498</v>
      </c>
      <c r="B170" s="60" t="s">
        <v>161</v>
      </c>
      <c r="C170" s="60" t="s">
        <v>499</v>
      </c>
      <c r="D170" s="9">
        <v>1</v>
      </c>
      <c r="E170" s="9">
        <v>1</v>
      </c>
      <c r="F170" s="60" t="s">
        <v>500</v>
      </c>
      <c r="G170" s="10" t="s">
        <v>236</v>
      </c>
      <c r="H170" s="11" t="s">
        <v>156</v>
      </c>
      <c r="I170" s="10" t="s">
        <v>159</v>
      </c>
      <c r="J170" s="10">
        <v>1</v>
      </c>
      <c r="K170" s="10">
        <v>1</v>
      </c>
      <c r="L170" s="10">
        <v>10</v>
      </c>
      <c r="M170" s="10" t="s">
        <v>156</v>
      </c>
      <c r="N170" s="10" t="s">
        <v>156</v>
      </c>
      <c r="O170" s="10" t="s">
        <v>156</v>
      </c>
      <c r="P170" s="10" t="s">
        <v>156</v>
      </c>
      <c r="Q170" s="10" t="s">
        <v>156</v>
      </c>
      <c r="R170" s="10" t="s">
        <v>156</v>
      </c>
      <c r="S170" s="10" t="s">
        <v>156</v>
      </c>
      <c r="T170" s="10">
        <v>5</v>
      </c>
      <c r="U170" s="10">
        <v>5</v>
      </c>
      <c r="V170" s="10">
        <v>5</v>
      </c>
      <c r="W170" s="10">
        <v>5</v>
      </c>
      <c r="X170" s="10">
        <v>5</v>
      </c>
      <c r="Y170" s="14">
        <v>5</v>
      </c>
      <c r="Z170" s="14">
        <v>5</v>
      </c>
      <c r="AA170" s="14">
        <v>5</v>
      </c>
      <c r="AB170" s="14">
        <v>5</v>
      </c>
      <c r="AC170" s="14">
        <v>5</v>
      </c>
      <c r="AD170" s="14">
        <v>6</v>
      </c>
      <c r="AE170" s="10" t="s">
        <v>156</v>
      </c>
      <c r="AF170" s="10" t="s">
        <v>156</v>
      </c>
      <c r="AG170" s="10" t="s">
        <v>156</v>
      </c>
      <c r="AH170" s="10" t="s">
        <v>156</v>
      </c>
      <c r="AI170" s="10" t="s">
        <v>156</v>
      </c>
      <c r="AJ170" s="10" t="s">
        <v>156</v>
      </c>
      <c r="AK170" s="46" t="s">
        <v>156</v>
      </c>
      <c r="AL170" s="10">
        <v>5</v>
      </c>
      <c r="AM170" s="10">
        <v>5</v>
      </c>
      <c r="AN170" s="10">
        <v>5</v>
      </c>
      <c r="AO170" s="10">
        <v>5</v>
      </c>
      <c r="AP170" s="10">
        <v>5</v>
      </c>
      <c r="AQ170" s="10">
        <v>5</v>
      </c>
      <c r="AR170" s="14">
        <v>5</v>
      </c>
      <c r="AS170" s="14">
        <v>5</v>
      </c>
      <c r="AT170" s="14">
        <v>5</v>
      </c>
      <c r="AU170" s="14">
        <v>5</v>
      </c>
      <c r="AV170" s="14">
        <v>4</v>
      </c>
      <c r="AW170" s="10">
        <v>3</v>
      </c>
      <c r="AX170" s="46" t="s">
        <v>214</v>
      </c>
      <c r="AY170" s="46" t="s">
        <v>161</v>
      </c>
      <c r="AZ170" s="10" t="s">
        <v>156</v>
      </c>
      <c r="BA170" s="10" t="s">
        <v>156</v>
      </c>
      <c r="BB170" s="10" t="s">
        <v>156</v>
      </c>
      <c r="BC170" s="10" t="s">
        <v>156</v>
      </c>
      <c r="BD170" s="10" t="s">
        <v>156</v>
      </c>
      <c r="BE170" s="10" t="s">
        <v>156</v>
      </c>
      <c r="BF170" s="10" t="s">
        <v>156</v>
      </c>
      <c r="BG170" s="61">
        <v>1.25</v>
      </c>
      <c r="BH170" s="13">
        <v>0.83</v>
      </c>
      <c r="BI170" s="13">
        <v>0.55000000000000004</v>
      </c>
      <c r="BJ170" s="13">
        <v>0.41</v>
      </c>
      <c r="BK170" s="13">
        <v>0.33</v>
      </c>
      <c r="BL170" s="49">
        <v>0.27</v>
      </c>
      <c r="BM170" s="49">
        <v>0.23</v>
      </c>
      <c r="BN170" s="49">
        <v>0.2</v>
      </c>
      <c r="BO170" s="49">
        <v>0.18</v>
      </c>
      <c r="BP170" s="49">
        <v>0.2</v>
      </c>
      <c r="BQ170" s="49">
        <v>0.18</v>
      </c>
      <c r="BR170" s="15" t="s">
        <v>358</v>
      </c>
      <c r="BS170" s="10" t="s">
        <v>156</v>
      </c>
      <c r="BT170" s="15" t="s">
        <v>232</v>
      </c>
      <c r="BU170" s="10">
        <v>2</v>
      </c>
      <c r="BV170" s="10">
        <v>2</v>
      </c>
      <c r="BW170" s="10">
        <v>0</v>
      </c>
      <c r="BX170" s="10">
        <v>1</v>
      </c>
      <c r="BY170" s="10" t="s">
        <v>156</v>
      </c>
      <c r="BZ170" s="10">
        <v>83.5</v>
      </c>
      <c r="CA170" s="10" t="s">
        <v>156</v>
      </c>
      <c r="CB170" s="70" t="s">
        <v>156</v>
      </c>
      <c r="CC170" s="70" t="s">
        <v>156</v>
      </c>
      <c r="CD170" s="70" t="s">
        <v>156</v>
      </c>
      <c r="CE170" s="70" t="s">
        <v>156</v>
      </c>
      <c r="CF170" s="70" t="s">
        <v>156</v>
      </c>
      <c r="CG170" s="70" t="s">
        <v>156</v>
      </c>
      <c r="CH170" s="71" t="s">
        <v>156</v>
      </c>
      <c r="CI170" s="72" t="s">
        <v>156</v>
      </c>
      <c r="CJ170" s="70"/>
      <c r="CK170" s="10"/>
      <c r="CL170" s="10"/>
      <c r="CM170" s="10" t="s">
        <v>156</v>
      </c>
      <c r="CN170" s="10" t="s">
        <v>156</v>
      </c>
      <c r="CO170" s="60" t="s">
        <v>156</v>
      </c>
      <c r="CP170" s="10" t="s">
        <v>156</v>
      </c>
      <c r="CQ170" s="10" t="s">
        <v>156</v>
      </c>
      <c r="CR170" s="10" t="s">
        <v>156</v>
      </c>
      <c r="CS170" s="10"/>
      <c r="CT170" s="10"/>
      <c r="CU170" s="10" t="s">
        <v>156</v>
      </c>
      <c r="CV170" s="46"/>
      <c r="CW170" s="46"/>
      <c r="CX170" s="41"/>
      <c r="CY170" s="46"/>
      <c r="CZ170" s="46"/>
      <c r="DA170" s="46"/>
      <c r="DB170" s="10" t="s">
        <v>156</v>
      </c>
      <c r="DC170" s="10" t="s">
        <v>156</v>
      </c>
      <c r="DD170" s="10" t="s">
        <v>156</v>
      </c>
      <c r="DE170" s="10" t="s">
        <v>156</v>
      </c>
      <c r="DF170" s="10" t="s">
        <v>156</v>
      </c>
      <c r="DG170" s="10" t="s">
        <v>156</v>
      </c>
      <c r="DH170" s="10" t="s">
        <v>156</v>
      </c>
      <c r="DI170" s="23" t="s">
        <v>156</v>
      </c>
      <c r="DJ170" s="23" t="s">
        <v>156</v>
      </c>
      <c r="DK170" s="23" t="s">
        <v>156</v>
      </c>
      <c r="DL170" s="67" t="s">
        <v>156</v>
      </c>
      <c r="DM170" s="67" t="s">
        <v>156</v>
      </c>
      <c r="DN170" s="10" t="s">
        <v>156</v>
      </c>
      <c r="DO170" s="46" t="s">
        <v>156</v>
      </c>
      <c r="DP170" s="23">
        <v>3440000</v>
      </c>
      <c r="DQ170" s="67">
        <v>3575000</v>
      </c>
      <c r="DR170" s="67">
        <v>3575000</v>
      </c>
      <c r="DS170" s="67">
        <v>4140000</v>
      </c>
      <c r="DT170" s="67">
        <v>4390000</v>
      </c>
      <c r="DU170" s="164">
        <v>4390000</v>
      </c>
      <c r="DV170" s="164">
        <v>4148550</v>
      </c>
      <c r="DW170" s="164">
        <v>4148550</v>
      </c>
      <c r="DX170" s="164">
        <v>4148550</v>
      </c>
      <c r="DY170" s="39">
        <v>4390000</v>
      </c>
      <c r="DZ170" s="39">
        <v>4649324</v>
      </c>
      <c r="EA170" s="10" t="s">
        <v>165</v>
      </c>
      <c r="EB170" s="46">
        <v>1</v>
      </c>
      <c r="EC170" s="46" t="s">
        <v>156</v>
      </c>
      <c r="ED170" s="66" t="s">
        <v>166</v>
      </c>
      <c r="EE170" s="46" t="s">
        <v>167</v>
      </c>
      <c r="EF170" s="46" t="s">
        <v>167</v>
      </c>
      <c r="EG170" s="46" t="s">
        <v>167</v>
      </c>
      <c r="EH170" s="46" t="s">
        <v>431</v>
      </c>
      <c r="EI170" s="14">
        <v>1</v>
      </c>
      <c r="EJ170" s="14" t="s">
        <v>156</v>
      </c>
      <c r="EK170" s="14" t="s">
        <v>255</v>
      </c>
      <c r="EL170" s="10"/>
      <c r="EM170" s="10"/>
      <c r="EN170" s="10"/>
      <c r="EO170" s="10"/>
      <c r="EP170" s="15"/>
      <c r="EQ170" s="14">
        <v>0.33</v>
      </c>
      <c r="ER170" s="14"/>
      <c r="ES170" s="60"/>
      <c r="ET170" s="60"/>
      <c r="EU170" s="60"/>
      <c r="EV170" s="46" t="s">
        <v>167</v>
      </c>
      <c r="EW170" s="46" t="s">
        <v>165</v>
      </c>
      <c r="EX170" s="46" t="s">
        <v>165</v>
      </c>
      <c r="EY170" s="162"/>
      <c r="EZ170" s="163"/>
      <c r="FA170" s="163"/>
      <c r="FB170" s="163"/>
      <c r="FC170" s="163"/>
      <c r="FD170" s="163"/>
      <c r="FE170" s="163"/>
      <c r="FF170" s="163"/>
      <c r="FG170" s="163"/>
      <c r="FH170" s="163"/>
      <c r="FI170" s="163"/>
      <c r="FJ170" s="163"/>
      <c r="FK170" s="163"/>
      <c r="FL170" s="32"/>
      <c r="FM170" s="32"/>
      <c r="FN170" s="30"/>
    </row>
    <row r="171" spans="1:170" ht="15.75" customHeight="1">
      <c r="A171" s="45" t="s">
        <v>498</v>
      </c>
      <c r="B171" s="60" t="s">
        <v>161</v>
      </c>
      <c r="C171" s="60" t="s">
        <v>499</v>
      </c>
      <c r="D171" s="9">
        <v>1</v>
      </c>
      <c r="E171" s="9">
        <v>1</v>
      </c>
      <c r="F171" s="60" t="s">
        <v>500</v>
      </c>
      <c r="G171" s="10" t="s">
        <v>236</v>
      </c>
      <c r="H171" s="11" t="s">
        <v>156</v>
      </c>
      <c r="I171" s="10" t="s">
        <v>159</v>
      </c>
      <c r="J171" s="10">
        <v>1</v>
      </c>
      <c r="K171" s="10">
        <v>1</v>
      </c>
      <c r="L171" s="10">
        <v>10</v>
      </c>
      <c r="M171" s="10" t="s">
        <v>156</v>
      </c>
      <c r="N171" s="10" t="s">
        <v>156</v>
      </c>
      <c r="O171" s="10" t="s">
        <v>156</v>
      </c>
      <c r="P171" s="10" t="s">
        <v>156</v>
      </c>
      <c r="Q171" s="10" t="s">
        <v>156</v>
      </c>
      <c r="R171" s="10" t="s">
        <v>156</v>
      </c>
      <c r="S171" s="10" t="s">
        <v>156</v>
      </c>
      <c r="T171" s="10">
        <v>5</v>
      </c>
      <c r="U171" s="10">
        <v>5</v>
      </c>
      <c r="V171" s="10">
        <v>5</v>
      </c>
      <c r="W171" s="10">
        <v>5</v>
      </c>
      <c r="X171" s="10">
        <v>5</v>
      </c>
      <c r="Y171" s="14">
        <v>5</v>
      </c>
      <c r="Z171" s="14">
        <v>5</v>
      </c>
      <c r="AA171" s="14">
        <v>5</v>
      </c>
      <c r="AB171" s="14">
        <v>5</v>
      </c>
      <c r="AC171" s="14">
        <v>5</v>
      </c>
      <c r="AD171" s="14">
        <v>6</v>
      </c>
      <c r="AE171" s="10" t="s">
        <v>156</v>
      </c>
      <c r="AF171" s="10" t="s">
        <v>156</v>
      </c>
      <c r="AG171" s="10" t="s">
        <v>156</v>
      </c>
      <c r="AH171" s="10" t="s">
        <v>156</v>
      </c>
      <c r="AI171" s="10" t="s">
        <v>156</v>
      </c>
      <c r="AJ171" s="10" t="s">
        <v>156</v>
      </c>
      <c r="AK171" s="46" t="s">
        <v>156</v>
      </c>
      <c r="AL171" s="10">
        <v>5</v>
      </c>
      <c r="AM171" s="10">
        <v>5</v>
      </c>
      <c r="AN171" s="10">
        <v>5</v>
      </c>
      <c r="AO171" s="10">
        <v>5</v>
      </c>
      <c r="AP171" s="10">
        <v>5</v>
      </c>
      <c r="AQ171" s="10">
        <v>5</v>
      </c>
      <c r="AR171" s="14">
        <v>5</v>
      </c>
      <c r="AS171" s="14">
        <v>5</v>
      </c>
      <c r="AT171" s="14">
        <v>5</v>
      </c>
      <c r="AU171" s="14">
        <v>5</v>
      </c>
      <c r="AV171" s="14">
        <v>4</v>
      </c>
      <c r="AW171" s="10">
        <v>3</v>
      </c>
      <c r="AX171" s="46" t="s">
        <v>214</v>
      </c>
      <c r="AY171" s="46" t="s">
        <v>161</v>
      </c>
      <c r="AZ171" s="10" t="s">
        <v>156</v>
      </c>
      <c r="BA171" s="10" t="s">
        <v>156</v>
      </c>
      <c r="BB171" s="10" t="s">
        <v>156</v>
      </c>
      <c r="BC171" s="10" t="s">
        <v>156</v>
      </c>
      <c r="BD171" s="10" t="s">
        <v>156</v>
      </c>
      <c r="BE171" s="10" t="s">
        <v>156</v>
      </c>
      <c r="BF171" s="10" t="s">
        <v>156</v>
      </c>
      <c r="BG171" s="61">
        <v>1.25</v>
      </c>
      <c r="BH171" s="13">
        <v>0.83</v>
      </c>
      <c r="BI171" s="13">
        <v>0.55000000000000004</v>
      </c>
      <c r="BJ171" s="13">
        <v>0.41</v>
      </c>
      <c r="BK171" s="13">
        <v>0.33</v>
      </c>
      <c r="BL171" s="49">
        <v>0.27</v>
      </c>
      <c r="BM171" s="49">
        <v>0.23</v>
      </c>
      <c r="BN171" s="49">
        <v>0.2</v>
      </c>
      <c r="BO171" s="49">
        <v>0.18</v>
      </c>
      <c r="BP171" s="49">
        <v>0.2</v>
      </c>
      <c r="BQ171" s="49">
        <v>0.18</v>
      </c>
      <c r="BR171" s="15" t="s">
        <v>358</v>
      </c>
      <c r="BS171" s="10" t="s">
        <v>156</v>
      </c>
      <c r="BT171" s="15" t="s">
        <v>220</v>
      </c>
      <c r="BU171" s="10">
        <v>2</v>
      </c>
      <c r="BV171" s="10">
        <v>2</v>
      </c>
      <c r="BW171" s="10">
        <v>0</v>
      </c>
      <c r="BX171" s="10">
        <v>1</v>
      </c>
      <c r="BY171" s="10" t="s">
        <v>156</v>
      </c>
      <c r="BZ171" s="10">
        <v>75</v>
      </c>
      <c r="CA171" s="10" t="s">
        <v>156</v>
      </c>
      <c r="CB171" s="70" t="s">
        <v>156</v>
      </c>
      <c r="CC171" s="70" t="s">
        <v>156</v>
      </c>
      <c r="CD171" s="70" t="s">
        <v>156</v>
      </c>
      <c r="CE171" s="70" t="s">
        <v>156</v>
      </c>
      <c r="CF171" s="70" t="s">
        <v>156</v>
      </c>
      <c r="CG171" s="70" t="s">
        <v>156</v>
      </c>
      <c r="CH171" s="71" t="s">
        <v>156</v>
      </c>
      <c r="CI171" s="72" t="s">
        <v>156</v>
      </c>
      <c r="CJ171" s="70"/>
      <c r="CK171" s="10"/>
      <c r="CL171" s="10"/>
      <c r="CM171" s="10" t="s">
        <v>156</v>
      </c>
      <c r="CN171" s="10" t="s">
        <v>156</v>
      </c>
      <c r="CO171" s="60" t="s">
        <v>156</v>
      </c>
      <c r="CP171" s="10" t="s">
        <v>156</v>
      </c>
      <c r="CQ171" s="10" t="s">
        <v>156</v>
      </c>
      <c r="CR171" s="10" t="s">
        <v>156</v>
      </c>
      <c r="CS171" s="10"/>
      <c r="CT171" s="10"/>
      <c r="CU171" s="10" t="s">
        <v>156</v>
      </c>
      <c r="CV171" s="46"/>
      <c r="CW171" s="46"/>
      <c r="CX171" s="41"/>
      <c r="CY171" s="46"/>
      <c r="CZ171" s="46"/>
      <c r="DA171" s="46"/>
      <c r="DB171" s="10" t="s">
        <v>156</v>
      </c>
      <c r="DC171" s="10" t="s">
        <v>156</v>
      </c>
      <c r="DD171" s="10" t="s">
        <v>156</v>
      </c>
      <c r="DE171" s="10" t="s">
        <v>156</v>
      </c>
      <c r="DF171" s="10" t="s">
        <v>156</v>
      </c>
      <c r="DG171" s="10" t="s">
        <v>156</v>
      </c>
      <c r="DH171" s="10" t="s">
        <v>156</v>
      </c>
      <c r="DI171" s="23" t="s">
        <v>156</v>
      </c>
      <c r="DJ171" s="23" t="s">
        <v>156</v>
      </c>
      <c r="DK171" s="23" t="s">
        <v>156</v>
      </c>
      <c r="DL171" s="67" t="s">
        <v>156</v>
      </c>
      <c r="DM171" s="67" t="s">
        <v>156</v>
      </c>
      <c r="DN171" s="10" t="s">
        <v>156</v>
      </c>
      <c r="DO171" s="46" t="s">
        <v>156</v>
      </c>
      <c r="DP171" s="23">
        <v>3180000</v>
      </c>
      <c r="DQ171" s="67">
        <v>3305000</v>
      </c>
      <c r="DR171" s="67">
        <v>3305000</v>
      </c>
      <c r="DS171" s="67">
        <v>3460000</v>
      </c>
      <c r="DT171" s="67">
        <v>3660000</v>
      </c>
      <c r="DU171" s="164">
        <v>3660000</v>
      </c>
      <c r="DV171" s="164">
        <v>3515400</v>
      </c>
      <c r="DW171" s="164">
        <v>3515400</v>
      </c>
      <c r="DX171" s="164">
        <v>3515400</v>
      </c>
      <c r="DY171" s="39">
        <v>3660000</v>
      </c>
      <c r="DZ171" s="39">
        <v>3876202</v>
      </c>
      <c r="EA171" s="10" t="s">
        <v>165</v>
      </c>
      <c r="EB171" s="46">
        <v>1</v>
      </c>
      <c r="EC171" s="46" t="s">
        <v>156</v>
      </c>
      <c r="ED171" s="66" t="s">
        <v>166</v>
      </c>
      <c r="EE171" s="46" t="s">
        <v>167</v>
      </c>
      <c r="EF171" s="46" t="s">
        <v>167</v>
      </c>
      <c r="EG171" s="46" t="s">
        <v>167</v>
      </c>
      <c r="EH171" s="46" t="s">
        <v>431</v>
      </c>
      <c r="EI171" s="14">
        <v>1</v>
      </c>
      <c r="EJ171" s="14" t="s">
        <v>156</v>
      </c>
      <c r="EK171" s="14" t="s">
        <v>255</v>
      </c>
      <c r="EL171" s="10"/>
      <c r="EM171" s="10"/>
      <c r="EN171" s="10"/>
      <c r="EO171" s="10"/>
      <c r="EP171" s="15"/>
      <c r="EQ171" s="14">
        <v>0.33</v>
      </c>
      <c r="ER171" s="14"/>
      <c r="ES171" s="60"/>
      <c r="ET171" s="60"/>
      <c r="EU171" s="60"/>
      <c r="EV171" s="46" t="s">
        <v>167</v>
      </c>
      <c r="EW171" s="46" t="s">
        <v>165</v>
      </c>
      <c r="EX171" s="46" t="s">
        <v>165</v>
      </c>
      <c r="EY171" s="162"/>
      <c r="EZ171" s="163"/>
      <c r="FA171" s="163"/>
      <c r="FB171" s="163"/>
      <c r="FC171" s="163"/>
      <c r="FD171" s="163"/>
      <c r="FE171" s="163"/>
      <c r="FF171" s="163"/>
      <c r="FG171" s="163"/>
      <c r="FH171" s="163"/>
      <c r="FI171" s="163"/>
      <c r="FJ171" s="163"/>
      <c r="FK171" s="163"/>
      <c r="FL171" s="32"/>
      <c r="FM171" s="32"/>
      <c r="FN171" s="30"/>
    </row>
    <row r="172" spans="1:170" ht="15.75" customHeight="1">
      <c r="A172" s="45" t="s">
        <v>498</v>
      </c>
      <c r="B172" s="60" t="s">
        <v>161</v>
      </c>
      <c r="C172" s="60" t="s">
        <v>499</v>
      </c>
      <c r="D172" s="9">
        <v>1</v>
      </c>
      <c r="E172" s="9">
        <v>1</v>
      </c>
      <c r="F172" s="60" t="s">
        <v>500</v>
      </c>
      <c r="G172" s="10" t="s">
        <v>236</v>
      </c>
      <c r="H172" s="11" t="s">
        <v>156</v>
      </c>
      <c r="I172" s="10" t="s">
        <v>159</v>
      </c>
      <c r="J172" s="10">
        <v>1</v>
      </c>
      <c r="K172" s="10">
        <v>1</v>
      </c>
      <c r="L172" s="10">
        <v>10</v>
      </c>
      <c r="M172" s="10" t="s">
        <v>156</v>
      </c>
      <c r="N172" s="10" t="s">
        <v>156</v>
      </c>
      <c r="O172" s="10" t="s">
        <v>156</v>
      </c>
      <c r="P172" s="10" t="s">
        <v>156</v>
      </c>
      <c r="Q172" s="10" t="s">
        <v>156</v>
      </c>
      <c r="R172" s="10" t="s">
        <v>156</v>
      </c>
      <c r="S172" s="10" t="s">
        <v>156</v>
      </c>
      <c r="T172" s="10">
        <v>5</v>
      </c>
      <c r="U172" s="10">
        <v>5</v>
      </c>
      <c r="V172" s="10">
        <v>5</v>
      </c>
      <c r="W172" s="10">
        <v>5</v>
      </c>
      <c r="X172" s="10">
        <v>5</v>
      </c>
      <c r="Y172" s="14">
        <v>5</v>
      </c>
      <c r="Z172" s="14">
        <v>5</v>
      </c>
      <c r="AA172" s="14">
        <v>5</v>
      </c>
      <c r="AB172" s="14">
        <v>5</v>
      </c>
      <c r="AC172" s="14">
        <v>5</v>
      </c>
      <c r="AD172" s="14">
        <v>6</v>
      </c>
      <c r="AE172" s="10" t="s">
        <v>156</v>
      </c>
      <c r="AF172" s="10" t="s">
        <v>156</v>
      </c>
      <c r="AG172" s="10" t="s">
        <v>156</v>
      </c>
      <c r="AH172" s="10" t="s">
        <v>156</v>
      </c>
      <c r="AI172" s="10" t="s">
        <v>156</v>
      </c>
      <c r="AJ172" s="10" t="s">
        <v>156</v>
      </c>
      <c r="AK172" s="46" t="s">
        <v>156</v>
      </c>
      <c r="AL172" s="10">
        <v>5</v>
      </c>
      <c r="AM172" s="10">
        <v>5</v>
      </c>
      <c r="AN172" s="10">
        <v>5</v>
      </c>
      <c r="AO172" s="10">
        <v>5</v>
      </c>
      <c r="AP172" s="10">
        <v>5</v>
      </c>
      <c r="AQ172" s="10">
        <v>5</v>
      </c>
      <c r="AR172" s="14">
        <v>5</v>
      </c>
      <c r="AS172" s="14">
        <v>5</v>
      </c>
      <c r="AT172" s="14">
        <v>5</v>
      </c>
      <c r="AU172" s="14">
        <v>5</v>
      </c>
      <c r="AV172" s="14">
        <v>4</v>
      </c>
      <c r="AW172" s="10">
        <v>3</v>
      </c>
      <c r="AX172" s="46" t="s">
        <v>214</v>
      </c>
      <c r="AY172" s="46" t="s">
        <v>161</v>
      </c>
      <c r="AZ172" s="10" t="s">
        <v>156</v>
      </c>
      <c r="BA172" s="10" t="s">
        <v>156</v>
      </c>
      <c r="BB172" s="10" t="s">
        <v>156</v>
      </c>
      <c r="BC172" s="10" t="s">
        <v>156</v>
      </c>
      <c r="BD172" s="10" t="s">
        <v>156</v>
      </c>
      <c r="BE172" s="10" t="s">
        <v>156</v>
      </c>
      <c r="BF172" s="10" t="s">
        <v>156</v>
      </c>
      <c r="BG172" s="61">
        <v>1.25</v>
      </c>
      <c r="BH172" s="13">
        <v>0.83</v>
      </c>
      <c r="BI172" s="13">
        <v>0.55000000000000004</v>
      </c>
      <c r="BJ172" s="13">
        <v>0.41</v>
      </c>
      <c r="BK172" s="13">
        <v>0.33</v>
      </c>
      <c r="BL172" s="49">
        <v>0.27</v>
      </c>
      <c r="BM172" s="49">
        <v>0.23</v>
      </c>
      <c r="BN172" s="49">
        <v>0.2</v>
      </c>
      <c r="BO172" s="49">
        <v>0.18</v>
      </c>
      <c r="BP172" s="49">
        <v>0.2</v>
      </c>
      <c r="BQ172" s="49">
        <v>0.18</v>
      </c>
      <c r="BR172" s="15" t="s">
        <v>358</v>
      </c>
      <c r="BS172" s="10" t="s">
        <v>156</v>
      </c>
      <c r="BT172" s="15" t="s">
        <v>255</v>
      </c>
      <c r="BU172" s="10">
        <v>2</v>
      </c>
      <c r="BV172" s="10">
        <v>2</v>
      </c>
      <c r="BW172" s="10">
        <v>0</v>
      </c>
      <c r="BX172" s="10">
        <v>1</v>
      </c>
      <c r="BY172" s="10" t="s">
        <v>156</v>
      </c>
      <c r="BZ172" s="10">
        <v>75</v>
      </c>
      <c r="CA172" s="10" t="s">
        <v>156</v>
      </c>
      <c r="CB172" s="70" t="s">
        <v>156</v>
      </c>
      <c r="CC172" s="70" t="s">
        <v>156</v>
      </c>
      <c r="CD172" s="70" t="s">
        <v>156</v>
      </c>
      <c r="CE172" s="70" t="s">
        <v>156</v>
      </c>
      <c r="CF172" s="70" t="s">
        <v>156</v>
      </c>
      <c r="CG172" s="70" t="s">
        <v>156</v>
      </c>
      <c r="CH172" s="71" t="s">
        <v>156</v>
      </c>
      <c r="CI172" s="72" t="s">
        <v>156</v>
      </c>
      <c r="CJ172" s="70"/>
      <c r="CK172" s="10"/>
      <c r="CL172" s="10"/>
      <c r="CM172" s="10" t="s">
        <v>156</v>
      </c>
      <c r="CN172" s="10" t="s">
        <v>156</v>
      </c>
      <c r="CO172" s="60" t="s">
        <v>156</v>
      </c>
      <c r="CP172" s="10" t="s">
        <v>156</v>
      </c>
      <c r="CQ172" s="10" t="s">
        <v>156</v>
      </c>
      <c r="CR172" s="10" t="s">
        <v>156</v>
      </c>
      <c r="CS172" s="10"/>
      <c r="CT172" s="10"/>
      <c r="CU172" s="10" t="s">
        <v>156</v>
      </c>
      <c r="CV172" s="46"/>
      <c r="CW172" s="46"/>
      <c r="CX172" s="41"/>
      <c r="CY172" s="46"/>
      <c r="CZ172" s="46"/>
      <c r="DA172" s="46"/>
      <c r="DB172" s="10" t="s">
        <v>156</v>
      </c>
      <c r="DC172" s="10" t="s">
        <v>156</v>
      </c>
      <c r="DD172" s="10" t="s">
        <v>156</v>
      </c>
      <c r="DE172" s="10" t="s">
        <v>156</v>
      </c>
      <c r="DF172" s="10" t="s">
        <v>156</v>
      </c>
      <c r="DG172" s="10" t="s">
        <v>156</v>
      </c>
      <c r="DH172" s="10" t="s">
        <v>156</v>
      </c>
      <c r="DI172" s="23" t="s">
        <v>156</v>
      </c>
      <c r="DJ172" s="23" t="s">
        <v>156</v>
      </c>
      <c r="DK172" s="23" t="s">
        <v>156</v>
      </c>
      <c r="DL172" s="67" t="s">
        <v>156</v>
      </c>
      <c r="DM172" s="67" t="s">
        <v>156</v>
      </c>
      <c r="DN172" s="10" t="s">
        <v>156</v>
      </c>
      <c r="DO172" s="46" t="s">
        <v>156</v>
      </c>
      <c r="DP172" s="23">
        <v>3180000</v>
      </c>
      <c r="DQ172" s="67">
        <v>3305000</v>
      </c>
      <c r="DR172" s="67">
        <v>3305000</v>
      </c>
      <c r="DS172" s="67">
        <v>3460000</v>
      </c>
      <c r="DT172" s="67">
        <v>3720000</v>
      </c>
      <c r="DU172" s="164">
        <v>3720000</v>
      </c>
      <c r="DV172" s="164">
        <v>3515400</v>
      </c>
      <c r="DW172" s="164">
        <v>3515400</v>
      </c>
      <c r="DX172" s="164">
        <v>3515400</v>
      </c>
      <c r="DY172" s="39">
        <v>3720000</v>
      </c>
      <c r="DZ172" s="39">
        <v>3939747</v>
      </c>
      <c r="EA172" s="10" t="s">
        <v>165</v>
      </c>
      <c r="EB172" s="46">
        <v>1</v>
      </c>
      <c r="EC172" s="46" t="s">
        <v>156</v>
      </c>
      <c r="ED172" s="66" t="s">
        <v>166</v>
      </c>
      <c r="EE172" s="46" t="s">
        <v>167</v>
      </c>
      <c r="EF172" s="46" t="s">
        <v>167</v>
      </c>
      <c r="EG172" s="46" t="s">
        <v>167</v>
      </c>
      <c r="EH172" s="46" t="s">
        <v>431</v>
      </c>
      <c r="EI172" s="14">
        <v>1</v>
      </c>
      <c r="EJ172" s="14" t="s">
        <v>156</v>
      </c>
      <c r="EK172" s="14" t="s">
        <v>255</v>
      </c>
      <c r="EL172" s="10"/>
      <c r="EM172" s="10"/>
      <c r="EN172" s="10"/>
      <c r="EO172" s="10"/>
      <c r="EP172" s="15"/>
      <c r="EQ172" s="14">
        <v>0.33</v>
      </c>
      <c r="ER172" s="14"/>
      <c r="ES172" s="60"/>
      <c r="ET172" s="60"/>
      <c r="EU172" s="60"/>
      <c r="EV172" s="46" t="s">
        <v>167</v>
      </c>
      <c r="EW172" s="46" t="s">
        <v>165</v>
      </c>
      <c r="EX172" s="46" t="s">
        <v>165</v>
      </c>
      <c r="EY172" s="162"/>
      <c r="EZ172" s="163"/>
      <c r="FA172" s="163"/>
      <c r="FB172" s="163"/>
      <c r="FC172" s="163"/>
      <c r="FD172" s="163"/>
      <c r="FE172" s="163"/>
      <c r="FF172" s="163"/>
      <c r="FG172" s="163"/>
      <c r="FH172" s="163"/>
      <c r="FI172" s="163"/>
      <c r="FJ172" s="163"/>
      <c r="FK172" s="163"/>
      <c r="FL172" s="32"/>
      <c r="FM172" s="32"/>
      <c r="FN172" s="30"/>
    </row>
    <row r="173" spans="1:170" ht="15.75" customHeight="1">
      <c r="A173" s="45" t="s">
        <v>498</v>
      </c>
      <c r="B173" s="60" t="s">
        <v>161</v>
      </c>
      <c r="C173" s="60" t="s">
        <v>499</v>
      </c>
      <c r="D173" s="9">
        <v>1</v>
      </c>
      <c r="E173" s="9">
        <v>1</v>
      </c>
      <c r="F173" s="60" t="s">
        <v>500</v>
      </c>
      <c r="G173" s="10" t="s">
        <v>236</v>
      </c>
      <c r="H173" s="11" t="s">
        <v>156</v>
      </c>
      <c r="I173" s="10" t="s">
        <v>159</v>
      </c>
      <c r="J173" s="10">
        <v>1</v>
      </c>
      <c r="K173" s="10">
        <v>1</v>
      </c>
      <c r="L173" s="10">
        <v>10</v>
      </c>
      <c r="M173" s="10" t="s">
        <v>156</v>
      </c>
      <c r="N173" s="10" t="s">
        <v>156</v>
      </c>
      <c r="O173" s="10" t="s">
        <v>156</v>
      </c>
      <c r="P173" s="10" t="s">
        <v>156</v>
      </c>
      <c r="Q173" s="10" t="s">
        <v>156</v>
      </c>
      <c r="R173" s="10" t="s">
        <v>156</v>
      </c>
      <c r="S173" s="10" t="s">
        <v>156</v>
      </c>
      <c r="T173" s="10">
        <v>5</v>
      </c>
      <c r="U173" s="10">
        <v>5</v>
      </c>
      <c r="V173" s="10">
        <v>5</v>
      </c>
      <c r="W173" s="10">
        <v>5</v>
      </c>
      <c r="X173" s="10">
        <v>5</v>
      </c>
      <c r="Y173" s="14">
        <v>5</v>
      </c>
      <c r="Z173" s="14">
        <v>5</v>
      </c>
      <c r="AA173" s="14">
        <v>5</v>
      </c>
      <c r="AB173" s="14">
        <v>5</v>
      </c>
      <c r="AC173" s="14">
        <v>5</v>
      </c>
      <c r="AD173" s="14">
        <v>6</v>
      </c>
      <c r="AE173" s="10" t="s">
        <v>156</v>
      </c>
      <c r="AF173" s="10" t="s">
        <v>156</v>
      </c>
      <c r="AG173" s="10" t="s">
        <v>156</v>
      </c>
      <c r="AH173" s="10" t="s">
        <v>156</v>
      </c>
      <c r="AI173" s="10" t="s">
        <v>156</v>
      </c>
      <c r="AJ173" s="10" t="s">
        <v>156</v>
      </c>
      <c r="AK173" s="46" t="s">
        <v>156</v>
      </c>
      <c r="AL173" s="10">
        <v>5</v>
      </c>
      <c r="AM173" s="10">
        <v>5</v>
      </c>
      <c r="AN173" s="10">
        <v>5</v>
      </c>
      <c r="AO173" s="10">
        <v>5</v>
      </c>
      <c r="AP173" s="10">
        <v>5</v>
      </c>
      <c r="AQ173" s="10">
        <v>5</v>
      </c>
      <c r="AR173" s="14">
        <v>5</v>
      </c>
      <c r="AS173" s="14">
        <v>5</v>
      </c>
      <c r="AT173" s="14">
        <v>5</v>
      </c>
      <c r="AU173" s="14">
        <v>5</v>
      </c>
      <c r="AV173" s="14">
        <v>4</v>
      </c>
      <c r="AW173" s="10">
        <v>3</v>
      </c>
      <c r="AX173" s="46" t="s">
        <v>214</v>
      </c>
      <c r="AY173" s="46" t="s">
        <v>161</v>
      </c>
      <c r="AZ173" s="10" t="s">
        <v>156</v>
      </c>
      <c r="BA173" s="10" t="s">
        <v>156</v>
      </c>
      <c r="BB173" s="10" t="s">
        <v>156</v>
      </c>
      <c r="BC173" s="10" t="s">
        <v>156</v>
      </c>
      <c r="BD173" s="10" t="s">
        <v>156</v>
      </c>
      <c r="BE173" s="10" t="s">
        <v>156</v>
      </c>
      <c r="BF173" s="10" t="s">
        <v>156</v>
      </c>
      <c r="BG173" s="61">
        <v>1.25</v>
      </c>
      <c r="BH173" s="13">
        <v>0.83</v>
      </c>
      <c r="BI173" s="13">
        <v>0.55000000000000004</v>
      </c>
      <c r="BJ173" s="13">
        <v>0.41</v>
      </c>
      <c r="BK173" s="13">
        <v>0.33</v>
      </c>
      <c r="BL173" s="49">
        <v>0.27</v>
      </c>
      <c r="BM173" s="49">
        <v>0.23</v>
      </c>
      <c r="BN173" s="49">
        <v>0.2</v>
      </c>
      <c r="BO173" s="49">
        <v>0.18</v>
      </c>
      <c r="BP173" s="49">
        <v>0.2</v>
      </c>
      <c r="BQ173" s="49">
        <v>0.18</v>
      </c>
      <c r="BR173" s="15" t="s">
        <v>358</v>
      </c>
      <c r="BS173" s="10" t="s">
        <v>156</v>
      </c>
      <c r="BT173" s="15" t="s">
        <v>502</v>
      </c>
      <c r="BU173" s="10">
        <v>2</v>
      </c>
      <c r="BV173" s="10">
        <v>2</v>
      </c>
      <c r="BW173" s="10">
        <v>0</v>
      </c>
      <c r="BX173" s="10">
        <v>1</v>
      </c>
      <c r="BY173" s="10" t="s">
        <v>156</v>
      </c>
      <c r="BZ173" s="10">
        <v>78</v>
      </c>
      <c r="CA173" s="10" t="s">
        <v>156</v>
      </c>
      <c r="CB173" s="70" t="s">
        <v>156</v>
      </c>
      <c r="CC173" s="70" t="s">
        <v>156</v>
      </c>
      <c r="CD173" s="70" t="s">
        <v>156</v>
      </c>
      <c r="CE173" s="70" t="s">
        <v>156</v>
      </c>
      <c r="CF173" s="70" t="s">
        <v>156</v>
      </c>
      <c r="CG173" s="70" t="s">
        <v>156</v>
      </c>
      <c r="CH173" s="71" t="s">
        <v>156</v>
      </c>
      <c r="CI173" s="72" t="s">
        <v>156</v>
      </c>
      <c r="CJ173" s="70"/>
      <c r="CK173" s="10"/>
      <c r="CL173" s="10"/>
      <c r="CM173" s="10" t="s">
        <v>156</v>
      </c>
      <c r="CN173" s="10" t="s">
        <v>156</v>
      </c>
      <c r="CO173" s="60" t="s">
        <v>156</v>
      </c>
      <c r="CP173" s="10" t="s">
        <v>156</v>
      </c>
      <c r="CQ173" s="10" t="s">
        <v>156</v>
      </c>
      <c r="CR173" s="10" t="s">
        <v>156</v>
      </c>
      <c r="CS173" s="10"/>
      <c r="CT173" s="10"/>
      <c r="CU173" s="10" t="s">
        <v>156</v>
      </c>
      <c r="CV173" s="46"/>
      <c r="CW173" s="46"/>
      <c r="CX173" s="41"/>
      <c r="CY173" s="46"/>
      <c r="CZ173" s="46"/>
      <c r="DA173" s="46"/>
      <c r="DB173" s="10" t="s">
        <v>156</v>
      </c>
      <c r="DC173" s="10" t="s">
        <v>156</v>
      </c>
      <c r="DD173" s="10" t="s">
        <v>156</v>
      </c>
      <c r="DE173" s="10" t="s">
        <v>156</v>
      </c>
      <c r="DF173" s="10" t="s">
        <v>156</v>
      </c>
      <c r="DG173" s="10" t="s">
        <v>156</v>
      </c>
      <c r="DH173" s="10" t="s">
        <v>156</v>
      </c>
      <c r="DI173" s="23" t="s">
        <v>156</v>
      </c>
      <c r="DJ173" s="23" t="s">
        <v>156</v>
      </c>
      <c r="DK173" s="23" t="s">
        <v>156</v>
      </c>
      <c r="DL173" s="67" t="s">
        <v>156</v>
      </c>
      <c r="DM173" s="67" t="s">
        <v>156</v>
      </c>
      <c r="DN173" s="10" t="s">
        <v>156</v>
      </c>
      <c r="DO173" s="46" t="s">
        <v>156</v>
      </c>
      <c r="DP173" s="23">
        <v>3350000</v>
      </c>
      <c r="DQ173" s="67">
        <v>3484000</v>
      </c>
      <c r="DR173" s="67">
        <v>3484000</v>
      </c>
      <c r="DS173" s="67">
        <v>4030000</v>
      </c>
      <c r="DT173" s="67">
        <v>4270000</v>
      </c>
      <c r="DU173" s="164">
        <v>4270000</v>
      </c>
      <c r="DV173" s="164">
        <v>4035150</v>
      </c>
      <c r="DW173" s="164">
        <v>4035150</v>
      </c>
      <c r="DX173" s="164">
        <v>4035150</v>
      </c>
      <c r="DY173" s="39">
        <v>4270000</v>
      </c>
      <c r="DZ173" s="39" t="s">
        <v>156</v>
      </c>
      <c r="EA173" s="10" t="s">
        <v>165</v>
      </c>
      <c r="EB173" s="46">
        <v>1</v>
      </c>
      <c r="EC173" s="46" t="s">
        <v>156</v>
      </c>
      <c r="ED173" s="66" t="s">
        <v>166</v>
      </c>
      <c r="EE173" s="46" t="s">
        <v>167</v>
      </c>
      <c r="EF173" s="46" t="s">
        <v>167</v>
      </c>
      <c r="EG173" s="46" t="s">
        <v>167</v>
      </c>
      <c r="EH173" s="46" t="s">
        <v>431</v>
      </c>
      <c r="EI173" s="14">
        <v>1</v>
      </c>
      <c r="EJ173" s="14" t="s">
        <v>156</v>
      </c>
      <c r="EK173" s="14" t="s">
        <v>255</v>
      </c>
      <c r="EL173" s="10"/>
      <c r="EM173" s="10"/>
      <c r="EN173" s="10"/>
      <c r="EO173" s="10"/>
      <c r="EP173" s="15"/>
      <c r="EQ173" s="14">
        <v>0.33</v>
      </c>
      <c r="ER173" s="14"/>
      <c r="ES173" s="60"/>
      <c r="ET173" s="60"/>
      <c r="EU173" s="60"/>
      <c r="EV173" s="46" t="s">
        <v>167</v>
      </c>
      <c r="EW173" s="46" t="s">
        <v>165</v>
      </c>
      <c r="EX173" s="46" t="s">
        <v>165</v>
      </c>
      <c r="EY173" s="162"/>
      <c r="EZ173" s="163"/>
      <c r="FA173" s="163"/>
      <c r="FB173" s="163"/>
      <c r="FC173" s="163"/>
      <c r="FD173" s="163"/>
      <c r="FE173" s="163"/>
      <c r="FF173" s="163"/>
      <c r="FG173" s="163"/>
      <c r="FH173" s="163"/>
      <c r="FI173" s="163"/>
      <c r="FJ173" s="163"/>
      <c r="FK173" s="163"/>
      <c r="FL173" s="32"/>
      <c r="FM173" s="32"/>
      <c r="FN173" s="30"/>
    </row>
    <row r="174" spans="1:170" ht="15.75" customHeight="1">
      <c r="A174" s="45" t="s">
        <v>498</v>
      </c>
      <c r="B174" s="60" t="s">
        <v>161</v>
      </c>
      <c r="C174" s="60" t="s">
        <v>499</v>
      </c>
      <c r="D174" s="9">
        <v>1</v>
      </c>
      <c r="E174" s="9">
        <v>1</v>
      </c>
      <c r="F174" s="60" t="s">
        <v>500</v>
      </c>
      <c r="G174" s="10" t="s">
        <v>236</v>
      </c>
      <c r="H174" s="11" t="s">
        <v>156</v>
      </c>
      <c r="I174" s="10" t="s">
        <v>159</v>
      </c>
      <c r="J174" s="10">
        <v>1</v>
      </c>
      <c r="K174" s="10">
        <v>1</v>
      </c>
      <c r="L174" s="10">
        <v>10</v>
      </c>
      <c r="M174" s="10" t="s">
        <v>156</v>
      </c>
      <c r="N174" s="10" t="s">
        <v>156</v>
      </c>
      <c r="O174" s="10" t="s">
        <v>156</v>
      </c>
      <c r="P174" s="10" t="s">
        <v>156</v>
      </c>
      <c r="Q174" s="10" t="s">
        <v>156</v>
      </c>
      <c r="R174" s="10" t="s">
        <v>156</v>
      </c>
      <c r="S174" s="10" t="s">
        <v>156</v>
      </c>
      <c r="T174" s="10">
        <v>5</v>
      </c>
      <c r="U174" s="10">
        <v>5</v>
      </c>
      <c r="V174" s="10">
        <v>5</v>
      </c>
      <c r="W174" s="10">
        <v>5</v>
      </c>
      <c r="X174" s="10">
        <v>5</v>
      </c>
      <c r="Y174" s="14">
        <v>5</v>
      </c>
      <c r="Z174" s="14">
        <v>5</v>
      </c>
      <c r="AA174" s="14">
        <v>5</v>
      </c>
      <c r="AB174" s="14">
        <v>5</v>
      </c>
      <c r="AC174" s="14">
        <v>5</v>
      </c>
      <c r="AD174" s="14">
        <v>6</v>
      </c>
      <c r="AE174" s="10" t="s">
        <v>156</v>
      </c>
      <c r="AF174" s="10" t="s">
        <v>156</v>
      </c>
      <c r="AG174" s="10" t="s">
        <v>156</v>
      </c>
      <c r="AH174" s="10" t="s">
        <v>156</v>
      </c>
      <c r="AI174" s="10" t="s">
        <v>156</v>
      </c>
      <c r="AJ174" s="10" t="s">
        <v>156</v>
      </c>
      <c r="AK174" s="46" t="s">
        <v>156</v>
      </c>
      <c r="AL174" s="10">
        <v>5</v>
      </c>
      <c r="AM174" s="10">
        <v>5</v>
      </c>
      <c r="AN174" s="10">
        <v>5</v>
      </c>
      <c r="AO174" s="10">
        <v>5</v>
      </c>
      <c r="AP174" s="10">
        <v>5</v>
      </c>
      <c r="AQ174" s="10">
        <v>5</v>
      </c>
      <c r="AR174" s="14">
        <v>5</v>
      </c>
      <c r="AS174" s="14">
        <v>5</v>
      </c>
      <c r="AT174" s="14">
        <v>5</v>
      </c>
      <c r="AU174" s="14">
        <v>5</v>
      </c>
      <c r="AV174" s="14">
        <v>4</v>
      </c>
      <c r="AW174" s="10">
        <v>3</v>
      </c>
      <c r="AX174" s="46" t="s">
        <v>214</v>
      </c>
      <c r="AY174" s="46" t="s">
        <v>161</v>
      </c>
      <c r="AZ174" s="10" t="s">
        <v>156</v>
      </c>
      <c r="BA174" s="10" t="s">
        <v>156</v>
      </c>
      <c r="BB174" s="10" t="s">
        <v>156</v>
      </c>
      <c r="BC174" s="10" t="s">
        <v>156</v>
      </c>
      <c r="BD174" s="10" t="s">
        <v>156</v>
      </c>
      <c r="BE174" s="10" t="s">
        <v>156</v>
      </c>
      <c r="BF174" s="10" t="s">
        <v>156</v>
      </c>
      <c r="BG174" s="61">
        <v>1.25</v>
      </c>
      <c r="BH174" s="13">
        <v>0.83</v>
      </c>
      <c r="BI174" s="13">
        <v>0.55000000000000004</v>
      </c>
      <c r="BJ174" s="13">
        <v>0.41</v>
      </c>
      <c r="BK174" s="13">
        <v>0.33</v>
      </c>
      <c r="BL174" s="49">
        <v>0.27</v>
      </c>
      <c r="BM174" s="49">
        <v>0.23</v>
      </c>
      <c r="BN174" s="49">
        <v>0.2</v>
      </c>
      <c r="BO174" s="49">
        <v>0.18</v>
      </c>
      <c r="BP174" s="49">
        <v>0.2</v>
      </c>
      <c r="BQ174" s="49">
        <v>0.18</v>
      </c>
      <c r="BR174" s="15" t="s">
        <v>358</v>
      </c>
      <c r="BS174" s="10" t="s">
        <v>156</v>
      </c>
      <c r="BT174" s="15" t="s">
        <v>503</v>
      </c>
      <c r="BU174" s="10">
        <v>2</v>
      </c>
      <c r="BV174" s="10">
        <v>2</v>
      </c>
      <c r="BW174" s="10">
        <v>0</v>
      </c>
      <c r="BX174" s="10">
        <v>1</v>
      </c>
      <c r="BY174" s="10" t="s">
        <v>156</v>
      </c>
      <c r="BZ174" s="10">
        <v>84</v>
      </c>
      <c r="CA174" s="10" t="s">
        <v>156</v>
      </c>
      <c r="CB174" s="70" t="s">
        <v>156</v>
      </c>
      <c r="CC174" s="70" t="s">
        <v>156</v>
      </c>
      <c r="CD174" s="70" t="s">
        <v>156</v>
      </c>
      <c r="CE174" s="70" t="s">
        <v>156</v>
      </c>
      <c r="CF174" s="70" t="s">
        <v>156</v>
      </c>
      <c r="CG174" s="70" t="s">
        <v>156</v>
      </c>
      <c r="CH174" s="71" t="s">
        <v>156</v>
      </c>
      <c r="CI174" s="72" t="s">
        <v>156</v>
      </c>
      <c r="CJ174" s="70"/>
      <c r="CK174" s="10"/>
      <c r="CL174" s="10"/>
      <c r="CM174" s="10" t="s">
        <v>156</v>
      </c>
      <c r="CN174" s="10" t="s">
        <v>156</v>
      </c>
      <c r="CO174" s="60" t="s">
        <v>156</v>
      </c>
      <c r="CP174" s="10" t="s">
        <v>156</v>
      </c>
      <c r="CQ174" s="10" t="s">
        <v>156</v>
      </c>
      <c r="CR174" s="10" t="s">
        <v>156</v>
      </c>
      <c r="CS174" s="10"/>
      <c r="CT174" s="10"/>
      <c r="CU174" s="10" t="s">
        <v>156</v>
      </c>
      <c r="CV174" s="46"/>
      <c r="CW174" s="46"/>
      <c r="CX174" s="41"/>
      <c r="CY174" s="46"/>
      <c r="CZ174" s="46"/>
      <c r="DA174" s="46"/>
      <c r="DB174" s="10" t="s">
        <v>156</v>
      </c>
      <c r="DC174" s="10" t="s">
        <v>156</v>
      </c>
      <c r="DD174" s="10" t="s">
        <v>156</v>
      </c>
      <c r="DE174" s="10" t="s">
        <v>156</v>
      </c>
      <c r="DF174" s="10" t="s">
        <v>156</v>
      </c>
      <c r="DG174" s="10" t="s">
        <v>156</v>
      </c>
      <c r="DH174" s="10" t="s">
        <v>156</v>
      </c>
      <c r="DI174" s="23" t="s">
        <v>156</v>
      </c>
      <c r="DJ174" s="23" t="s">
        <v>156</v>
      </c>
      <c r="DK174" s="23" t="s">
        <v>156</v>
      </c>
      <c r="DL174" s="67" t="s">
        <v>156</v>
      </c>
      <c r="DM174" s="67" t="s">
        <v>156</v>
      </c>
      <c r="DN174" s="10" t="s">
        <v>156</v>
      </c>
      <c r="DO174" s="46" t="s">
        <v>156</v>
      </c>
      <c r="DP174" s="23">
        <v>3440000</v>
      </c>
      <c r="DQ174" s="67">
        <v>3575000</v>
      </c>
      <c r="DR174" s="67">
        <v>3575000</v>
      </c>
      <c r="DS174" s="67">
        <v>4140000</v>
      </c>
      <c r="DT174" s="67">
        <v>4390000</v>
      </c>
      <c r="DU174" s="164">
        <v>4390000</v>
      </c>
      <c r="DV174" s="164">
        <v>4148550</v>
      </c>
      <c r="DW174" s="164">
        <v>4148550</v>
      </c>
      <c r="DX174" s="164">
        <v>4148550</v>
      </c>
      <c r="DY174" s="39">
        <v>4390000</v>
      </c>
      <c r="DZ174" s="39">
        <v>4649324</v>
      </c>
      <c r="EA174" s="10" t="s">
        <v>165</v>
      </c>
      <c r="EB174" s="46">
        <v>1</v>
      </c>
      <c r="EC174" s="46" t="s">
        <v>156</v>
      </c>
      <c r="ED174" s="66" t="s">
        <v>166</v>
      </c>
      <c r="EE174" s="46" t="s">
        <v>167</v>
      </c>
      <c r="EF174" s="46" t="s">
        <v>167</v>
      </c>
      <c r="EG174" s="46" t="s">
        <v>167</v>
      </c>
      <c r="EH174" s="46" t="s">
        <v>431</v>
      </c>
      <c r="EI174" s="14">
        <v>1</v>
      </c>
      <c r="EJ174" s="14" t="s">
        <v>156</v>
      </c>
      <c r="EK174" s="14" t="s">
        <v>255</v>
      </c>
      <c r="EL174" s="10"/>
      <c r="EM174" s="10"/>
      <c r="EN174" s="10"/>
      <c r="EO174" s="10"/>
      <c r="EP174" s="15"/>
      <c r="EQ174" s="14">
        <v>0.33</v>
      </c>
      <c r="ER174" s="14"/>
      <c r="ES174" s="60"/>
      <c r="ET174" s="60"/>
      <c r="EU174" s="60"/>
      <c r="EV174" s="46" t="s">
        <v>167</v>
      </c>
      <c r="EW174" s="46" t="s">
        <v>165</v>
      </c>
      <c r="EX174" s="46" t="s">
        <v>165</v>
      </c>
      <c r="EY174" s="162"/>
      <c r="EZ174" s="163"/>
      <c r="FA174" s="163"/>
      <c r="FB174" s="163"/>
      <c r="FC174" s="163"/>
      <c r="FD174" s="163"/>
      <c r="FE174" s="163"/>
      <c r="FF174" s="163"/>
      <c r="FG174" s="163"/>
      <c r="FH174" s="163"/>
      <c r="FI174" s="163"/>
      <c r="FJ174" s="163"/>
      <c r="FK174" s="163"/>
      <c r="FL174" s="32"/>
      <c r="FM174" s="32"/>
      <c r="FN174" s="30"/>
    </row>
    <row r="175" spans="1:170" ht="15.75" customHeight="1">
      <c r="A175" s="7" t="s">
        <v>504</v>
      </c>
      <c r="B175" s="60" t="s">
        <v>505</v>
      </c>
      <c r="C175" s="60" t="s">
        <v>505</v>
      </c>
      <c r="D175" s="9">
        <v>1</v>
      </c>
      <c r="E175" s="9">
        <v>1</v>
      </c>
      <c r="F175" s="60" t="s">
        <v>506</v>
      </c>
      <c r="G175" s="10" t="s">
        <v>191</v>
      </c>
      <c r="H175" s="10" t="s">
        <v>192</v>
      </c>
      <c r="I175" s="10" t="s">
        <v>159</v>
      </c>
      <c r="J175" s="10">
        <v>1</v>
      </c>
      <c r="K175" s="10">
        <v>1</v>
      </c>
      <c r="L175" s="10">
        <v>20</v>
      </c>
      <c r="M175" s="10">
        <v>17</v>
      </c>
      <c r="N175" s="10">
        <v>18</v>
      </c>
      <c r="O175" s="10">
        <v>19</v>
      </c>
      <c r="P175" s="10">
        <v>19</v>
      </c>
      <c r="Q175" s="10" t="s">
        <v>156</v>
      </c>
      <c r="R175" s="12" t="s">
        <v>156</v>
      </c>
      <c r="S175" s="10" t="s">
        <v>156</v>
      </c>
      <c r="T175" s="10" t="s">
        <v>156</v>
      </c>
      <c r="U175" s="10" t="s">
        <v>156</v>
      </c>
      <c r="V175" s="10" t="s">
        <v>156</v>
      </c>
      <c r="W175" s="10" t="s">
        <v>156</v>
      </c>
      <c r="X175" s="10" t="s">
        <v>156</v>
      </c>
      <c r="Y175" s="14" t="s">
        <v>156</v>
      </c>
      <c r="Z175" s="175" t="s">
        <v>156</v>
      </c>
      <c r="AA175" s="175" t="s">
        <v>156</v>
      </c>
      <c r="AB175" s="175" t="s">
        <v>156</v>
      </c>
      <c r="AC175" s="175" t="s">
        <v>156</v>
      </c>
      <c r="AD175" s="175" t="s">
        <v>156</v>
      </c>
      <c r="AE175" s="10">
        <v>3</v>
      </c>
      <c r="AF175" s="10">
        <v>2</v>
      </c>
      <c r="AG175" s="10">
        <v>1</v>
      </c>
      <c r="AH175" s="10">
        <v>1</v>
      </c>
      <c r="AI175" s="10" t="s">
        <v>156</v>
      </c>
      <c r="AJ175" s="12" t="s">
        <v>156</v>
      </c>
      <c r="AK175" s="46" t="s">
        <v>156</v>
      </c>
      <c r="AL175" s="46" t="s">
        <v>156</v>
      </c>
      <c r="AM175" s="46" t="s">
        <v>156</v>
      </c>
      <c r="AN175" s="46" t="s">
        <v>156</v>
      </c>
      <c r="AO175" s="46" t="s">
        <v>156</v>
      </c>
      <c r="AP175" s="46" t="s">
        <v>156</v>
      </c>
      <c r="AQ175" s="55" t="s">
        <v>156</v>
      </c>
      <c r="AR175" s="55" t="s">
        <v>156</v>
      </c>
      <c r="AS175" s="55" t="s">
        <v>156</v>
      </c>
      <c r="AT175" s="55" t="s">
        <v>156</v>
      </c>
      <c r="AU175" s="55" t="s">
        <v>156</v>
      </c>
      <c r="AV175" s="14" t="s">
        <v>156</v>
      </c>
      <c r="AW175" s="10">
        <v>5</v>
      </c>
      <c r="AX175" s="10" t="s">
        <v>214</v>
      </c>
      <c r="AY175" s="10" t="s">
        <v>161</v>
      </c>
      <c r="AZ175" s="10">
        <v>0.7</v>
      </c>
      <c r="BA175" s="10">
        <v>0.7</v>
      </c>
      <c r="BB175" s="10">
        <v>0.6</v>
      </c>
      <c r="BC175" s="10">
        <v>0.6</v>
      </c>
      <c r="BD175" s="10" t="s">
        <v>156</v>
      </c>
      <c r="BE175" s="12" t="s">
        <v>156</v>
      </c>
      <c r="BF175" s="10" t="s">
        <v>156</v>
      </c>
      <c r="BG175" s="10" t="s">
        <v>156</v>
      </c>
      <c r="BH175" s="10" t="s">
        <v>156</v>
      </c>
      <c r="BI175" s="10" t="s">
        <v>156</v>
      </c>
      <c r="BJ175" s="10" t="s">
        <v>156</v>
      </c>
      <c r="BK175" s="10" t="s">
        <v>156</v>
      </c>
      <c r="BL175" s="14" t="s">
        <v>156</v>
      </c>
      <c r="BM175" s="14" t="s">
        <v>156</v>
      </c>
      <c r="BN175" s="14" t="s">
        <v>156</v>
      </c>
      <c r="BO175" s="14" t="s">
        <v>156</v>
      </c>
      <c r="BP175" s="49" t="s">
        <v>156</v>
      </c>
      <c r="BQ175" s="49" t="s">
        <v>156</v>
      </c>
      <c r="BR175" s="15" t="s">
        <v>162</v>
      </c>
      <c r="BS175" s="10">
        <v>1</v>
      </c>
      <c r="BT175" s="15" t="s">
        <v>216</v>
      </c>
      <c r="BU175" s="10">
        <v>2</v>
      </c>
      <c r="BV175" s="10">
        <v>2</v>
      </c>
      <c r="BW175" s="10">
        <v>0</v>
      </c>
      <c r="BX175" s="10">
        <v>1</v>
      </c>
      <c r="BY175" s="10" t="s">
        <v>164</v>
      </c>
      <c r="BZ175" s="10">
        <v>98</v>
      </c>
      <c r="CA175" s="10" t="s">
        <v>164</v>
      </c>
      <c r="CB175" s="17" t="s">
        <v>156</v>
      </c>
      <c r="CC175" s="17" t="s">
        <v>156</v>
      </c>
      <c r="CD175" s="17" t="s">
        <v>156</v>
      </c>
      <c r="CE175" s="17" t="s">
        <v>156</v>
      </c>
      <c r="CF175" s="17" t="s">
        <v>156</v>
      </c>
      <c r="CG175" s="17" t="s">
        <v>156</v>
      </c>
      <c r="CH175" s="18" t="s">
        <v>156</v>
      </c>
      <c r="CI175" s="19" t="s">
        <v>156</v>
      </c>
      <c r="CJ175" s="17"/>
      <c r="CK175" s="12"/>
      <c r="CL175" s="12" t="s">
        <v>156</v>
      </c>
      <c r="CM175" s="12" t="s">
        <v>156</v>
      </c>
      <c r="CN175" s="12" t="s">
        <v>156</v>
      </c>
      <c r="CO175" s="12" t="s">
        <v>156</v>
      </c>
      <c r="CP175" s="12" t="s">
        <v>156</v>
      </c>
      <c r="CQ175" s="12" t="s">
        <v>156</v>
      </c>
      <c r="CR175" s="12" t="e" vm="1">
        <f t="shared" ref="CR175:CR197" si="91">DH175/BZ175</f>
        <v>#VALUE!</v>
      </c>
      <c r="CS175" s="22"/>
      <c r="CT175" s="22"/>
      <c r="CU175" s="22"/>
      <c r="CV175" s="50"/>
      <c r="CW175" s="50"/>
      <c r="CX175" s="21"/>
      <c r="CY175" s="50"/>
      <c r="CZ175" s="50"/>
      <c r="DA175" s="50"/>
      <c r="DB175" s="22">
        <f>DI175/BZ175</f>
        <v>36734.693877551021</v>
      </c>
      <c r="DC175" s="22">
        <f t="shared" ref="DC175:DC179" si="92">DJ175/BZ175</f>
        <v>36734.693877551021</v>
      </c>
      <c r="DD175" s="22">
        <f t="shared" ref="DD175:DD179" si="93">DK175/BZ175</f>
        <v>36734.693877551021</v>
      </c>
      <c r="DE175" s="22">
        <f t="shared" ref="DE175:DE179" si="94">DL175/BZ175</f>
        <v>36734.693877551021</v>
      </c>
      <c r="DF175" s="12" t="s">
        <v>156</v>
      </c>
      <c r="DG175" s="12" t="s">
        <v>156</v>
      </c>
      <c r="DH175" s="12" t="e" vm="2">
        <f t="shared" ref="DH175:DH182" si="95">DO175/BZ175</f>
        <v>#VALUE!</v>
      </c>
      <c r="DI175" s="23">
        <v>3600000</v>
      </c>
      <c r="DJ175" s="23">
        <v>3600000</v>
      </c>
      <c r="DK175" s="23">
        <v>3600000</v>
      </c>
      <c r="DL175" s="23">
        <v>3600000</v>
      </c>
      <c r="DM175" s="23" t="s">
        <v>156</v>
      </c>
      <c r="DN175" s="22" t="s">
        <v>156</v>
      </c>
      <c r="DO175" s="46" t="s">
        <v>156</v>
      </c>
      <c r="DP175" s="46" t="s">
        <v>156</v>
      </c>
      <c r="DQ175" s="46" t="s">
        <v>156</v>
      </c>
      <c r="DR175" s="46" t="s">
        <v>156</v>
      </c>
      <c r="DS175" s="46" t="s">
        <v>156</v>
      </c>
      <c r="DT175" s="46" t="s">
        <v>156</v>
      </c>
      <c r="DU175" s="46" t="s">
        <v>156</v>
      </c>
      <c r="DV175" s="55" t="s">
        <v>156</v>
      </c>
      <c r="DW175" s="55" t="s">
        <v>156</v>
      </c>
      <c r="DX175" s="55" t="s">
        <v>156</v>
      </c>
      <c r="DY175" s="39" t="s">
        <v>156</v>
      </c>
      <c r="DZ175" s="39" t="s">
        <v>156</v>
      </c>
      <c r="EA175" s="10" t="s">
        <v>164</v>
      </c>
      <c r="EB175" s="10">
        <v>1</v>
      </c>
      <c r="EC175" s="46" t="s">
        <v>156</v>
      </c>
      <c r="ED175" s="15" t="s">
        <v>507</v>
      </c>
      <c r="EE175" s="10" t="s">
        <v>167</v>
      </c>
      <c r="EF175" s="10" t="s">
        <v>167</v>
      </c>
      <c r="EG175" s="10" t="s">
        <v>167</v>
      </c>
      <c r="EH175" s="10" t="s">
        <v>508</v>
      </c>
      <c r="EI175" s="14" t="s">
        <v>156</v>
      </c>
      <c r="EJ175" s="14" t="s">
        <v>156</v>
      </c>
      <c r="EK175" s="14" t="s">
        <v>216</v>
      </c>
      <c r="EL175" s="144">
        <v>43466</v>
      </c>
      <c r="EM175" s="10"/>
      <c r="EN175" s="10"/>
      <c r="EO175" s="10"/>
      <c r="EP175" s="15"/>
      <c r="EQ175" s="14" t="s">
        <v>156</v>
      </c>
      <c r="ER175" s="14"/>
      <c r="ES175" s="30"/>
      <c r="ET175" s="30"/>
      <c r="EU175" s="30"/>
      <c r="EV175" s="14" t="s">
        <v>156</v>
      </c>
      <c r="EW175" s="14" t="s">
        <v>156</v>
      </c>
      <c r="EX175" s="14" t="s">
        <v>156</v>
      </c>
      <c r="EY175" s="31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0"/>
    </row>
    <row r="176" spans="1:170" ht="15.75" customHeight="1">
      <c r="A176" s="7" t="s">
        <v>509</v>
      </c>
      <c r="B176" s="60" t="s">
        <v>510</v>
      </c>
      <c r="C176" s="60" t="s">
        <v>511</v>
      </c>
      <c r="D176" s="9">
        <v>1</v>
      </c>
      <c r="E176" s="9">
        <v>1</v>
      </c>
      <c r="F176" s="60" t="s">
        <v>512</v>
      </c>
      <c r="G176" s="10" t="s">
        <v>158</v>
      </c>
      <c r="H176" s="10" t="s">
        <v>330</v>
      </c>
      <c r="I176" s="10" t="s">
        <v>159</v>
      </c>
      <c r="J176" s="10">
        <v>1</v>
      </c>
      <c r="K176" s="10">
        <v>1</v>
      </c>
      <c r="L176" s="10">
        <v>38</v>
      </c>
      <c r="M176" s="10" t="s">
        <v>156</v>
      </c>
      <c r="N176" s="10">
        <v>7</v>
      </c>
      <c r="O176" s="10">
        <v>22</v>
      </c>
      <c r="P176" s="10">
        <v>30</v>
      </c>
      <c r="Q176" s="10">
        <v>33</v>
      </c>
      <c r="R176" s="12">
        <v>33</v>
      </c>
      <c r="S176" s="10" t="s">
        <v>156</v>
      </c>
      <c r="T176" s="10" t="s">
        <v>156</v>
      </c>
      <c r="U176" s="10" t="s">
        <v>156</v>
      </c>
      <c r="V176" s="10" t="s">
        <v>156</v>
      </c>
      <c r="W176" s="10" t="s">
        <v>156</v>
      </c>
      <c r="X176" s="10" t="s">
        <v>156</v>
      </c>
      <c r="Y176" s="14" t="s">
        <v>156</v>
      </c>
      <c r="Z176" s="175" t="s">
        <v>156</v>
      </c>
      <c r="AA176" s="175" t="s">
        <v>156</v>
      </c>
      <c r="AB176" s="175" t="s">
        <v>156</v>
      </c>
      <c r="AC176" s="175" t="s">
        <v>156</v>
      </c>
      <c r="AD176" s="175" t="s">
        <v>156</v>
      </c>
      <c r="AE176" s="10" t="s">
        <v>156</v>
      </c>
      <c r="AF176" s="10">
        <v>31</v>
      </c>
      <c r="AG176" s="10">
        <v>16</v>
      </c>
      <c r="AH176" s="10">
        <v>8</v>
      </c>
      <c r="AI176" s="10">
        <v>5</v>
      </c>
      <c r="AJ176" s="12">
        <v>5</v>
      </c>
      <c r="AK176" s="46" t="s">
        <v>156</v>
      </c>
      <c r="AL176" s="46" t="s">
        <v>156</v>
      </c>
      <c r="AM176" s="46" t="s">
        <v>156</v>
      </c>
      <c r="AN176" s="46" t="s">
        <v>156</v>
      </c>
      <c r="AO176" s="46" t="s">
        <v>156</v>
      </c>
      <c r="AP176" s="46" t="s">
        <v>156</v>
      </c>
      <c r="AQ176" s="55" t="s">
        <v>156</v>
      </c>
      <c r="AR176" s="55" t="s">
        <v>156</v>
      </c>
      <c r="AS176" s="55" t="s">
        <v>156</v>
      </c>
      <c r="AT176" s="55" t="s">
        <v>156</v>
      </c>
      <c r="AU176" s="55" t="s">
        <v>156</v>
      </c>
      <c r="AV176" s="14" t="s">
        <v>156</v>
      </c>
      <c r="AW176" s="10">
        <v>21</v>
      </c>
      <c r="AX176" s="10" t="s">
        <v>214</v>
      </c>
      <c r="AY176" s="10" t="s">
        <v>161</v>
      </c>
      <c r="AZ176" s="10" t="s">
        <v>156</v>
      </c>
      <c r="BA176" s="10">
        <v>2.33</v>
      </c>
      <c r="BB176" s="10">
        <v>3.7</v>
      </c>
      <c r="BC176" s="10">
        <v>3</v>
      </c>
      <c r="BD176" s="10">
        <v>2.06</v>
      </c>
      <c r="BE176" s="12">
        <v>1.7</v>
      </c>
      <c r="BF176" s="10" t="s">
        <v>156</v>
      </c>
      <c r="BG176" s="10" t="s">
        <v>156</v>
      </c>
      <c r="BH176" s="10" t="s">
        <v>156</v>
      </c>
      <c r="BI176" s="10" t="s">
        <v>156</v>
      </c>
      <c r="BJ176" s="10" t="s">
        <v>156</v>
      </c>
      <c r="BK176" s="10" t="s">
        <v>156</v>
      </c>
      <c r="BL176" s="14" t="s">
        <v>156</v>
      </c>
      <c r="BM176" s="14" t="s">
        <v>156</v>
      </c>
      <c r="BN176" s="14" t="s">
        <v>156</v>
      </c>
      <c r="BO176" s="14" t="s">
        <v>156</v>
      </c>
      <c r="BP176" s="49" t="s">
        <v>156</v>
      </c>
      <c r="BQ176" s="49" t="s">
        <v>156</v>
      </c>
      <c r="BR176" s="15" t="s">
        <v>513</v>
      </c>
      <c r="BS176" s="10">
        <v>4</v>
      </c>
      <c r="BT176" s="15" t="s">
        <v>514</v>
      </c>
      <c r="BU176" s="46">
        <v>2</v>
      </c>
      <c r="BV176" s="46">
        <v>2</v>
      </c>
      <c r="BW176" s="10">
        <v>1</v>
      </c>
      <c r="BX176" s="10">
        <v>1</v>
      </c>
      <c r="BY176" s="10" t="s">
        <v>164</v>
      </c>
      <c r="BZ176" s="10">
        <v>211.49</v>
      </c>
      <c r="CA176" s="10" t="s">
        <v>164</v>
      </c>
      <c r="CB176" s="17" t="s">
        <v>156</v>
      </c>
      <c r="CC176" s="17" t="s">
        <v>156</v>
      </c>
      <c r="CD176" s="17" t="s">
        <v>156</v>
      </c>
      <c r="CE176" s="17" t="s">
        <v>156</v>
      </c>
      <c r="CF176" s="17" t="s">
        <v>156</v>
      </c>
      <c r="CG176" s="17" t="s">
        <v>156</v>
      </c>
      <c r="CH176" s="18" t="s">
        <v>156</v>
      </c>
      <c r="CI176" s="19" t="s">
        <v>156</v>
      </c>
      <c r="CJ176" s="17"/>
      <c r="CK176" s="12"/>
      <c r="CL176" s="12" t="s">
        <v>156</v>
      </c>
      <c r="CM176" s="12" t="s">
        <v>156</v>
      </c>
      <c r="CN176" s="12" t="s">
        <v>156</v>
      </c>
      <c r="CO176" s="12" t="s">
        <v>156</v>
      </c>
      <c r="CP176" s="12" t="s">
        <v>156</v>
      </c>
      <c r="CQ176" s="12" t="s">
        <v>156</v>
      </c>
      <c r="CR176" s="12" t="e" vm="1">
        <f t="shared" si="91"/>
        <v>#VALUE!</v>
      </c>
      <c r="CS176" s="12"/>
      <c r="CT176" s="12"/>
      <c r="CU176" s="12"/>
      <c r="CV176" s="20"/>
      <c r="CW176" s="20"/>
      <c r="CX176" s="21"/>
      <c r="CY176" s="20"/>
      <c r="CZ176" s="20"/>
      <c r="DA176" s="20"/>
      <c r="DB176" s="12" t="s">
        <v>156</v>
      </c>
      <c r="DC176" s="22">
        <f t="shared" si="92"/>
        <v>27306.255614922691</v>
      </c>
      <c r="DD176" s="22">
        <f t="shared" si="93"/>
        <v>28251.926805049883</v>
      </c>
      <c r="DE176" s="22">
        <f t="shared" si="94"/>
        <v>29315.806893942976</v>
      </c>
      <c r="DF176" s="22">
        <f t="shared" ref="DF176:DF177" si="96">DM176/BZ176</f>
        <v>33074.849874698564</v>
      </c>
      <c r="DG176" s="22">
        <f t="shared" ref="DG176:DG177" si="97">DN176/BZ176</f>
        <v>33074.849874698564</v>
      </c>
      <c r="DH176" s="12" t="e" vm="2">
        <f t="shared" si="95"/>
        <v>#VALUE!</v>
      </c>
      <c r="DI176" s="23" t="s">
        <v>156</v>
      </c>
      <c r="DJ176" s="23">
        <v>5775000</v>
      </c>
      <c r="DK176" s="23">
        <v>5975000</v>
      </c>
      <c r="DL176" s="23">
        <v>6200000</v>
      </c>
      <c r="DM176" s="23">
        <v>6995000</v>
      </c>
      <c r="DN176" s="24">
        <v>6995000</v>
      </c>
      <c r="DO176" s="46" t="s">
        <v>156</v>
      </c>
      <c r="DP176" s="46" t="s">
        <v>156</v>
      </c>
      <c r="DQ176" s="46" t="s">
        <v>156</v>
      </c>
      <c r="DR176" s="46" t="s">
        <v>156</v>
      </c>
      <c r="DS176" s="46" t="s">
        <v>156</v>
      </c>
      <c r="DT176" s="46" t="s">
        <v>156</v>
      </c>
      <c r="DU176" s="46" t="s">
        <v>156</v>
      </c>
      <c r="DV176" s="55" t="s">
        <v>156</v>
      </c>
      <c r="DW176" s="55" t="s">
        <v>156</v>
      </c>
      <c r="DX176" s="55" t="s">
        <v>156</v>
      </c>
      <c r="DY176" s="39" t="s">
        <v>156</v>
      </c>
      <c r="DZ176" s="39" t="s">
        <v>156</v>
      </c>
      <c r="EA176" s="10" t="s">
        <v>165</v>
      </c>
      <c r="EB176" s="10">
        <v>1</v>
      </c>
      <c r="EC176" s="10">
        <v>38</v>
      </c>
      <c r="ED176" s="15" t="s">
        <v>166</v>
      </c>
      <c r="EE176" s="10" t="s">
        <v>167</v>
      </c>
      <c r="EF176" s="10" t="s">
        <v>167</v>
      </c>
      <c r="EG176" s="10" t="s">
        <v>167</v>
      </c>
      <c r="EH176" s="10" t="s">
        <v>515</v>
      </c>
      <c r="EI176" s="55" t="s">
        <v>156</v>
      </c>
      <c r="EJ176" s="14" t="s">
        <v>156</v>
      </c>
      <c r="EK176" s="55" t="s">
        <v>516</v>
      </c>
      <c r="EL176" s="69">
        <v>44197</v>
      </c>
      <c r="EM176" s="144">
        <v>45261</v>
      </c>
      <c r="EN176" s="144">
        <v>45261</v>
      </c>
      <c r="EO176" s="10">
        <v>19</v>
      </c>
      <c r="EP176" s="28"/>
      <c r="EQ176" s="33" t="s">
        <v>156</v>
      </c>
      <c r="ER176" s="33"/>
      <c r="ES176" s="30"/>
      <c r="ET176" s="30"/>
      <c r="EU176" s="30"/>
      <c r="EV176" s="33" t="s">
        <v>156</v>
      </c>
      <c r="EW176" s="33" t="s">
        <v>156</v>
      </c>
      <c r="EX176" s="33" t="s">
        <v>156</v>
      </c>
      <c r="EY176" s="31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0"/>
    </row>
    <row r="177" spans="1:170" ht="15.75" customHeight="1">
      <c r="A177" s="7" t="s">
        <v>509</v>
      </c>
      <c r="B177" s="60" t="s">
        <v>510</v>
      </c>
      <c r="C177" s="60" t="s">
        <v>511</v>
      </c>
      <c r="D177" s="9">
        <v>1</v>
      </c>
      <c r="E177" s="9">
        <v>1</v>
      </c>
      <c r="F177" s="60" t="s">
        <v>512</v>
      </c>
      <c r="G177" s="10" t="s">
        <v>158</v>
      </c>
      <c r="H177" s="10" t="s">
        <v>330</v>
      </c>
      <c r="I177" s="10" t="s">
        <v>159</v>
      </c>
      <c r="J177" s="10">
        <v>1</v>
      </c>
      <c r="K177" s="10">
        <v>1</v>
      </c>
      <c r="L177" s="12" t="s">
        <v>156</v>
      </c>
      <c r="M177" s="10" t="s">
        <v>156</v>
      </c>
      <c r="N177" s="12" t="s">
        <v>156</v>
      </c>
      <c r="O177" s="12" t="s">
        <v>156</v>
      </c>
      <c r="P177" s="12" t="s">
        <v>156</v>
      </c>
      <c r="Q177" s="12" t="s">
        <v>156</v>
      </c>
      <c r="R177" s="12" t="s">
        <v>156</v>
      </c>
      <c r="S177" s="10" t="s">
        <v>156</v>
      </c>
      <c r="T177" s="10" t="s">
        <v>156</v>
      </c>
      <c r="U177" s="10" t="s">
        <v>156</v>
      </c>
      <c r="V177" s="10" t="s">
        <v>156</v>
      </c>
      <c r="W177" s="10" t="s">
        <v>156</v>
      </c>
      <c r="X177" s="10" t="s">
        <v>156</v>
      </c>
      <c r="Y177" s="14" t="s">
        <v>156</v>
      </c>
      <c r="Z177" s="175" t="s">
        <v>156</v>
      </c>
      <c r="AA177" s="175" t="s">
        <v>156</v>
      </c>
      <c r="AB177" s="175" t="s">
        <v>156</v>
      </c>
      <c r="AC177" s="175" t="s">
        <v>156</v>
      </c>
      <c r="AD177" s="175" t="s">
        <v>156</v>
      </c>
      <c r="AE177" s="10" t="s">
        <v>156</v>
      </c>
      <c r="AF177" s="10" t="s">
        <v>156</v>
      </c>
      <c r="AG177" s="10" t="s">
        <v>156</v>
      </c>
      <c r="AH177" s="10" t="s">
        <v>156</v>
      </c>
      <c r="AI177" s="10" t="s">
        <v>156</v>
      </c>
      <c r="AJ177" s="10" t="s">
        <v>156</v>
      </c>
      <c r="AK177" s="46" t="s">
        <v>156</v>
      </c>
      <c r="AL177" s="46" t="s">
        <v>156</v>
      </c>
      <c r="AM177" s="46" t="s">
        <v>156</v>
      </c>
      <c r="AN177" s="46" t="s">
        <v>156</v>
      </c>
      <c r="AO177" s="46" t="s">
        <v>156</v>
      </c>
      <c r="AP177" s="46" t="s">
        <v>156</v>
      </c>
      <c r="AQ177" s="55" t="s">
        <v>156</v>
      </c>
      <c r="AR177" s="55" t="s">
        <v>156</v>
      </c>
      <c r="AS177" s="55" t="s">
        <v>156</v>
      </c>
      <c r="AT177" s="55" t="s">
        <v>156</v>
      </c>
      <c r="AU177" s="55" t="s">
        <v>156</v>
      </c>
      <c r="AV177" s="14" t="s">
        <v>156</v>
      </c>
      <c r="AW177" s="12"/>
      <c r="AX177" s="10" t="s">
        <v>214</v>
      </c>
      <c r="AY177" s="10" t="s">
        <v>161</v>
      </c>
      <c r="AZ177" s="10" t="s">
        <v>156</v>
      </c>
      <c r="BA177" s="12" t="s">
        <v>156</v>
      </c>
      <c r="BB177" s="12" t="s">
        <v>156</v>
      </c>
      <c r="BC177" s="12" t="s">
        <v>156</v>
      </c>
      <c r="BD177" s="12" t="s">
        <v>156</v>
      </c>
      <c r="BE177" s="12" t="s">
        <v>156</v>
      </c>
      <c r="BF177" s="10" t="s">
        <v>156</v>
      </c>
      <c r="BG177" s="10" t="s">
        <v>156</v>
      </c>
      <c r="BH177" s="10" t="s">
        <v>156</v>
      </c>
      <c r="BI177" s="10" t="s">
        <v>156</v>
      </c>
      <c r="BJ177" s="10" t="s">
        <v>156</v>
      </c>
      <c r="BK177" s="10" t="s">
        <v>156</v>
      </c>
      <c r="BL177" s="14" t="s">
        <v>156</v>
      </c>
      <c r="BM177" s="14" t="s">
        <v>156</v>
      </c>
      <c r="BN177" s="14" t="s">
        <v>156</v>
      </c>
      <c r="BO177" s="14" t="s">
        <v>156</v>
      </c>
      <c r="BP177" s="49" t="s">
        <v>156</v>
      </c>
      <c r="BQ177" s="49" t="s">
        <v>156</v>
      </c>
      <c r="BR177" s="15" t="s">
        <v>513</v>
      </c>
      <c r="BS177" s="12" t="s">
        <v>156</v>
      </c>
      <c r="BT177" s="15" t="s">
        <v>516</v>
      </c>
      <c r="BU177" s="46">
        <v>3</v>
      </c>
      <c r="BV177" s="46">
        <v>3</v>
      </c>
      <c r="BW177" s="10">
        <v>1</v>
      </c>
      <c r="BX177" s="10">
        <v>1</v>
      </c>
      <c r="BY177" s="10" t="s">
        <v>164</v>
      </c>
      <c r="BZ177" s="10">
        <v>211.49</v>
      </c>
      <c r="CA177" s="10" t="s">
        <v>164</v>
      </c>
      <c r="CB177" s="17" t="s">
        <v>156</v>
      </c>
      <c r="CC177" s="17" t="s">
        <v>156</v>
      </c>
      <c r="CD177" s="17" t="s">
        <v>156</v>
      </c>
      <c r="CE177" s="17" t="s">
        <v>156</v>
      </c>
      <c r="CF177" s="17" t="s">
        <v>156</v>
      </c>
      <c r="CG177" s="17" t="s">
        <v>156</v>
      </c>
      <c r="CH177" s="18" t="s">
        <v>156</v>
      </c>
      <c r="CI177" s="19" t="s">
        <v>156</v>
      </c>
      <c r="CJ177" s="17"/>
      <c r="CK177" s="12"/>
      <c r="CL177" s="12" t="s">
        <v>156</v>
      </c>
      <c r="CM177" s="12" t="s">
        <v>156</v>
      </c>
      <c r="CN177" s="12" t="s">
        <v>156</v>
      </c>
      <c r="CO177" s="12" t="s">
        <v>156</v>
      </c>
      <c r="CP177" s="12" t="s">
        <v>156</v>
      </c>
      <c r="CQ177" s="12" t="s">
        <v>156</v>
      </c>
      <c r="CR177" s="12" t="e" vm="1">
        <f t="shared" si="91"/>
        <v>#VALUE!</v>
      </c>
      <c r="CS177" s="12"/>
      <c r="CT177" s="12"/>
      <c r="CU177" s="12"/>
      <c r="CV177" s="20"/>
      <c r="CW177" s="20"/>
      <c r="CX177" s="21"/>
      <c r="CY177" s="20"/>
      <c r="CZ177" s="20"/>
      <c r="DA177" s="20"/>
      <c r="DB177" s="12" t="s">
        <v>156</v>
      </c>
      <c r="DC177" s="22">
        <f t="shared" si="92"/>
        <v>29658.612700364083</v>
      </c>
      <c r="DD177" s="22">
        <f t="shared" si="93"/>
        <v>31656.343089507776</v>
      </c>
      <c r="DE177" s="22">
        <f t="shared" si="94"/>
        <v>31656.343089507776</v>
      </c>
      <c r="DF177" s="22">
        <f t="shared" si="96"/>
        <v>30710.671899380584</v>
      </c>
      <c r="DG177" s="22">
        <f t="shared" si="97"/>
        <v>30710.671899380584</v>
      </c>
      <c r="DH177" s="12" t="e" vm="2">
        <f t="shared" si="95"/>
        <v>#VALUE!</v>
      </c>
      <c r="DI177" s="23" t="s">
        <v>156</v>
      </c>
      <c r="DJ177" s="23">
        <v>6272500</v>
      </c>
      <c r="DK177" s="23">
        <v>6695000</v>
      </c>
      <c r="DL177" s="23">
        <v>6695000</v>
      </c>
      <c r="DM177" s="23">
        <v>6495000</v>
      </c>
      <c r="DN177" s="24">
        <v>6495000</v>
      </c>
      <c r="DO177" s="46" t="s">
        <v>156</v>
      </c>
      <c r="DP177" s="46" t="s">
        <v>156</v>
      </c>
      <c r="DQ177" s="46" t="s">
        <v>156</v>
      </c>
      <c r="DR177" s="46" t="s">
        <v>156</v>
      </c>
      <c r="DS177" s="46" t="s">
        <v>156</v>
      </c>
      <c r="DT177" s="46" t="s">
        <v>156</v>
      </c>
      <c r="DU177" s="46" t="s">
        <v>156</v>
      </c>
      <c r="DV177" s="55" t="s">
        <v>156</v>
      </c>
      <c r="DW177" s="55" t="s">
        <v>156</v>
      </c>
      <c r="DX177" s="55" t="s">
        <v>156</v>
      </c>
      <c r="DY177" s="39" t="s">
        <v>156</v>
      </c>
      <c r="DZ177" s="39" t="s">
        <v>156</v>
      </c>
      <c r="EA177" s="10" t="s">
        <v>165</v>
      </c>
      <c r="EB177" s="10">
        <v>1</v>
      </c>
      <c r="EC177" s="10">
        <v>38</v>
      </c>
      <c r="ED177" s="15" t="s">
        <v>166</v>
      </c>
      <c r="EE177" s="10" t="s">
        <v>167</v>
      </c>
      <c r="EF177" s="10" t="s">
        <v>167</v>
      </c>
      <c r="EG177" s="10" t="s">
        <v>167</v>
      </c>
      <c r="EH177" s="10" t="s">
        <v>515</v>
      </c>
      <c r="EI177" s="55" t="s">
        <v>156</v>
      </c>
      <c r="EJ177" s="14" t="s">
        <v>156</v>
      </c>
      <c r="EK177" s="55" t="s">
        <v>516</v>
      </c>
      <c r="EL177" s="12"/>
      <c r="EM177" s="12"/>
      <c r="EN177" s="12"/>
      <c r="EO177" s="12"/>
      <c r="EP177" s="28"/>
      <c r="EQ177" s="33" t="s">
        <v>156</v>
      </c>
      <c r="ER177" s="33"/>
      <c r="ES177" s="30"/>
      <c r="ET177" s="30"/>
      <c r="EU177" s="30"/>
      <c r="EV177" s="33" t="s">
        <v>156</v>
      </c>
      <c r="EW177" s="33" t="s">
        <v>156</v>
      </c>
      <c r="EX177" s="33" t="s">
        <v>156</v>
      </c>
      <c r="EY177" s="31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0"/>
    </row>
    <row r="178" spans="1:170" ht="15.75" customHeight="1">
      <c r="A178" s="7" t="s">
        <v>509</v>
      </c>
      <c r="B178" s="60" t="s">
        <v>510</v>
      </c>
      <c r="C178" s="60" t="s">
        <v>511</v>
      </c>
      <c r="D178" s="9">
        <v>1</v>
      </c>
      <c r="E178" s="9">
        <v>1</v>
      </c>
      <c r="F178" s="60" t="s">
        <v>512</v>
      </c>
      <c r="G178" s="10" t="s">
        <v>158</v>
      </c>
      <c r="H178" s="10" t="s">
        <v>330</v>
      </c>
      <c r="I178" s="10" t="s">
        <v>159</v>
      </c>
      <c r="J178" s="10">
        <v>1</v>
      </c>
      <c r="K178" s="10">
        <v>1</v>
      </c>
      <c r="L178" s="12" t="s">
        <v>156</v>
      </c>
      <c r="M178" s="10" t="s">
        <v>156</v>
      </c>
      <c r="N178" s="12" t="s">
        <v>156</v>
      </c>
      <c r="O178" s="12" t="s">
        <v>156</v>
      </c>
      <c r="P178" s="12" t="s">
        <v>156</v>
      </c>
      <c r="Q178" s="12" t="s">
        <v>156</v>
      </c>
      <c r="R178" s="12" t="s">
        <v>156</v>
      </c>
      <c r="S178" s="10" t="s">
        <v>156</v>
      </c>
      <c r="T178" s="10" t="s">
        <v>156</v>
      </c>
      <c r="U178" s="10" t="s">
        <v>156</v>
      </c>
      <c r="V178" s="10" t="s">
        <v>156</v>
      </c>
      <c r="W178" s="10" t="s">
        <v>156</v>
      </c>
      <c r="X178" s="10" t="s">
        <v>156</v>
      </c>
      <c r="Y178" s="14" t="s">
        <v>156</v>
      </c>
      <c r="Z178" s="175" t="s">
        <v>156</v>
      </c>
      <c r="AA178" s="175" t="s">
        <v>156</v>
      </c>
      <c r="AB178" s="175" t="s">
        <v>156</v>
      </c>
      <c r="AC178" s="175" t="s">
        <v>156</v>
      </c>
      <c r="AD178" s="175" t="s">
        <v>156</v>
      </c>
      <c r="AE178" s="10" t="s">
        <v>156</v>
      </c>
      <c r="AF178" s="10" t="s">
        <v>156</v>
      </c>
      <c r="AG178" s="10" t="s">
        <v>156</v>
      </c>
      <c r="AH178" s="10" t="s">
        <v>156</v>
      </c>
      <c r="AI178" s="10" t="s">
        <v>156</v>
      </c>
      <c r="AJ178" s="10" t="s">
        <v>156</v>
      </c>
      <c r="AK178" s="46" t="s">
        <v>156</v>
      </c>
      <c r="AL178" s="46" t="s">
        <v>156</v>
      </c>
      <c r="AM178" s="46" t="s">
        <v>156</v>
      </c>
      <c r="AN178" s="46" t="s">
        <v>156</v>
      </c>
      <c r="AO178" s="46" t="s">
        <v>156</v>
      </c>
      <c r="AP178" s="46" t="s">
        <v>156</v>
      </c>
      <c r="AQ178" s="55" t="s">
        <v>156</v>
      </c>
      <c r="AR178" s="55" t="s">
        <v>156</v>
      </c>
      <c r="AS178" s="55" t="s">
        <v>156</v>
      </c>
      <c r="AT178" s="55" t="s">
        <v>156</v>
      </c>
      <c r="AU178" s="55" t="s">
        <v>156</v>
      </c>
      <c r="AV178" s="14" t="s">
        <v>156</v>
      </c>
      <c r="AW178" s="12"/>
      <c r="AX178" s="10" t="s">
        <v>214</v>
      </c>
      <c r="AY178" s="10" t="s">
        <v>161</v>
      </c>
      <c r="AZ178" s="10" t="s">
        <v>156</v>
      </c>
      <c r="BA178" s="12" t="s">
        <v>156</v>
      </c>
      <c r="BB178" s="12" t="s">
        <v>156</v>
      </c>
      <c r="BC178" s="12" t="s">
        <v>156</v>
      </c>
      <c r="BD178" s="12" t="s">
        <v>156</v>
      </c>
      <c r="BE178" s="12" t="s">
        <v>156</v>
      </c>
      <c r="BF178" s="10" t="s">
        <v>156</v>
      </c>
      <c r="BG178" s="10" t="s">
        <v>156</v>
      </c>
      <c r="BH178" s="10" t="s">
        <v>156</v>
      </c>
      <c r="BI178" s="10" t="s">
        <v>156</v>
      </c>
      <c r="BJ178" s="10" t="s">
        <v>156</v>
      </c>
      <c r="BK178" s="10" t="s">
        <v>156</v>
      </c>
      <c r="BL178" s="14" t="s">
        <v>156</v>
      </c>
      <c r="BM178" s="14" t="s">
        <v>156</v>
      </c>
      <c r="BN178" s="14" t="s">
        <v>156</v>
      </c>
      <c r="BO178" s="14" t="s">
        <v>156</v>
      </c>
      <c r="BP178" s="49" t="s">
        <v>156</v>
      </c>
      <c r="BQ178" s="49" t="s">
        <v>156</v>
      </c>
      <c r="BR178" s="15" t="s">
        <v>513</v>
      </c>
      <c r="BS178" s="12" t="s">
        <v>156</v>
      </c>
      <c r="BT178" s="15" t="s">
        <v>517</v>
      </c>
      <c r="BU178" s="46">
        <v>1</v>
      </c>
      <c r="BV178" s="46">
        <v>5</v>
      </c>
      <c r="BW178" s="10">
        <v>0</v>
      </c>
      <c r="BX178" s="10">
        <v>1</v>
      </c>
      <c r="BY178" s="10" t="s">
        <v>164</v>
      </c>
      <c r="BZ178" s="10">
        <v>135.65</v>
      </c>
      <c r="CA178" s="10" t="s">
        <v>164</v>
      </c>
      <c r="CB178" s="17" t="s">
        <v>156</v>
      </c>
      <c r="CC178" s="17" t="s">
        <v>156</v>
      </c>
      <c r="CD178" s="17" t="s">
        <v>156</v>
      </c>
      <c r="CE178" s="17" t="s">
        <v>156</v>
      </c>
      <c r="CF178" s="17" t="s">
        <v>156</v>
      </c>
      <c r="CG178" s="17" t="s">
        <v>156</v>
      </c>
      <c r="CH178" s="18" t="s">
        <v>156</v>
      </c>
      <c r="CI178" s="19" t="s">
        <v>156</v>
      </c>
      <c r="CJ178" s="17"/>
      <c r="CK178" s="12"/>
      <c r="CL178" s="12" t="s">
        <v>156</v>
      </c>
      <c r="CM178" s="12" t="s">
        <v>156</v>
      </c>
      <c r="CN178" s="12" t="s">
        <v>156</v>
      </c>
      <c r="CO178" s="12" t="s">
        <v>156</v>
      </c>
      <c r="CP178" s="12" t="s">
        <v>156</v>
      </c>
      <c r="CQ178" s="12" t="s">
        <v>156</v>
      </c>
      <c r="CR178" s="12" t="e" vm="1">
        <f t="shared" si="91"/>
        <v>#VALUE!</v>
      </c>
      <c r="CS178" s="12"/>
      <c r="CT178" s="12"/>
      <c r="CU178" s="12"/>
      <c r="CV178" s="20"/>
      <c r="CW178" s="20"/>
      <c r="CX178" s="21"/>
      <c r="CY178" s="20"/>
      <c r="CZ178" s="20"/>
      <c r="DA178" s="20"/>
      <c r="DB178" s="12" t="s">
        <v>156</v>
      </c>
      <c r="DC178" s="22">
        <f t="shared" si="92"/>
        <v>36490.969406561002</v>
      </c>
      <c r="DD178" s="22">
        <f t="shared" si="93"/>
        <v>38333.947659417616</v>
      </c>
      <c r="DE178" s="22">
        <f t="shared" si="94"/>
        <v>40545.521562845555</v>
      </c>
      <c r="DF178" s="12" t="s">
        <v>156</v>
      </c>
      <c r="DG178" s="12" t="s">
        <v>156</v>
      </c>
      <c r="DH178" s="12" t="e" vm="2">
        <f t="shared" si="95"/>
        <v>#VALUE!</v>
      </c>
      <c r="DI178" s="23" t="s">
        <v>156</v>
      </c>
      <c r="DJ178" s="23">
        <v>4950000</v>
      </c>
      <c r="DK178" s="23">
        <v>5200000</v>
      </c>
      <c r="DL178" s="23">
        <v>5500000</v>
      </c>
      <c r="DM178" s="23" t="s">
        <v>156</v>
      </c>
      <c r="DN178" s="24" t="s">
        <v>156</v>
      </c>
      <c r="DO178" s="46" t="s">
        <v>156</v>
      </c>
      <c r="DP178" s="46" t="s">
        <v>156</v>
      </c>
      <c r="DQ178" s="46" t="s">
        <v>156</v>
      </c>
      <c r="DR178" s="46" t="s">
        <v>156</v>
      </c>
      <c r="DS178" s="46" t="s">
        <v>156</v>
      </c>
      <c r="DT178" s="46" t="s">
        <v>156</v>
      </c>
      <c r="DU178" s="46" t="s">
        <v>156</v>
      </c>
      <c r="DV178" s="55" t="s">
        <v>156</v>
      </c>
      <c r="DW178" s="55" t="s">
        <v>156</v>
      </c>
      <c r="DX178" s="55" t="s">
        <v>156</v>
      </c>
      <c r="DY178" s="39" t="s">
        <v>156</v>
      </c>
      <c r="DZ178" s="39" t="s">
        <v>156</v>
      </c>
      <c r="EA178" s="10" t="s">
        <v>165</v>
      </c>
      <c r="EB178" s="10">
        <v>1</v>
      </c>
      <c r="EC178" s="10">
        <v>38</v>
      </c>
      <c r="ED178" s="15" t="s">
        <v>166</v>
      </c>
      <c r="EE178" s="10" t="s">
        <v>167</v>
      </c>
      <c r="EF178" s="10" t="s">
        <v>167</v>
      </c>
      <c r="EG178" s="10" t="s">
        <v>167</v>
      </c>
      <c r="EH178" s="10" t="s">
        <v>515</v>
      </c>
      <c r="EI178" s="176" t="s">
        <v>156</v>
      </c>
      <c r="EJ178" s="14" t="s">
        <v>156</v>
      </c>
      <c r="EK178" s="55" t="s">
        <v>516</v>
      </c>
      <c r="EL178" s="12"/>
      <c r="EM178" s="12"/>
      <c r="EN178" s="12"/>
      <c r="EO178" s="12"/>
      <c r="EP178" s="28"/>
      <c r="EQ178" s="33" t="s">
        <v>156</v>
      </c>
      <c r="ER178" s="33"/>
      <c r="ES178" s="30"/>
      <c r="ET178" s="30"/>
      <c r="EU178" s="30"/>
      <c r="EV178" s="33" t="s">
        <v>156</v>
      </c>
      <c r="EW178" s="33" t="s">
        <v>156</v>
      </c>
      <c r="EX178" s="33" t="s">
        <v>156</v>
      </c>
      <c r="EY178" s="31"/>
      <c r="EZ178" s="32"/>
      <c r="FA178" s="32"/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0"/>
    </row>
    <row r="179" spans="1:170" ht="15.75" customHeight="1">
      <c r="A179" s="7" t="s">
        <v>509</v>
      </c>
      <c r="B179" s="60" t="s">
        <v>510</v>
      </c>
      <c r="C179" s="60" t="s">
        <v>511</v>
      </c>
      <c r="D179" s="9">
        <v>1</v>
      </c>
      <c r="E179" s="9">
        <v>1</v>
      </c>
      <c r="F179" s="60" t="s">
        <v>512</v>
      </c>
      <c r="G179" s="10" t="s">
        <v>158</v>
      </c>
      <c r="H179" s="10" t="s">
        <v>330</v>
      </c>
      <c r="I179" s="10" t="s">
        <v>159</v>
      </c>
      <c r="J179" s="10">
        <v>1</v>
      </c>
      <c r="K179" s="10">
        <v>1</v>
      </c>
      <c r="L179" s="12" t="s">
        <v>156</v>
      </c>
      <c r="M179" s="10" t="s">
        <v>156</v>
      </c>
      <c r="N179" s="12" t="s">
        <v>156</v>
      </c>
      <c r="O179" s="12" t="s">
        <v>156</v>
      </c>
      <c r="P179" s="12" t="s">
        <v>156</v>
      </c>
      <c r="Q179" s="12" t="s">
        <v>156</v>
      </c>
      <c r="R179" s="12" t="s">
        <v>156</v>
      </c>
      <c r="S179" s="10" t="s">
        <v>156</v>
      </c>
      <c r="T179" s="10" t="s">
        <v>156</v>
      </c>
      <c r="U179" s="10" t="s">
        <v>156</v>
      </c>
      <c r="V179" s="10" t="s">
        <v>156</v>
      </c>
      <c r="W179" s="10" t="s">
        <v>156</v>
      </c>
      <c r="X179" s="10" t="s">
        <v>156</v>
      </c>
      <c r="Y179" s="14" t="s">
        <v>156</v>
      </c>
      <c r="Z179" s="175" t="s">
        <v>156</v>
      </c>
      <c r="AA179" s="175" t="s">
        <v>156</v>
      </c>
      <c r="AB179" s="175" t="s">
        <v>156</v>
      </c>
      <c r="AC179" s="175" t="s">
        <v>156</v>
      </c>
      <c r="AD179" s="175" t="s">
        <v>156</v>
      </c>
      <c r="AE179" s="10" t="s">
        <v>156</v>
      </c>
      <c r="AF179" s="10" t="s">
        <v>156</v>
      </c>
      <c r="AG179" s="10" t="s">
        <v>156</v>
      </c>
      <c r="AH179" s="10" t="s">
        <v>156</v>
      </c>
      <c r="AI179" s="10" t="s">
        <v>156</v>
      </c>
      <c r="AJ179" s="10" t="s">
        <v>156</v>
      </c>
      <c r="AK179" s="46" t="s">
        <v>156</v>
      </c>
      <c r="AL179" s="46" t="s">
        <v>156</v>
      </c>
      <c r="AM179" s="46" t="s">
        <v>156</v>
      </c>
      <c r="AN179" s="46" t="s">
        <v>156</v>
      </c>
      <c r="AO179" s="46" t="s">
        <v>156</v>
      </c>
      <c r="AP179" s="46" t="s">
        <v>156</v>
      </c>
      <c r="AQ179" s="55" t="s">
        <v>156</v>
      </c>
      <c r="AR179" s="55" t="s">
        <v>156</v>
      </c>
      <c r="AS179" s="55" t="s">
        <v>156</v>
      </c>
      <c r="AT179" s="55" t="s">
        <v>156</v>
      </c>
      <c r="AU179" s="55" t="s">
        <v>156</v>
      </c>
      <c r="AV179" s="14" t="s">
        <v>156</v>
      </c>
      <c r="AW179" s="12"/>
      <c r="AX179" s="10" t="s">
        <v>214</v>
      </c>
      <c r="AY179" s="10" t="s">
        <v>161</v>
      </c>
      <c r="AZ179" s="10" t="s">
        <v>156</v>
      </c>
      <c r="BA179" s="12" t="s">
        <v>156</v>
      </c>
      <c r="BB179" s="12" t="s">
        <v>156</v>
      </c>
      <c r="BC179" s="12" t="s">
        <v>156</v>
      </c>
      <c r="BD179" s="12" t="s">
        <v>156</v>
      </c>
      <c r="BE179" s="12" t="s">
        <v>156</v>
      </c>
      <c r="BF179" s="10" t="s">
        <v>156</v>
      </c>
      <c r="BG179" s="10" t="s">
        <v>156</v>
      </c>
      <c r="BH179" s="10" t="s">
        <v>156</v>
      </c>
      <c r="BI179" s="10" t="s">
        <v>156</v>
      </c>
      <c r="BJ179" s="10" t="s">
        <v>156</v>
      </c>
      <c r="BK179" s="10" t="s">
        <v>156</v>
      </c>
      <c r="BL179" s="14" t="s">
        <v>156</v>
      </c>
      <c r="BM179" s="14" t="s">
        <v>156</v>
      </c>
      <c r="BN179" s="14" t="s">
        <v>156</v>
      </c>
      <c r="BO179" s="14" t="s">
        <v>156</v>
      </c>
      <c r="BP179" s="49" t="s">
        <v>156</v>
      </c>
      <c r="BQ179" s="49" t="s">
        <v>156</v>
      </c>
      <c r="BR179" s="15" t="s">
        <v>513</v>
      </c>
      <c r="BS179" s="12" t="s">
        <v>156</v>
      </c>
      <c r="BT179" s="15" t="s">
        <v>518</v>
      </c>
      <c r="BU179" s="46">
        <v>4</v>
      </c>
      <c r="BV179" s="46">
        <v>4</v>
      </c>
      <c r="BW179" s="10">
        <v>1</v>
      </c>
      <c r="BX179" s="10">
        <v>1</v>
      </c>
      <c r="BY179" s="10" t="s">
        <v>164</v>
      </c>
      <c r="BZ179" s="10">
        <v>387.7</v>
      </c>
      <c r="CA179" s="10" t="s">
        <v>164</v>
      </c>
      <c r="CB179" s="17" t="s">
        <v>156</v>
      </c>
      <c r="CC179" s="17" t="s">
        <v>156</v>
      </c>
      <c r="CD179" s="17" t="s">
        <v>156</v>
      </c>
      <c r="CE179" s="17" t="s">
        <v>156</v>
      </c>
      <c r="CF179" s="17" t="s">
        <v>156</v>
      </c>
      <c r="CG179" s="17" t="s">
        <v>156</v>
      </c>
      <c r="CH179" s="18" t="s">
        <v>156</v>
      </c>
      <c r="CI179" s="19" t="s">
        <v>156</v>
      </c>
      <c r="CJ179" s="17"/>
      <c r="CK179" s="12"/>
      <c r="CL179" s="12" t="s">
        <v>156</v>
      </c>
      <c r="CM179" s="12" t="s">
        <v>156</v>
      </c>
      <c r="CN179" s="12" t="s">
        <v>156</v>
      </c>
      <c r="CO179" s="12" t="s">
        <v>156</v>
      </c>
      <c r="CP179" s="12" t="s">
        <v>156</v>
      </c>
      <c r="CQ179" s="12" t="s">
        <v>156</v>
      </c>
      <c r="CR179" s="12" t="e" vm="1">
        <f t="shared" si="91"/>
        <v>#VALUE!</v>
      </c>
      <c r="CS179" s="12"/>
      <c r="CT179" s="12"/>
      <c r="CU179" s="12"/>
      <c r="CV179" s="20"/>
      <c r="CW179" s="20"/>
      <c r="CX179" s="21"/>
      <c r="CY179" s="20"/>
      <c r="CZ179" s="20"/>
      <c r="DA179" s="20"/>
      <c r="DB179" s="12" t="s">
        <v>156</v>
      </c>
      <c r="DC179" s="22">
        <f t="shared" si="92"/>
        <v>26695.898890895023</v>
      </c>
      <c r="DD179" s="22">
        <f t="shared" si="93"/>
        <v>27340.727366520507</v>
      </c>
      <c r="DE179" s="22">
        <f t="shared" si="94"/>
        <v>29662.109878772248</v>
      </c>
      <c r="DF179" s="12" t="s">
        <v>156</v>
      </c>
      <c r="DG179" s="12" t="s">
        <v>156</v>
      </c>
      <c r="DH179" s="12" t="e" vm="2">
        <f t="shared" si="95"/>
        <v>#VALUE!</v>
      </c>
      <c r="DI179" s="23" t="s">
        <v>156</v>
      </c>
      <c r="DJ179" s="23">
        <v>10350000</v>
      </c>
      <c r="DK179" s="23">
        <v>10600000</v>
      </c>
      <c r="DL179" s="23">
        <v>11500000</v>
      </c>
      <c r="DM179" s="23" t="s">
        <v>156</v>
      </c>
      <c r="DN179" s="24" t="s">
        <v>156</v>
      </c>
      <c r="DO179" s="46" t="s">
        <v>156</v>
      </c>
      <c r="DP179" s="46" t="s">
        <v>156</v>
      </c>
      <c r="DQ179" s="46" t="s">
        <v>156</v>
      </c>
      <c r="DR179" s="46" t="s">
        <v>156</v>
      </c>
      <c r="DS179" s="46" t="s">
        <v>156</v>
      </c>
      <c r="DT179" s="46" t="s">
        <v>156</v>
      </c>
      <c r="DU179" s="46" t="s">
        <v>156</v>
      </c>
      <c r="DV179" s="55" t="s">
        <v>156</v>
      </c>
      <c r="DW179" s="55" t="s">
        <v>156</v>
      </c>
      <c r="DX179" s="55" t="s">
        <v>156</v>
      </c>
      <c r="DY179" s="39" t="s">
        <v>156</v>
      </c>
      <c r="DZ179" s="39" t="s">
        <v>156</v>
      </c>
      <c r="EA179" s="10" t="s">
        <v>165</v>
      </c>
      <c r="EB179" s="10">
        <v>1</v>
      </c>
      <c r="EC179" s="10">
        <v>38</v>
      </c>
      <c r="ED179" s="15" t="s">
        <v>166</v>
      </c>
      <c r="EE179" s="10" t="s">
        <v>167</v>
      </c>
      <c r="EF179" s="10" t="s">
        <v>167</v>
      </c>
      <c r="EG179" s="10" t="s">
        <v>167</v>
      </c>
      <c r="EH179" s="10" t="s">
        <v>515</v>
      </c>
      <c r="EI179" s="176" t="s">
        <v>156</v>
      </c>
      <c r="EJ179" s="14" t="s">
        <v>156</v>
      </c>
      <c r="EK179" s="55" t="s">
        <v>516</v>
      </c>
      <c r="EL179" s="12"/>
      <c r="EM179" s="12"/>
      <c r="EN179" s="12"/>
      <c r="EO179" s="12"/>
      <c r="EP179" s="28"/>
      <c r="EQ179" s="33" t="s">
        <v>156</v>
      </c>
      <c r="ER179" s="33"/>
      <c r="ES179" s="30"/>
      <c r="ET179" s="30"/>
      <c r="EU179" s="30"/>
      <c r="EV179" s="33" t="s">
        <v>156</v>
      </c>
      <c r="EW179" s="33" t="s">
        <v>156</v>
      </c>
      <c r="EX179" s="33" t="s">
        <v>156</v>
      </c>
      <c r="EY179" s="31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0"/>
    </row>
    <row r="180" spans="1:170" ht="15.75" customHeight="1">
      <c r="A180" s="152" t="s">
        <v>519</v>
      </c>
      <c r="B180" s="8" t="s">
        <v>520</v>
      </c>
      <c r="C180" s="8" t="s">
        <v>362</v>
      </c>
      <c r="D180" s="9">
        <v>1</v>
      </c>
      <c r="E180" s="9">
        <v>1</v>
      </c>
      <c r="F180" s="8" t="s">
        <v>521</v>
      </c>
      <c r="G180" s="11" t="s">
        <v>320</v>
      </c>
      <c r="H180" s="11" t="s">
        <v>330</v>
      </c>
      <c r="I180" s="11" t="s">
        <v>285</v>
      </c>
      <c r="J180" s="11">
        <v>1</v>
      </c>
      <c r="K180" s="11">
        <v>1</v>
      </c>
      <c r="L180" s="11">
        <v>42</v>
      </c>
      <c r="M180" s="10" t="s">
        <v>156</v>
      </c>
      <c r="N180" s="12" t="s">
        <v>156</v>
      </c>
      <c r="O180" s="12" t="s">
        <v>156</v>
      </c>
      <c r="P180" s="12" t="s">
        <v>156</v>
      </c>
      <c r="Q180" s="12" t="s">
        <v>156</v>
      </c>
      <c r="R180" s="11">
        <v>21</v>
      </c>
      <c r="S180" s="10">
        <v>21</v>
      </c>
      <c r="T180" s="10">
        <v>23</v>
      </c>
      <c r="U180" s="10">
        <v>26</v>
      </c>
      <c r="V180" s="10">
        <v>26</v>
      </c>
      <c r="W180" s="10">
        <v>26</v>
      </c>
      <c r="X180" s="10" t="s">
        <v>156</v>
      </c>
      <c r="Y180" s="14" t="s">
        <v>156</v>
      </c>
      <c r="Z180" s="175" t="s">
        <v>156</v>
      </c>
      <c r="AA180" s="175" t="s">
        <v>156</v>
      </c>
      <c r="AB180" s="175" t="s">
        <v>156</v>
      </c>
      <c r="AC180" s="175" t="s">
        <v>156</v>
      </c>
      <c r="AD180" s="175" t="s">
        <v>156</v>
      </c>
      <c r="AE180" s="10" t="s">
        <v>156</v>
      </c>
      <c r="AF180" s="10" t="s">
        <v>156</v>
      </c>
      <c r="AG180" s="10" t="s">
        <v>156</v>
      </c>
      <c r="AH180" s="10" t="s">
        <v>156</v>
      </c>
      <c r="AI180" s="10" t="s">
        <v>156</v>
      </c>
      <c r="AJ180" s="11">
        <v>21</v>
      </c>
      <c r="AK180" s="11">
        <v>21</v>
      </c>
      <c r="AL180" s="11">
        <v>19</v>
      </c>
      <c r="AM180" s="11">
        <v>16</v>
      </c>
      <c r="AN180" s="11">
        <v>16</v>
      </c>
      <c r="AO180" s="11">
        <v>16</v>
      </c>
      <c r="AP180" s="46" t="s">
        <v>156</v>
      </c>
      <c r="AQ180" s="55" t="s">
        <v>156</v>
      </c>
      <c r="AR180" s="55" t="s">
        <v>156</v>
      </c>
      <c r="AS180" s="55" t="s">
        <v>156</v>
      </c>
      <c r="AT180" s="55" t="s">
        <v>156</v>
      </c>
      <c r="AU180" s="55" t="s">
        <v>156</v>
      </c>
      <c r="AV180" s="14" t="s">
        <v>156</v>
      </c>
      <c r="AW180" s="11">
        <v>2</v>
      </c>
      <c r="AX180" s="11" t="s">
        <v>160</v>
      </c>
      <c r="AY180" s="11" t="s">
        <v>161</v>
      </c>
      <c r="AZ180" s="10" t="s">
        <v>156</v>
      </c>
      <c r="BA180" s="12" t="s">
        <v>156</v>
      </c>
      <c r="BB180" s="12" t="s">
        <v>156</v>
      </c>
      <c r="BC180" s="12" t="s">
        <v>156</v>
      </c>
      <c r="BD180" s="46" t="s">
        <v>156</v>
      </c>
      <c r="BE180" s="11">
        <v>4.2</v>
      </c>
      <c r="BF180" s="47">
        <v>2.33</v>
      </c>
      <c r="BG180" s="48">
        <v>1.91</v>
      </c>
      <c r="BH180" s="47">
        <v>1.85</v>
      </c>
      <c r="BI180" s="47">
        <v>1.52</v>
      </c>
      <c r="BJ180" s="47">
        <v>1.3</v>
      </c>
      <c r="BK180" s="10" t="s">
        <v>156</v>
      </c>
      <c r="BL180" s="14" t="s">
        <v>156</v>
      </c>
      <c r="BM180" s="14" t="s">
        <v>156</v>
      </c>
      <c r="BN180" s="14" t="s">
        <v>156</v>
      </c>
      <c r="BO180" s="14" t="s">
        <v>156</v>
      </c>
      <c r="BP180" s="49" t="s">
        <v>156</v>
      </c>
      <c r="BQ180" s="49" t="s">
        <v>156</v>
      </c>
      <c r="BR180" s="16" t="s">
        <v>438</v>
      </c>
      <c r="BS180" s="11">
        <v>3</v>
      </c>
      <c r="BT180" s="16" t="s">
        <v>522</v>
      </c>
      <c r="BU180" s="11">
        <v>3</v>
      </c>
      <c r="BV180" s="11">
        <v>3</v>
      </c>
      <c r="BW180" s="11">
        <v>0</v>
      </c>
      <c r="BX180" s="11">
        <v>2</v>
      </c>
      <c r="BY180" s="11">
        <v>300</v>
      </c>
      <c r="BZ180" s="11">
        <v>215</v>
      </c>
      <c r="CA180" s="11">
        <v>15</v>
      </c>
      <c r="CB180" s="17" t="s">
        <v>156</v>
      </c>
      <c r="CC180" s="17" t="s">
        <v>156</v>
      </c>
      <c r="CD180" s="17" t="s">
        <v>156</v>
      </c>
      <c r="CE180" s="17" t="s">
        <v>156</v>
      </c>
      <c r="CF180" s="17" t="s">
        <v>156</v>
      </c>
      <c r="CG180" s="17" t="s">
        <v>156</v>
      </c>
      <c r="CH180" s="18" t="s">
        <v>156</v>
      </c>
      <c r="CI180" s="19" t="s">
        <v>156</v>
      </c>
      <c r="CJ180" s="17"/>
      <c r="CK180" s="12"/>
      <c r="CL180" s="12" t="s">
        <v>156</v>
      </c>
      <c r="CM180" s="12" t="s">
        <v>156</v>
      </c>
      <c r="CN180" s="12" t="s">
        <v>156</v>
      </c>
      <c r="CO180" s="12" t="s">
        <v>156</v>
      </c>
      <c r="CP180" s="12" t="s">
        <v>156</v>
      </c>
      <c r="CQ180" s="50">
        <f t="shared" ref="CQ180:CQ182" si="98">DN180/BY180</f>
        <v>15424.997399999998</v>
      </c>
      <c r="CR180" s="12">
        <f t="shared" si="91"/>
        <v>100.10814970254191</v>
      </c>
      <c r="CS180" s="12"/>
      <c r="CT180" s="12"/>
      <c r="CU180" s="12"/>
      <c r="CV180" s="20"/>
      <c r="CW180" s="20"/>
      <c r="CX180" s="21"/>
      <c r="CY180" s="20"/>
      <c r="CZ180" s="20"/>
      <c r="DA180" s="20"/>
      <c r="DB180" s="12" t="s">
        <v>156</v>
      </c>
      <c r="DC180" s="20" t="s">
        <v>156</v>
      </c>
      <c r="DD180" s="12" t="s">
        <v>156</v>
      </c>
      <c r="DE180" s="20" t="s">
        <v>156</v>
      </c>
      <c r="DF180" s="20" t="s">
        <v>156</v>
      </c>
      <c r="DG180" s="22">
        <f t="shared" ref="DG180:DG197" si="99">DN180/BZ180</f>
        <v>21523.252186046509</v>
      </c>
      <c r="DH180" s="12">
        <f t="shared" si="95"/>
        <v>21523.252186046509</v>
      </c>
      <c r="DI180" s="23" t="s">
        <v>156</v>
      </c>
      <c r="DJ180" s="50" t="s">
        <v>156</v>
      </c>
      <c r="DK180" s="50" t="s">
        <v>156</v>
      </c>
      <c r="DL180" s="50" t="s">
        <v>156</v>
      </c>
      <c r="DM180" s="50" t="s">
        <v>156</v>
      </c>
      <c r="DN180" s="24">
        <v>4627499.22</v>
      </c>
      <c r="DO180" s="24">
        <v>4627499.22</v>
      </c>
      <c r="DP180" s="36">
        <v>4627499</v>
      </c>
      <c r="DQ180" s="46" t="s">
        <v>156</v>
      </c>
      <c r="DR180" s="46" t="s">
        <v>156</v>
      </c>
      <c r="DS180" s="46" t="s">
        <v>156</v>
      </c>
      <c r="DT180" s="46" t="s">
        <v>156</v>
      </c>
      <c r="DU180" s="46" t="s">
        <v>156</v>
      </c>
      <c r="DV180" s="55" t="s">
        <v>156</v>
      </c>
      <c r="DW180" s="55" t="s">
        <v>156</v>
      </c>
      <c r="DX180" s="55" t="s">
        <v>156</v>
      </c>
      <c r="DY180" s="39" t="s">
        <v>156</v>
      </c>
      <c r="DZ180" s="39" t="s">
        <v>156</v>
      </c>
      <c r="EA180" s="11" t="s">
        <v>167</v>
      </c>
      <c r="EB180" s="11">
        <v>2</v>
      </c>
      <c r="EC180" s="11">
        <v>2</v>
      </c>
      <c r="ED180" s="16" t="s">
        <v>166</v>
      </c>
      <c r="EE180" s="11" t="s">
        <v>167</v>
      </c>
      <c r="EF180" s="11" t="s">
        <v>167</v>
      </c>
      <c r="EG180" s="11" t="s">
        <v>167</v>
      </c>
      <c r="EH180" s="11" t="s">
        <v>523</v>
      </c>
      <c r="EI180" s="176" t="s">
        <v>156</v>
      </c>
      <c r="EJ180" s="14" t="s">
        <v>156</v>
      </c>
      <c r="EK180" s="26" t="s">
        <v>524</v>
      </c>
      <c r="EL180" s="27">
        <v>44642</v>
      </c>
      <c r="EM180" s="12"/>
      <c r="EN180" s="12"/>
      <c r="EO180" s="11">
        <v>20</v>
      </c>
      <c r="EP180" s="28" t="s">
        <v>525</v>
      </c>
      <c r="EQ180" s="33" t="s">
        <v>156</v>
      </c>
      <c r="ER180" s="33"/>
      <c r="ES180" s="30"/>
      <c r="ET180" s="30"/>
      <c r="EU180" s="30"/>
      <c r="EV180" s="33" t="s">
        <v>156</v>
      </c>
      <c r="EW180" s="33" t="s">
        <v>156</v>
      </c>
      <c r="EX180" s="33" t="s">
        <v>156</v>
      </c>
      <c r="EY180" s="31"/>
      <c r="EZ180" s="32"/>
      <c r="FA180" s="32"/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0"/>
    </row>
    <row r="181" spans="1:170" ht="15.75" customHeight="1">
      <c r="A181" s="152" t="s">
        <v>519</v>
      </c>
      <c r="B181" s="8" t="s">
        <v>520</v>
      </c>
      <c r="C181" s="8" t="s">
        <v>362</v>
      </c>
      <c r="D181" s="9">
        <v>1</v>
      </c>
      <c r="E181" s="9">
        <v>1</v>
      </c>
      <c r="F181" s="8" t="s">
        <v>521</v>
      </c>
      <c r="G181" s="11" t="s">
        <v>320</v>
      </c>
      <c r="H181" s="11" t="s">
        <v>330</v>
      </c>
      <c r="I181" s="11" t="s">
        <v>285</v>
      </c>
      <c r="J181" s="11"/>
      <c r="K181" s="11"/>
      <c r="L181" s="11" t="s">
        <v>156</v>
      </c>
      <c r="M181" s="10" t="s">
        <v>156</v>
      </c>
      <c r="N181" s="12" t="s">
        <v>156</v>
      </c>
      <c r="O181" s="12" t="s">
        <v>156</v>
      </c>
      <c r="P181" s="12" t="s">
        <v>156</v>
      </c>
      <c r="Q181" s="12" t="s">
        <v>156</v>
      </c>
      <c r="R181" s="11" t="s">
        <v>156</v>
      </c>
      <c r="S181" s="11">
        <v>21</v>
      </c>
      <c r="T181" s="10">
        <v>23</v>
      </c>
      <c r="U181" s="10">
        <v>26</v>
      </c>
      <c r="V181" s="10">
        <v>26</v>
      </c>
      <c r="W181" s="10">
        <v>26</v>
      </c>
      <c r="X181" s="10" t="s">
        <v>156</v>
      </c>
      <c r="Y181" s="14" t="s">
        <v>156</v>
      </c>
      <c r="Z181" s="175" t="s">
        <v>156</v>
      </c>
      <c r="AA181" s="175" t="s">
        <v>156</v>
      </c>
      <c r="AB181" s="175" t="s">
        <v>156</v>
      </c>
      <c r="AC181" s="175" t="s">
        <v>156</v>
      </c>
      <c r="AD181" s="175" t="s">
        <v>156</v>
      </c>
      <c r="AE181" s="10" t="s">
        <v>156</v>
      </c>
      <c r="AF181" s="10" t="s">
        <v>156</v>
      </c>
      <c r="AG181" s="10" t="s">
        <v>156</v>
      </c>
      <c r="AH181" s="10" t="s">
        <v>156</v>
      </c>
      <c r="AI181" s="10" t="s">
        <v>156</v>
      </c>
      <c r="AJ181" s="10" t="s">
        <v>156</v>
      </c>
      <c r="AK181" s="10">
        <v>21</v>
      </c>
      <c r="AL181" s="11">
        <v>19</v>
      </c>
      <c r="AM181" s="11">
        <v>16</v>
      </c>
      <c r="AN181" s="11">
        <v>16</v>
      </c>
      <c r="AO181" s="11">
        <v>16</v>
      </c>
      <c r="AP181" s="46" t="s">
        <v>156</v>
      </c>
      <c r="AQ181" s="55" t="s">
        <v>156</v>
      </c>
      <c r="AR181" s="55" t="s">
        <v>156</v>
      </c>
      <c r="AS181" s="55" t="s">
        <v>156</v>
      </c>
      <c r="AT181" s="55" t="s">
        <v>156</v>
      </c>
      <c r="AU181" s="55" t="s">
        <v>156</v>
      </c>
      <c r="AV181" s="14" t="s">
        <v>156</v>
      </c>
      <c r="AW181" s="11">
        <v>2</v>
      </c>
      <c r="AX181" s="11" t="s">
        <v>160</v>
      </c>
      <c r="AY181" s="11" t="s">
        <v>161</v>
      </c>
      <c r="AZ181" s="10" t="s">
        <v>156</v>
      </c>
      <c r="BA181" s="12" t="s">
        <v>156</v>
      </c>
      <c r="BB181" s="12" t="s">
        <v>156</v>
      </c>
      <c r="BC181" s="12" t="s">
        <v>156</v>
      </c>
      <c r="BD181" s="46" t="s">
        <v>156</v>
      </c>
      <c r="BE181" s="11" t="s">
        <v>156</v>
      </c>
      <c r="BF181" s="47">
        <v>2.33</v>
      </c>
      <c r="BG181" s="48">
        <v>1.91</v>
      </c>
      <c r="BH181" s="47">
        <v>1.85</v>
      </c>
      <c r="BI181" s="47">
        <v>1.52</v>
      </c>
      <c r="BJ181" s="47">
        <v>1.3</v>
      </c>
      <c r="BK181" s="10" t="s">
        <v>156</v>
      </c>
      <c r="BL181" s="14" t="s">
        <v>156</v>
      </c>
      <c r="BM181" s="14" t="s">
        <v>156</v>
      </c>
      <c r="BN181" s="14" t="s">
        <v>156</v>
      </c>
      <c r="BO181" s="14" t="s">
        <v>156</v>
      </c>
      <c r="BP181" s="49" t="s">
        <v>156</v>
      </c>
      <c r="BQ181" s="49" t="s">
        <v>156</v>
      </c>
      <c r="BR181" s="16" t="s">
        <v>438</v>
      </c>
      <c r="BS181" s="11" t="s">
        <v>156</v>
      </c>
      <c r="BT181" s="16" t="s">
        <v>526</v>
      </c>
      <c r="BU181" s="11">
        <v>3</v>
      </c>
      <c r="BV181" s="11">
        <v>3</v>
      </c>
      <c r="BW181" s="11">
        <v>0</v>
      </c>
      <c r="BX181" s="11">
        <v>2</v>
      </c>
      <c r="BY181" s="11">
        <v>300</v>
      </c>
      <c r="BZ181" s="11">
        <v>258</v>
      </c>
      <c r="CA181" s="11">
        <v>15</v>
      </c>
      <c r="CB181" s="17" t="s">
        <v>156</v>
      </c>
      <c r="CC181" s="17" t="s">
        <v>156</v>
      </c>
      <c r="CD181" s="17" t="s">
        <v>156</v>
      </c>
      <c r="CE181" s="17" t="s">
        <v>156</v>
      </c>
      <c r="CF181" s="17" t="s">
        <v>156</v>
      </c>
      <c r="CG181" s="17" t="s">
        <v>156</v>
      </c>
      <c r="CH181" s="18" t="s">
        <v>156</v>
      </c>
      <c r="CI181" s="19" t="s">
        <v>156</v>
      </c>
      <c r="CJ181" s="17"/>
      <c r="CK181" s="12"/>
      <c r="CL181" s="12" t="s">
        <v>156</v>
      </c>
      <c r="CM181" s="12" t="s">
        <v>156</v>
      </c>
      <c r="CN181" s="12" t="s">
        <v>156</v>
      </c>
      <c r="CO181" s="12" t="s">
        <v>156</v>
      </c>
      <c r="CP181" s="12" t="s">
        <v>156</v>
      </c>
      <c r="CQ181" s="50">
        <f t="shared" si="98"/>
        <v>17535.914700000001</v>
      </c>
      <c r="CR181" s="12">
        <f t="shared" si="91"/>
        <v>79.03332747431044</v>
      </c>
      <c r="CS181" s="12"/>
      <c r="CT181" s="12"/>
      <c r="CU181" s="12"/>
      <c r="CV181" s="20"/>
      <c r="CW181" s="20"/>
      <c r="CX181" s="21"/>
      <c r="CY181" s="20"/>
      <c r="CZ181" s="20"/>
      <c r="DA181" s="20"/>
      <c r="DB181" s="12" t="s">
        <v>156</v>
      </c>
      <c r="DC181" s="20" t="s">
        <v>156</v>
      </c>
      <c r="DD181" s="12" t="s">
        <v>156</v>
      </c>
      <c r="DE181" s="20" t="s">
        <v>156</v>
      </c>
      <c r="DF181" s="20" t="s">
        <v>156</v>
      </c>
      <c r="DG181" s="22">
        <f t="shared" si="99"/>
        <v>20390.598488372092</v>
      </c>
      <c r="DH181" s="12">
        <f t="shared" si="95"/>
        <v>20390.598488372092</v>
      </c>
      <c r="DI181" s="23" t="s">
        <v>156</v>
      </c>
      <c r="DJ181" s="50" t="s">
        <v>156</v>
      </c>
      <c r="DK181" s="50" t="s">
        <v>156</v>
      </c>
      <c r="DL181" s="50" t="s">
        <v>156</v>
      </c>
      <c r="DM181" s="50" t="s">
        <v>156</v>
      </c>
      <c r="DN181" s="24">
        <v>5260774.41</v>
      </c>
      <c r="DO181" s="24">
        <v>5260774.41</v>
      </c>
      <c r="DP181" s="36">
        <v>5260774</v>
      </c>
      <c r="DQ181" s="41">
        <v>5263218.05</v>
      </c>
      <c r="DR181" s="41">
        <v>5263218.05</v>
      </c>
      <c r="DS181" s="41">
        <v>5263218.05</v>
      </c>
      <c r="DT181" s="46" t="s">
        <v>156</v>
      </c>
      <c r="DU181" s="46" t="s">
        <v>156</v>
      </c>
      <c r="DV181" s="55" t="s">
        <v>156</v>
      </c>
      <c r="DW181" s="55" t="s">
        <v>156</v>
      </c>
      <c r="DX181" s="55" t="s">
        <v>156</v>
      </c>
      <c r="DY181" s="39" t="s">
        <v>156</v>
      </c>
      <c r="DZ181" s="39" t="s">
        <v>156</v>
      </c>
      <c r="EA181" s="11" t="s">
        <v>167</v>
      </c>
      <c r="EB181" s="11">
        <v>2</v>
      </c>
      <c r="EC181" s="11">
        <v>2</v>
      </c>
      <c r="ED181" s="16" t="s">
        <v>166</v>
      </c>
      <c r="EE181" s="11" t="s">
        <v>167</v>
      </c>
      <c r="EF181" s="11" t="s">
        <v>167</v>
      </c>
      <c r="EG181" s="11" t="s">
        <v>167</v>
      </c>
      <c r="EH181" s="11" t="s">
        <v>523</v>
      </c>
      <c r="EI181" s="176" t="s">
        <v>156</v>
      </c>
      <c r="EJ181" s="14" t="s">
        <v>156</v>
      </c>
      <c r="EK181" s="26" t="s">
        <v>524</v>
      </c>
      <c r="EL181" s="11"/>
      <c r="EM181" s="12"/>
      <c r="EN181" s="12"/>
      <c r="EO181" s="11"/>
      <c r="EP181" s="28"/>
      <c r="EQ181" s="33" t="s">
        <v>156</v>
      </c>
      <c r="ER181" s="33"/>
      <c r="ES181" s="30"/>
      <c r="ET181" s="30"/>
      <c r="EU181" s="30"/>
      <c r="EV181" s="33" t="s">
        <v>156</v>
      </c>
      <c r="EW181" s="33" t="s">
        <v>156</v>
      </c>
      <c r="EX181" s="33" t="s">
        <v>156</v>
      </c>
      <c r="EY181" s="31"/>
      <c r="EZ181" s="32"/>
      <c r="FA181" s="32"/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0"/>
    </row>
    <row r="182" spans="1:170" ht="15.75" customHeight="1">
      <c r="A182" s="152" t="s">
        <v>519</v>
      </c>
      <c r="B182" s="8" t="s">
        <v>520</v>
      </c>
      <c r="C182" s="8" t="s">
        <v>362</v>
      </c>
      <c r="D182" s="9">
        <v>1</v>
      </c>
      <c r="E182" s="9">
        <v>1</v>
      </c>
      <c r="F182" s="8" t="s">
        <v>521</v>
      </c>
      <c r="G182" s="11" t="s">
        <v>320</v>
      </c>
      <c r="H182" s="11" t="s">
        <v>330</v>
      </c>
      <c r="I182" s="11" t="s">
        <v>285</v>
      </c>
      <c r="J182" s="11"/>
      <c r="K182" s="11"/>
      <c r="L182" s="11" t="s">
        <v>156</v>
      </c>
      <c r="M182" s="10" t="s">
        <v>156</v>
      </c>
      <c r="N182" s="12" t="s">
        <v>156</v>
      </c>
      <c r="O182" s="12" t="s">
        <v>156</v>
      </c>
      <c r="P182" s="12" t="s">
        <v>156</v>
      </c>
      <c r="Q182" s="12" t="s">
        <v>156</v>
      </c>
      <c r="R182" s="11" t="s">
        <v>156</v>
      </c>
      <c r="S182" s="11">
        <v>21</v>
      </c>
      <c r="T182" s="10">
        <v>23</v>
      </c>
      <c r="U182" s="10">
        <v>26</v>
      </c>
      <c r="V182" s="10">
        <v>26</v>
      </c>
      <c r="W182" s="10">
        <v>26</v>
      </c>
      <c r="X182" s="10" t="s">
        <v>156</v>
      </c>
      <c r="Y182" s="14" t="s">
        <v>156</v>
      </c>
      <c r="Z182" s="175" t="s">
        <v>156</v>
      </c>
      <c r="AA182" s="175" t="s">
        <v>156</v>
      </c>
      <c r="AB182" s="175" t="s">
        <v>156</v>
      </c>
      <c r="AC182" s="175" t="s">
        <v>156</v>
      </c>
      <c r="AD182" s="175" t="s">
        <v>156</v>
      </c>
      <c r="AE182" s="10" t="s">
        <v>156</v>
      </c>
      <c r="AF182" s="10" t="s">
        <v>156</v>
      </c>
      <c r="AG182" s="10" t="s">
        <v>156</v>
      </c>
      <c r="AH182" s="10" t="s">
        <v>156</v>
      </c>
      <c r="AI182" s="10" t="s">
        <v>156</v>
      </c>
      <c r="AJ182" s="10" t="s">
        <v>156</v>
      </c>
      <c r="AK182" s="10">
        <v>21</v>
      </c>
      <c r="AL182" s="11">
        <v>19</v>
      </c>
      <c r="AM182" s="11">
        <v>16</v>
      </c>
      <c r="AN182" s="11">
        <v>16</v>
      </c>
      <c r="AO182" s="11">
        <v>16</v>
      </c>
      <c r="AP182" s="46" t="s">
        <v>156</v>
      </c>
      <c r="AQ182" s="55" t="s">
        <v>156</v>
      </c>
      <c r="AR182" s="55" t="s">
        <v>156</v>
      </c>
      <c r="AS182" s="55" t="s">
        <v>156</v>
      </c>
      <c r="AT182" s="55" t="s">
        <v>156</v>
      </c>
      <c r="AU182" s="55" t="s">
        <v>156</v>
      </c>
      <c r="AV182" s="14" t="s">
        <v>156</v>
      </c>
      <c r="AW182" s="11">
        <v>2</v>
      </c>
      <c r="AX182" s="11" t="s">
        <v>160</v>
      </c>
      <c r="AY182" s="11" t="s">
        <v>161</v>
      </c>
      <c r="AZ182" s="10" t="s">
        <v>156</v>
      </c>
      <c r="BA182" s="12" t="s">
        <v>156</v>
      </c>
      <c r="BB182" s="12" t="s">
        <v>156</v>
      </c>
      <c r="BC182" s="12" t="s">
        <v>156</v>
      </c>
      <c r="BD182" s="46" t="s">
        <v>156</v>
      </c>
      <c r="BE182" s="11" t="s">
        <v>156</v>
      </c>
      <c r="BF182" s="47">
        <v>2.33</v>
      </c>
      <c r="BG182" s="48">
        <v>1.91</v>
      </c>
      <c r="BH182" s="47">
        <v>1.85</v>
      </c>
      <c r="BI182" s="47">
        <v>1.52</v>
      </c>
      <c r="BJ182" s="47">
        <v>1.3</v>
      </c>
      <c r="BK182" s="10" t="s">
        <v>156</v>
      </c>
      <c r="BL182" s="14" t="s">
        <v>156</v>
      </c>
      <c r="BM182" s="14" t="s">
        <v>156</v>
      </c>
      <c r="BN182" s="14" t="s">
        <v>156</v>
      </c>
      <c r="BO182" s="14" t="s">
        <v>156</v>
      </c>
      <c r="BP182" s="49" t="s">
        <v>156</v>
      </c>
      <c r="BQ182" s="49" t="s">
        <v>156</v>
      </c>
      <c r="BR182" s="16" t="s">
        <v>438</v>
      </c>
      <c r="BS182" s="11" t="s">
        <v>156</v>
      </c>
      <c r="BT182" s="16" t="s">
        <v>524</v>
      </c>
      <c r="BU182" s="11">
        <v>3</v>
      </c>
      <c r="BV182" s="11">
        <v>3</v>
      </c>
      <c r="BW182" s="11">
        <v>1</v>
      </c>
      <c r="BX182" s="11">
        <v>2</v>
      </c>
      <c r="BY182" s="11">
        <v>300</v>
      </c>
      <c r="BZ182" s="11">
        <v>301</v>
      </c>
      <c r="CA182" s="11">
        <v>15</v>
      </c>
      <c r="CB182" s="17" t="s">
        <v>156</v>
      </c>
      <c r="CC182" s="17" t="s">
        <v>156</v>
      </c>
      <c r="CD182" s="17" t="s">
        <v>156</v>
      </c>
      <c r="CE182" s="17" t="s">
        <v>156</v>
      </c>
      <c r="CF182" s="17" t="s">
        <v>156</v>
      </c>
      <c r="CG182" s="17" t="s">
        <v>156</v>
      </c>
      <c r="CH182" s="18" t="s">
        <v>156</v>
      </c>
      <c r="CI182" s="19" t="s">
        <v>156</v>
      </c>
      <c r="CJ182" s="17"/>
      <c r="CK182" s="12"/>
      <c r="CL182" s="12" t="s">
        <v>156</v>
      </c>
      <c r="CM182" s="12" t="s">
        <v>156</v>
      </c>
      <c r="CN182" s="12" t="s">
        <v>156</v>
      </c>
      <c r="CO182" s="12" t="s">
        <v>156</v>
      </c>
      <c r="CP182" s="12" t="s">
        <v>156</v>
      </c>
      <c r="CQ182" s="50">
        <f t="shared" si="98"/>
        <v>20549.168433333336</v>
      </c>
      <c r="CR182" s="12">
        <f t="shared" si="91"/>
        <v>68.04285305901702</v>
      </c>
      <c r="CS182" s="12"/>
      <c r="CT182" s="12"/>
      <c r="CU182" s="12"/>
      <c r="CV182" s="20"/>
      <c r="CW182" s="20"/>
      <c r="CX182" s="21"/>
      <c r="CY182" s="20"/>
      <c r="CZ182" s="20"/>
      <c r="DA182" s="20"/>
      <c r="DB182" s="12" t="s">
        <v>156</v>
      </c>
      <c r="DC182" s="20" t="s">
        <v>156</v>
      </c>
      <c r="DD182" s="12" t="s">
        <v>156</v>
      </c>
      <c r="DE182" s="20" t="s">
        <v>156</v>
      </c>
      <c r="DF182" s="20" t="s">
        <v>156</v>
      </c>
      <c r="DG182" s="22">
        <f t="shared" si="99"/>
        <v>20480.898770764121</v>
      </c>
      <c r="DH182" s="12">
        <f t="shared" si="95"/>
        <v>20480.898770764121</v>
      </c>
      <c r="DI182" s="23" t="s">
        <v>156</v>
      </c>
      <c r="DJ182" s="50" t="s">
        <v>156</v>
      </c>
      <c r="DK182" s="50" t="s">
        <v>156</v>
      </c>
      <c r="DL182" s="50" t="s">
        <v>156</v>
      </c>
      <c r="DM182" s="50" t="s">
        <v>156</v>
      </c>
      <c r="DN182" s="24">
        <v>6164750.5300000003</v>
      </c>
      <c r="DO182" s="24">
        <v>6164750.5300000003</v>
      </c>
      <c r="DP182" s="36">
        <v>6183563</v>
      </c>
      <c r="DQ182" s="41">
        <v>6183563</v>
      </c>
      <c r="DR182" s="41">
        <v>6183563</v>
      </c>
      <c r="DS182" s="41">
        <v>6183563</v>
      </c>
      <c r="DT182" s="46" t="s">
        <v>156</v>
      </c>
      <c r="DU182" s="46" t="s">
        <v>156</v>
      </c>
      <c r="DV182" s="55" t="s">
        <v>156</v>
      </c>
      <c r="DW182" s="55" t="s">
        <v>156</v>
      </c>
      <c r="DX182" s="55" t="s">
        <v>156</v>
      </c>
      <c r="DY182" s="39" t="s">
        <v>156</v>
      </c>
      <c r="DZ182" s="39" t="s">
        <v>156</v>
      </c>
      <c r="EA182" s="11" t="s">
        <v>167</v>
      </c>
      <c r="EB182" s="11">
        <v>2</v>
      </c>
      <c r="EC182" s="11">
        <v>2</v>
      </c>
      <c r="ED182" s="16" t="s">
        <v>166</v>
      </c>
      <c r="EE182" s="11" t="s">
        <v>167</v>
      </c>
      <c r="EF182" s="11" t="s">
        <v>167</v>
      </c>
      <c r="EG182" s="11" t="s">
        <v>167</v>
      </c>
      <c r="EH182" s="11" t="s">
        <v>523</v>
      </c>
      <c r="EI182" s="176" t="s">
        <v>156</v>
      </c>
      <c r="EJ182" s="14" t="s">
        <v>156</v>
      </c>
      <c r="EK182" s="26" t="s">
        <v>524</v>
      </c>
      <c r="EL182" s="11"/>
      <c r="EM182" s="12"/>
      <c r="EN182" s="12"/>
      <c r="EO182" s="11"/>
      <c r="EP182" s="28"/>
      <c r="EQ182" s="33" t="s">
        <v>156</v>
      </c>
      <c r="ER182" s="33"/>
      <c r="ES182" s="30"/>
      <c r="ET182" s="30"/>
      <c r="EU182" s="30"/>
      <c r="EV182" s="33" t="s">
        <v>156</v>
      </c>
      <c r="EW182" s="33" t="s">
        <v>156</v>
      </c>
      <c r="EX182" s="33" t="s">
        <v>156</v>
      </c>
      <c r="EY182" s="31"/>
      <c r="EZ182" s="32"/>
      <c r="FA182" s="32"/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0"/>
    </row>
    <row r="183" spans="1:170" ht="15.75" customHeight="1">
      <c r="A183" s="152" t="s">
        <v>527</v>
      </c>
      <c r="B183" s="8" t="s">
        <v>520</v>
      </c>
      <c r="C183" s="8" t="s">
        <v>362</v>
      </c>
      <c r="D183" s="9">
        <v>1</v>
      </c>
      <c r="E183" s="9">
        <v>1</v>
      </c>
      <c r="F183" s="8" t="s">
        <v>521</v>
      </c>
      <c r="G183" s="11" t="s">
        <v>320</v>
      </c>
      <c r="H183" s="11" t="s">
        <v>330</v>
      </c>
      <c r="I183" s="11" t="s">
        <v>159</v>
      </c>
      <c r="J183" s="11">
        <v>1</v>
      </c>
      <c r="K183" s="11">
        <v>1</v>
      </c>
      <c r="L183" s="11">
        <v>104</v>
      </c>
      <c r="M183" s="10" t="s">
        <v>156</v>
      </c>
      <c r="N183" s="12" t="s">
        <v>156</v>
      </c>
      <c r="O183" s="12" t="s">
        <v>156</v>
      </c>
      <c r="P183" s="12" t="s">
        <v>156</v>
      </c>
      <c r="Q183" s="12" t="s">
        <v>156</v>
      </c>
      <c r="R183" s="11">
        <v>59</v>
      </c>
      <c r="S183" s="10">
        <v>67</v>
      </c>
      <c r="T183" s="10">
        <v>67</v>
      </c>
      <c r="U183" s="10">
        <v>74</v>
      </c>
      <c r="V183" s="10">
        <v>76</v>
      </c>
      <c r="W183" s="10">
        <v>68</v>
      </c>
      <c r="X183" s="10" t="s">
        <v>156</v>
      </c>
      <c r="Y183" s="14" t="s">
        <v>156</v>
      </c>
      <c r="Z183" s="175" t="s">
        <v>156</v>
      </c>
      <c r="AA183" s="175" t="s">
        <v>156</v>
      </c>
      <c r="AB183" s="175" t="s">
        <v>156</v>
      </c>
      <c r="AC183" s="175" t="s">
        <v>156</v>
      </c>
      <c r="AD183" s="175" t="s">
        <v>156</v>
      </c>
      <c r="AE183" s="10" t="s">
        <v>156</v>
      </c>
      <c r="AF183" s="10" t="s">
        <v>156</v>
      </c>
      <c r="AG183" s="10" t="s">
        <v>156</v>
      </c>
      <c r="AH183" s="10" t="s">
        <v>156</v>
      </c>
      <c r="AI183" s="10" t="s">
        <v>156</v>
      </c>
      <c r="AJ183" s="11">
        <v>45</v>
      </c>
      <c r="AK183" s="11">
        <v>37</v>
      </c>
      <c r="AL183" s="11">
        <v>37</v>
      </c>
      <c r="AM183" s="11">
        <v>30</v>
      </c>
      <c r="AN183" s="11">
        <v>28</v>
      </c>
      <c r="AO183" s="11">
        <v>36</v>
      </c>
      <c r="AP183" s="46" t="s">
        <v>156</v>
      </c>
      <c r="AQ183" s="55" t="s">
        <v>156</v>
      </c>
      <c r="AR183" s="55" t="s">
        <v>156</v>
      </c>
      <c r="AS183" s="55" t="s">
        <v>156</v>
      </c>
      <c r="AT183" s="55" t="s">
        <v>156</v>
      </c>
      <c r="AU183" s="55" t="s">
        <v>156</v>
      </c>
      <c r="AV183" s="55" t="s">
        <v>156</v>
      </c>
      <c r="AW183" s="11">
        <v>15</v>
      </c>
      <c r="AX183" s="11" t="s">
        <v>160</v>
      </c>
      <c r="AY183" s="11" t="s">
        <v>161</v>
      </c>
      <c r="AZ183" s="10" t="s">
        <v>156</v>
      </c>
      <c r="BA183" s="12" t="s">
        <v>156</v>
      </c>
      <c r="BB183" s="12" t="s">
        <v>156</v>
      </c>
      <c r="BC183" s="12" t="s">
        <v>156</v>
      </c>
      <c r="BD183" s="46" t="s">
        <v>156</v>
      </c>
      <c r="BE183" s="11">
        <v>11.8</v>
      </c>
      <c r="BF183" s="47">
        <v>7.44</v>
      </c>
      <c r="BG183" s="48">
        <v>5.58</v>
      </c>
      <c r="BH183" s="47">
        <v>5.28</v>
      </c>
      <c r="BI183" s="47">
        <v>4.47</v>
      </c>
      <c r="BJ183" s="47">
        <v>3.44</v>
      </c>
      <c r="BK183" s="10" t="s">
        <v>156</v>
      </c>
      <c r="BL183" s="14" t="s">
        <v>156</v>
      </c>
      <c r="BM183" s="14" t="s">
        <v>156</v>
      </c>
      <c r="BN183" s="14" t="s">
        <v>156</v>
      </c>
      <c r="BO183" s="14" t="s">
        <v>156</v>
      </c>
      <c r="BP183" s="49" t="s">
        <v>156</v>
      </c>
      <c r="BQ183" s="49" t="s">
        <v>156</v>
      </c>
      <c r="BR183" s="16" t="s">
        <v>438</v>
      </c>
      <c r="BS183" s="11">
        <v>7</v>
      </c>
      <c r="BT183" s="53" t="s">
        <v>528</v>
      </c>
      <c r="BU183" s="11">
        <v>2</v>
      </c>
      <c r="BV183" s="11">
        <v>2</v>
      </c>
      <c r="BW183" s="11">
        <v>0</v>
      </c>
      <c r="BX183" s="11">
        <v>1</v>
      </c>
      <c r="BY183" s="11" t="s">
        <v>164</v>
      </c>
      <c r="BZ183" s="11">
        <v>65</v>
      </c>
      <c r="CA183" s="11" t="s">
        <v>164</v>
      </c>
      <c r="CB183" s="17" t="s">
        <v>156</v>
      </c>
      <c r="CC183" s="17" t="s">
        <v>156</v>
      </c>
      <c r="CD183" s="17" t="s">
        <v>156</v>
      </c>
      <c r="CE183" s="17" t="s">
        <v>156</v>
      </c>
      <c r="CF183" s="17" t="s">
        <v>156</v>
      </c>
      <c r="CG183" s="17" t="s">
        <v>156</v>
      </c>
      <c r="CH183" s="18" t="s">
        <v>156</v>
      </c>
      <c r="CI183" s="19" t="s">
        <v>156</v>
      </c>
      <c r="CJ183" s="17"/>
      <c r="CK183" s="12"/>
      <c r="CL183" s="12" t="s">
        <v>156</v>
      </c>
      <c r="CM183" s="12" t="s">
        <v>156</v>
      </c>
      <c r="CN183" s="12" t="s">
        <v>156</v>
      </c>
      <c r="CO183" s="12" t="s">
        <v>156</v>
      </c>
      <c r="CP183" s="12" t="s">
        <v>156</v>
      </c>
      <c r="CQ183" s="20" t="s">
        <v>156</v>
      </c>
      <c r="CR183" s="12">
        <f t="shared" si="91"/>
        <v>0</v>
      </c>
      <c r="CS183" s="12"/>
      <c r="CT183" s="12"/>
      <c r="CU183" s="12"/>
      <c r="CV183" s="20"/>
      <c r="CW183" s="20"/>
      <c r="CX183" s="21"/>
      <c r="CY183" s="20"/>
      <c r="CZ183" s="20"/>
      <c r="DA183" s="20"/>
      <c r="DB183" s="12" t="s">
        <v>156</v>
      </c>
      <c r="DC183" s="20" t="s">
        <v>156</v>
      </c>
      <c r="DD183" s="12" t="s">
        <v>156</v>
      </c>
      <c r="DE183" s="20" t="s">
        <v>156</v>
      </c>
      <c r="DF183" s="20" t="s">
        <v>156</v>
      </c>
      <c r="DG183" s="22">
        <f t="shared" si="99"/>
        <v>26538.461538461539</v>
      </c>
      <c r="DH183" s="12"/>
      <c r="DI183" s="23" t="s">
        <v>156</v>
      </c>
      <c r="DJ183" s="50" t="s">
        <v>156</v>
      </c>
      <c r="DK183" s="50" t="s">
        <v>156</v>
      </c>
      <c r="DL183" s="50" t="s">
        <v>156</v>
      </c>
      <c r="DM183" s="50" t="s">
        <v>156</v>
      </c>
      <c r="DN183" s="24">
        <v>1725000</v>
      </c>
      <c r="DO183" s="50" t="s">
        <v>156</v>
      </c>
      <c r="DP183" s="36" t="s">
        <v>156</v>
      </c>
      <c r="DQ183" s="46" t="s">
        <v>156</v>
      </c>
      <c r="DR183" s="46" t="s">
        <v>156</v>
      </c>
      <c r="DS183" s="46" t="s">
        <v>156</v>
      </c>
      <c r="DT183" s="46" t="s">
        <v>156</v>
      </c>
      <c r="DU183" s="46" t="s">
        <v>156</v>
      </c>
      <c r="DV183" s="55" t="s">
        <v>156</v>
      </c>
      <c r="DW183" s="55" t="s">
        <v>156</v>
      </c>
      <c r="DX183" s="55" t="s">
        <v>156</v>
      </c>
      <c r="DY183" s="39" t="s">
        <v>156</v>
      </c>
      <c r="DZ183" s="39" t="s">
        <v>156</v>
      </c>
      <c r="EA183" s="11" t="s">
        <v>165</v>
      </c>
      <c r="EB183" s="11">
        <v>1</v>
      </c>
      <c r="EC183" s="11">
        <v>250</v>
      </c>
      <c r="ED183" s="16" t="s">
        <v>166</v>
      </c>
      <c r="EE183" s="11" t="s">
        <v>167</v>
      </c>
      <c r="EF183" s="11" t="s">
        <v>167</v>
      </c>
      <c r="EG183" s="11" t="s">
        <v>167</v>
      </c>
      <c r="EH183" s="11" t="s">
        <v>431</v>
      </c>
      <c r="EI183" s="176" t="s">
        <v>156</v>
      </c>
      <c r="EJ183" s="14" t="s">
        <v>156</v>
      </c>
      <c r="EK183" s="26" t="s">
        <v>528</v>
      </c>
      <c r="EL183" s="27">
        <v>44642</v>
      </c>
      <c r="EM183" s="149">
        <v>45474</v>
      </c>
      <c r="EN183" s="149">
        <v>46204</v>
      </c>
      <c r="EO183" s="11">
        <v>20</v>
      </c>
      <c r="EP183" s="28" t="s">
        <v>525</v>
      </c>
      <c r="EQ183" s="33" t="s">
        <v>156</v>
      </c>
      <c r="ER183" s="33"/>
      <c r="ES183" s="30"/>
      <c r="ET183" s="30"/>
      <c r="EU183" s="30"/>
      <c r="EV183" s="33" t="s">
        <v>156</v>
      </c>
      <c r="EW183" s="33" t="s">
        <v>156</v>
      </c>
      <c r="EX183" s="33" t="s">
        <v>156</v>
      </c>
      <c r="EY183" s="31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0"/>
    </row>
    <row r="184" spans="1:170" ht="15.75" customHeight="1">
      <c r="A184" s="152" t="s">
        <v>527</v>
      </c>
      <c r="B184" s="8" t="s">
        <v>520</v>
      </c>
      <c r="C184" s="8" t="s">
        <v>362</v>
      </c>
      <c r="D184" s="9">
        <v>1</v>
      </c>
      <c r="E184" s="9">
        <v>1</v>
      </c>
      <c r="F184" s="8" t="s">
        <v>521</v>
      </c>
      <c r="G184" s="11" t="s">
        <v>320</v>
      </c>
      <c r="H184" s="11" t="s">
        <v>330</v>
      </c>
      <c r="I184" s="11" t="s">
        <v>159</v>
      </c>
      <c r="J184" s="11"/>
      <c r="K184" s="11"/>
      <c r="L184" s="11" t="s">
        <v>156</v>
      </c>
      <c r="M184" s="10" t="s">
        <v>156</v>
      </c>
      <c r="N184" s="12" t="s">
        <v>156</v>
      </c>
      <c r="O184" s="12" t="s">
        <v>156</v>
      </c>
      <c r="P184" s="12" t="s">
        <v>156</v>
      </c>
      <c r="Q184" s="12" t="s">
        <v>156</v>
      </c>
      <c r="R184" s="11" t="s">
        <v>156</v>
      </c>
      <c r="S184" s="11">
        <v>67</v>
      </c>
      <c r="T184" s="10">
        <v>67</v>
      </c>
      <c r="U184" s="10">
        <v>74</v>
      </c>
      <c r="V184" s="10">
        <v>76</v>
      </c>
      <c r="W184" s="10">
        <v>68</v>
      </c>
      <c r="X184" s="10" t="s">
        <v>156</v>
      </c>
      <c r="Y184" s="14" t="s">
        <v>156</v>
      </c>
      <c r="Z184" s="175" t="s">
        <v>156</v>
      </c>
      <c r="AA184" s="175" t="s">
        <v>156</v>
      </c>
      <c r="AB184" s="175" t="s">
        <v>156</v>
      </c>
      <c r="AC184" s="175" t="s">
        <v>156</v>
      </c>
      <c r="AD184" s="175" t="s">
        <v>156</v>
      </c>
      <c r="AE184" s="10" t="s">
        <v>156</v>
      </c>
      <c r="AF184" s="10" t="s">
        <v>156</v>
      </c>
      <c r="AG184" s="10" t="s">
        <v>156</v>
      </c>
      <c r="AH184" s="10" t="s">
        <v>156</v>
      </c>
      <c r="AI184" s="10" t="s">
        <v>156</v>
      </c>
      <c r="AJ184" s="11" t="s">
        <v>156</v>
      </c>
      <c r="AK184" s="11">
        <v>37</v>
      </c>
      <c r="AL184" s="11">
        <v>37</v>
      </c>
      <c r="AM184" s="11">
        <v>30</v>
      </c>
      <c r="AN184" s="11">
        <v>28</v>
      </c>
      <c r="AO184" s="11">
        <v>36</v>
      </c>
      <c r="AP184" s="46" t="s">
        <v>156</v>
      </c>
      <c r="AQ184" s="55" t="s">
        <v>156</v>
      </c>
      <c r="AR184" s="55" t="s">
        <v>156</v>
      </c>
      <c r="AS184" s="55" t="s">
        <v>156</v>
      </c>
      <c r="AT184" s="55" t="s">
        <v>156</v>
      </c>
      <c r="AU184" s="55" t="s">
        <v>156</v>
      </c>
      <c r="AV184" s="55" t="s">
        <v>156</v>
      </c>
      <c r="AW184" s="11">
        <v>15</v>
      </c>
      <c r="AX184" s="11" t="s">
        <v>160</v>
      </c>
      <c r="AY184" s="11" t="s">
        <v>161</v>
      </c>
      <c r="AZ184" s="10" t="s">
        <v>156</v>
      </c>
      <c r="BA184" s="12" t="s">
        <v>156</v>
      </c>
      <c r="BB184" s="12" t="s">
        <v>156</v>
      </c>
      <c r="BC184" s="12" t="s">
        <v>156</v>
      </c>
      <c r="BD184" s="46" t="s">
        <v>156</v>
      </c>
      <c r="BE184" s="11" t="s">
        <v>156</v>
      </c>
      <c r="BF184" s="47">
        <v>7.44</v>
      </c>
      <c r="BG184" s="48">
        <v>5.58</v>
      </c>
      <c r="BH184" s="47">
        <v>5.28</v>
      </c>
      <c r="BI184" s="47">
        <v>4.47</v>
      </c>
      <c r="BJ184" s="47">
        <v>3.4</v>
      </c>
      <c r="BK184" s="10" t="s">
        <v>156</v>
      </c>
      <c r="BL184" s="14" t="s">
        <v>156</v>
      </c>
      <c r="BM184" s="14" t="s">
        <v>156</v>
      </c>
      <c r="BN184" s="14" t="s">
        <v>156</v>
      </c>
      <c r="BO184" s="14" t="s">
        <v>156</v>
      </c>
      <c r="BP184" s="49" t="s">
        <v>156</v>
      </c>
      <c r="BQ184" s="49" t="s">
        <v>156</v>
      </c>
      <c r="BR184" s="16" t="s">
        <v>438</v>
      </c>
      <c r="BS184" s="11" t="s">
        <v>156</v>
      </c>
      <c r="BT184" s="16" t="s">
        <v>529</v>
      </c>
      <c r="BU184" s="11">
        <v>2</v>
      </c>
      <c r="BV184" s="11">
        <v>2</v>
      </c>
      <c r="BW184" s="11">
        <v>0</v>
      </c>
      <c r="BX184" s="11">
        <v>1</v>
      </c>
      <c r="BY184" s="11" t="s">
        <v>164</v>
      </c>
      <c r="BZ184" s="11">
        <v>68</v>
      </c>
      <c r="CA184" s="11" t="s">
        <v>164</v>
      </c>
      <c r="CB184" s="17" t="s">
        <v>156</v>
      </c>
      <c r="CC184" s="17" t="s">
        <v>156</v>
      </c>
      <c r="CD184" s="17" t="s">
        <v>156</v>
      </c>
      <c r="CE184" s="17" t="s">
        <v>156</v>
      </c>
      <c r="CF184" s="17" t="s">
        <v>156</v>
      </c>
      <c r="CG184" s="17" t="s">
        <v>156</v>
      </c>
      <c r="CH184" s="18" t="s">
        <v>156</v>
      </c>
      <c r="CI184" s="19" t="s">
        <v>156</v>
      </c>
      <c r="CJ184" s="17"/>
      <c r="CK184" s="12"/>
      <c r="CL184" s="12" t="s">
        <v>156</v>
      </c>
      <c r="CM184" s="12" t="s">
        <v>156</v>
      </c>
      <c r="CN184" s="12" t="s">
        <v>156</v>
      </c>
      <c r="CO184" s="12" t="s">
        <v>156</v>
      </c>
      <c r="CP184" s="12" t="s">
        <v>156</v>
      </c>
      <c r="CQ184" s="20" t="s">
        <v>156</v>
      </c>
      <c r="CR184" s="12">
        <f t="shared" si="91"/>
        <v>410.89965397923874</v>
      </c>
      <c r="CS184" s="12"/>
      <c r="CT184" s="12"/>
      <c r="CU184" s="12"/>
      <c r="CV184" s="20"/>
      <c r="CW184" s="20"/>
      <c r="CX184" s="21"/>
      <c r="CY184" s="20"/>
      <c r="CZ184" s="20"/>
      <c r="DA184" s="20"/>
      <c r="DB184" s="12" t="s">
        <v>156</v>
      </c>
      <c r="DC184" s="20" t="s">
        <v>156</v>
      </c>
      <c r="DD184" s="12" t="s">
        <v>156</v>
      </c>
      <c r="DE184" s="20" t="s">
        <v>156</v>
      </c>
      <c r="DF184" s="20" t="s">
        <v>156</v>
      </c>
      <c r="DG184" s="22">
        <f t="shared" si="99"/>
        <v>27941.176470588234</v>
      </c>
      <c r="DH184" s="12">
        <f t="shared" ref="DH184:DH197" si="100">DO184/BZ184</f>
        <v>27941.176470588234</v>
      </c>
      <c r="DI184" s="23" t="s">
        <v>156</v>
      </c>
      <c r="DJ184" s="50" t="s">
        <v>156</v>
      </c>
      <c r="DK184" s="50" t="s">
        <v>156</v>
      </c>
      <c r="DL184" s="50" t="s">
        <v>156</v>
      </c>
      <c r="DM184" s="50" t="s">
        <v>156</v>
      </c>
      <c r="DN184" s="24">
        <v>1900000</v>
      </c>
      <c r="DO184" s="24">
        <v>1900000</v>
      </c>
      <c r="DP184" s="36">
        <v>1900000</v>
      </c>
      <c r="DQ184" s="41">
        <v>1900000</v>
      </c>
      <c r="DR184" s="41">
        <v>1900000</v>
      </c>
      <c r="DS184" s="41">
        <v>1900000</v>
      </c>
      <c r="DT184" s="46" t="s">
        <v>156</v>
      </c>
      <c r="DU184" s="46" t="s">
        <v>156</v>
      </c>
      <c r="DV184" s="55" t="s">
        <v>156</v>
      </c>
      <c r="DW184" s="55" t="s">
        <v>156</v>
      </c>
      <c r="DX184" s="55" t="s">
        <v>156</v>
      </c>
      <c r="DY184" s="39" t="s">
        <v>156</v>
      </c>
      <c r="DZ184" s="39" t="s">
        <v>156</v>
      </c>
      <c r="EA184" s="11" t="s">
        <v>165</v>
      </c>
      <c r="EB184" s="11">
        <v>1</v>
      </c>
      <c r="EC184" s="11">
        <v>250</v>
      </c>
      <c r="ED184" s="16" t="s">
        <v>166</v>
      </c>
      <c r="EE184" s="11" t="s">
        <v>167</v>
      </c>
      <c r="EF184" s="11" t="s">
        <v>167</v>
      </c>
      <c r="EG184" s="11" t="s">
        <v>167</v>
      </c>
      <c r="EH184" s="11" t="s">
        <v>431</v>
      </c>
      <c r="EI184" s="176" t="s">
        <v>156</v>
      </c>
      <c r="EJ184" s="14" t="s">
        <v>156</v>
      </c>
      <c r="EK184" s="26" t="s">
        <v>528</v>
      </c>
      <c r="EL184" s="11"/>
      <c r="EM184" s="12"/>
      <c r="EN184" s="12"/>
      <c r="EO184" s="11"/>
      <c r="EP184" s="28"/>
      <c r="EQ184" s="33" t="s">
        <v>156</v>
      </c>
      <c r="ER184" s="33"/>
      <c r="ES184" s="30"/>
      <c r="ET184" s="30"/>
      <c r="EU184" s="30"/>
      <c r="EV184" s="33" t="s">
        <v>156</v>
      </c>
      <c r="EW184" s="33" t="s">
        <v>156</v>
      </c>
      <c r="EX184" s="33" t="s">
        <v>156</v>
      </c>
      <c r="EY184" s="31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0"/>
    </row>
    <row r="185" spans="1:170" ht="15.75" customHeight="1">
      <c r="A185" s="152" t="s">
        <v>527</v>
      </c>
      <c r="B185" s="8" t="s">
        <v>520</v>
      </c>
      <c r="C185" s="8" t="s">
        <v>362</v>
      </c>
      <c r="D185" s="9">
        <v>1</v>
      </c>
      <c r="E185" s="9">
        <v>1</v>
      </c>
      <c r="F185" s="8" t="s">
        <v>521</v>
      </c>
      <c r="G185" s="11" t="s">
        <v>320</v>
      </c>
      <c r="H185" s="11" t="s">
        <v>330</v>
      </c>
      <c r="I185" s="11" t="s">
        <v>159</v>
      </c>
      <c r="J185" s="11"/>
      <c r="K185" s="11"/>
      <c r="L185" s="11" t="s">
        <v>156</v>
      </c>
      <c r="M185" s="10" t="s">
        <v>156</v>
      </c>
      <c r="N185" s="12" t="s">
        <v>156</v>
      </c>
      <c r="O185" s="12" t="s">
        <v>156</v>
      </c>
      <c r="P185" s="12" t="s">
        <v>156</v>
      </c>
      <c r="Q185" s="12" t="s">
        <v>156</v>
      </c>
      <c r="R185" s="11" t="s">
        <v>156</v>
      </c>
      <c r="S185" s="11">
        <v>67</v>
      </c>
      <c r="T185" s="10">
        <v>67</v>
      </c>
      <c r="U185" s="10">
        <v>74</v>
      </c>
      <c r="V185" s="10">
        <v>76</v>
      </c>
      <c r="W185" s="10">
        <v>68</v>
      </c>
      <c r="X185" s="10" t="s">
        <v>156</v>
      </c>
      <c r="Y185" s="14" t="s">
        <v>156</v>
      </c>
      <c r="Z185" s="175" t="s">
        <v>156</v>
      </c>
      <c r="AA185" s="175" t="s">
        <v>156</v>
      </c>
      <c r="AB185" s="175" t="s">
        <v>156</v>
      </c>
      <c r="AC185" s="175" t="s">
        <v>156</v>
      </c>
      <c r="AD185" s="175" t="s">
        <v>156</v>
      </c>
      <c r="AE185" s="10" t="s">
        <v>156</v>
      </c>
      <c r="AF185" s="10" t="s">
        <v>156</v>
      </c>
      <c r="AG185" s="10" t="s">
        <v>156</v>
      </c>
      <c r="AH185" s="10" t="s">
        <v>156</v>
      </c>
      <c r="AI185" s="10" t="s">
        <v>156</v>
      </c>
      <c r="AJ185" s="11" t="s">
        <v>156</v>
      </c>
      <c r="AK185" s="11">
        <v>37</v>
      </c>
      <c r="AL185" s="11">
        <v>37</v>
      </c>
      <c r="AM185" s="11">
        <v>30</v>
      </c>
      <c r="AN185" s="11">
        <v>28</v>
      </c>
      <c r="AO185" s="11">
        <v>36</v>
      </c>
      <c r="AP185" s="46" t="s">
        <v>156</v>
      </c>
      <c r="AQ185" s="55" t="s">
        <v>156</v>
      </c>
      <c r="AR185" s="55" t="s">
        <v>156</v>
      </c>
      <c r="AS185" s="55" t="s">
        <v>156</v>
      </c>
      <c r="AT185" s="55" t="s">
        <v>156</v>
      </c>
      <c r="AU185" s="55" t="s">
        <v>156</v>
      </c>
      <c r="AV185" s="55" t="s">
        <v>156</v>
      </c>
      <c r="AW185" s="11">
        <v>15</v>
      </c>
      <c r="AX185" s="11" t="s">
        <v>160</v>
      </c>
      <c r="AY185" s="11" t="s">
        <v>161</v>
      </c>
      <c r="AZ185" s="10" t="s">
        <v>156</v>
      </c>
      <c r="BA185" s="12" t="s">
        <v>156</v>
      </c>
      <c r="BB185" s="12" t="s">
        <v>156</v>
      </c>
      <c r="BC185" s="12" t="s">
        <v>156</v>
      </c>
      <c r="BD185" s="46" t="s">
        <v>156</v>
      </c>
      <c r="BE185" s="11" t="s">
        <v>156</v>
      </c>
      <c r="BF185" s="47">
        <v>7.44</v>
      </c>
      <c r="BG185" s="48">
        <v>5.58</v>
      </c>
      <c r="BH185" s="47">
        <v>5.28</v>
      </c>
      <c r="BI185" s="47">
        <v>4.47</v>
      </c>
      <c r="BJ185" s="47">
        <v>3.4</v>
      </c>
      <c r="BK185" s="10" t="s">
        <v>156</v>
      </c>
      <c r="BL185" s="14" t="s">
        <v>156</v>
      </c>
      <c r="BM185" s="14" t="s">
        <v>156</v>
      </c>
      <c r="BN185" s="14" t="s">
        <v>156</v>
      </c>
      <c r="BO185" s="14" t="s">
        <v>156</v>
      </c>
      <c r="BP185" s="49" t="s">
        <v>156</v>
      </c>
      <c r="BQ185" s="49" t="s">
        <v>156</v>
      </c>
      <c r="BR185" s="16" t="s">
        <v>438</v>
      </c>
      <c r="BS185" s="11" t="s">
        <v>156</v>
      </c>
      <c r="BT185" s="16" t="s">
        <v>530</v>
      </c>
      <c r="BU185" s="11">
        <v>2</v>
      </c>
      <c r="BV185" s="11">
        <v>2</v>
      </c>
      <c r="BW185" s="11">
        <v>0</v>
      </c>
      <c r="BX185" s="11">
        <v>1</v>
      </c>
      <c r="BY185" s="11" t="s">
        <v>164</v>
      </c>
      <c r="BZ185" s="11">
        <v>72</v>
      </c>
      <c r="CA185" s="11" t="s">
        <v>164</v>
      </c>
      <c r="CB185" s="17" t="s">
        <v>156</v>
      </c>
      <c r="CC185" s="17" t="s">
        <v>156</v>
      </c>
      <c r="CD185" s="17" t="s">
        <v>156</v>
      </c>
      <c r="CE185" s="17" t="s">
        <v>156</v>
      </c>
      <c r="CF185" s="17" t="s">
        <v>156</v>
      </c>
      <c r="CG185" s="17" t="s">
        <v>156</v>
      </c>
      <c r="CH185" s="18" t="s">
        <v>156</v>
      </c>
      <c r="CI185" s="19" t="s">
        <v>156</v>
      </c>
      <c r="CJ185" s="17"/>
      <c r="CK185" s="12"/>
      <c r="CL185" s="12" t="s">
        <v>156</v>
      </c>
      <c r="CM185" s="12" t="s">
        <v>156</v>
      </c>
      <c r="CN185" s="12" t="s">
        <v>156</v>
      </c>
      <c r="CO185" s="12" t="s">
        <v>156</v>
      </c>
      <c r="CP185" s="12" t="s">
        <v>156</v>
      </c>
      <c r="CQ185" s="20" t="s">
        <v>156</v>
      </c>
      <c r="CR185" s="12">
        <f t="shared" si="91"/>
        <v>434.91809027777776</v>
      </c>
      <c r="CS185" s="12"/>
      <c r="CT185" s="12"/>
      <c r="CU185" s="12"/>
      <c r="CV185" s="20"/>
      <c r="CW185" s="20"/>
      <c r="CX185" s="21"/>
      <c r="CY185" s="20"/>
      <c r="CZ185" s="20"/>
      <c r="DA185" s="20"/>
      <c r="DB185" s="12" t="s">
        <v>156</v>
      </c>
      <c r="DC185" s="20" t="s">
        <v>156</v>
      </c>
      <c r="DD185" s="12" t="s">
        <v>156</v>
      </c>
      <c r="DE185" s="20" t="s">
        <v>156</v>
      </c>
      <c r="DF185" s="20" t="s">
        <v>156</v>
      </c>
      <c r="DG185" s="22">
        <f t="shared" si="99"/>
        <v>31314.102499999997</v>
      </c>
      <c r="DH185" s="12">
        <f t="shared" si="100"/>
        <v>31314.102499999997</v>
      </c>
      <c r="DI185" s="23" t="s">
        <v>156</v>
      </c>
      <c r="DJ185" s="50" t="s">
        <v>156</v>
      </c>
      <c r="DK185" s="50" t="s">
        <v>156</v>
      </c>
      <c r="DL185" s="50" t="s">
        <v>156</v>
      </c>
      <c r="DM185" s="50" t="s">
        <v>156</v>
      </c>
      <c r="DN185" s="24">
        <v>2254615.38</v>
      </c>
      <c r="DO185" s="24">
        <v>2254615.38</v>
      </c>
      <c r="DP185" s="36">
        <v>2257500</v>
      </c>
      <c r="DQ185" s="41">
        <v>2254444</v>
      </c>
      <c r="DR185" s="41">
        <v>2254444</v>
      </c>
      <c r="DS185" s="41">
        <v>2254444</v>
      </c>
      <c r="DT185" s="46" t="s">
        <v>156</v>
      </c>
      <c r="DU185" s="46" t="s">
        <v>156</v>
      </c>
      <c r="DV185" s="55" t="s">
        <v>156</v>
      </c>
      <c r="DW185" s="55" t="s">
        <v>156</v>
      </c>
      <c r="DX185" s="55" t="s">
        <v>156</v>
      </c>
      <c r="DY185" s="39" t="s">
        <v>156</v>
      </c>
      <c r="DZ185" s="39" t="s">
        <v>156</v>
      </c>
      <c r="EA185" s="11" t="s">
        <v>165</v>
      </c>
      <c r="EB185" s="11">
        <v>1</v>
      </c>
      <c r="EC185" s="11">
        <v>250</v>
      </c>
      <c r="ED185" s="16" t="s">
        <v>166</v>
      </c>
      <c r="EE185" s="11" t="s">
        <v>167</v>
      </c>
      <c r="EF185" s="11" t="s">
        <v>167</v>
      </c>
      <c r="EG185" s="11" t="s">
        <v>167</v>
      </c>
      <c r="EH185" s="11" t="s">
        <v>431</v>
      </c>
      <c r="EI185" s="176" t="s">
        <v>156</v>
      </c>
      <c r="EJ185" s="14" t="s">
        <v>156</v>
      </c>
      <c r="EK185" s="26" t="s">
        <v>528</v>
      </c>
      <c r="EL185" s="11"/>
      <c r="EM185" s="12"/>
      <c r="EN185" s="12"/>
      <c r="EO185" s="11"/>
      <c r="EP185" s="28"/>
      <c r="EQ185" s="33" t="s">
        <v>156</v>
      </c>
      <c r="ER185" s="33"/>
      <c r="ES185" s="30"/>
      <c r="ET185" s="30"/>
      <c r="EU185" s="30"/>
      <c r="EV185" s="33" t="s">
        <v>156</v>
      </c>
      <c r="EW185" s="33" t="s">
        <v>156</v>
      </c>
      <c r="EX185" s="33" t="s">
        <v>156</v>
      </c>
      <c r="EY185" s="31"/>
      <c r="EZ185" s="32"/>
      <c r="FA185" s="32"/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0"/>
    </row>
    <row r="186" spans="1:170" ht="15.75" customHeight="1">
      <c r="A186" s="152" t="s">
        <v>527</v>
      </c>
      <c r="B186" s="8" t="s">
        <v>520</v>
      </c>
      <c r="C186" s="8" t="s">
        <v>362</v>
      </c>
      <c r="D186" s="9">
        <v>1</v>
      </c>
      <c r="E186" s="9">
        <v>1</v>
      </c>
      <c r="F186" s="8" t="s">
        <v>521</v>
      </c>
      <c r="G186" s="11" t="s">
        <v>320</v>
      </c>
      <c r="H186" s="11" t="s">
        <v>330</v>
      </c>
      <c r="I186" s="11" t="s">
        <v>159</v>
      </c>
      <c r="J186" s="11"/>
      <c r="K186" s="11"/>
      <c r="L186" s="11" t="s">
        <v>156</v>
      </c>
      <c r="M186" s="10" t="s">
        <v>156</v>
      </c>
      <c r="N186" s="12" t="s">
        <v>156</v>
      </c>
      <c r="O186" s="12" t="s">
        <v>156</v>
      </c>
      <c r="P186" s="12" t="s">
        <v>156</v>
      </c>
      <c r="Q186" s="12" t="s">
        <v>156</v>
      </c>
      <c r="R186" s="11" t="s">
        <v>156</v>
      </c>
      <c r="S186" s="11">
        <v>67</v>
      </c>
      <c r="T186" s="10">
        <v>67</v>
      </c>
      <c r="U186" s="10">
        <v>74</v>
      </c>
      <c r="V186" s="10">
        <v>76</v>
      </c>
      <c r="W186" s="10">
        <v>68</v>
      </c>
      <c r="X186" s="10" t="s">
        <v>156</v>
      </c>
      <c r="Y186" s="14" t="s">
        <v>156</v>
      </c>
      <c r="Z186" s="175" t="s">
        <v>156</v>
      </c>
      <c r="AA186" s="175" t="s">
        <v>156</v>
      </c>
      <c r="AB186" s="175" t="s">
        <v>156</v>
      </c>
      <c r="AC186" s="175" t="s">
        <v>156</v>
      </c>
      <c r="AD186" s="175" t="s">
        <v>156</v>
      </c>
      <c r="AE186" s="10" t="s">
        <v>156</v>
      </c>
      <c r="AF186" s="10" t="s">
        <v>156</v>
      </c>
      <c r="AG186" s="10" t="s">
        <v>156</v>
      </c>
      <c r="AH186" s="10" t="s">
        <v>156</v>
      </c>
      <c r="AI186" s="10" t="s">
        <v>156</v>
      </c>
      <c r="AJ186" s="11" t="s">
        <v>156</v>
      </c>
      <c r="AK186" s="11">
        <v>37</v>
      </c>
      <c r="AL186" s="11">
        <v>37</v>
      </c>
      <c r="AM186" s="11">
        <v>30</v>
      </c>
      <c r="AN186" s="11">
        <v>28</v>
      </c>
      <c r="AO186" s="11">
        <v>36</v>
      </c>
      <c r="AP186" s="46" t="s">
        <v>156</v>
      </c>
      <c r="AQ186" s="55" t="s">
        <v>156</v>
      </c>
      <c r="AR186" s="55" t="s">
        <v>156</v>
      </c>
      <c r="AS186" s="55" t="s">
        <v>156</v>
      </c>
      <c r="AT186" s="55" t="s">
        <v>156</v>
      </c>
      <c r="AU186" s="55" t="s">
        <v>156</v>
      </c>
      <c r="AV186" s="55" t="s">
        <v>156</v>
      </c>
      <c r="AW186" s="11">
        <v>15</v>
      </c>
      <c r="AX186" s="11" t="s">
        <v>160</v>
      </c>
      <c r="AY186" s="11" t="s">
        <v>161</v>
      </c>
      <c r="AZ186" s="10" t="s">
        <v>156</v>
      </c>
      <c r="BA186" s="12" t="s">
        <v>156</v>
      </c>
      <c r="BB186" s="12" t="s">
        <v>156</v>
      </c>
      <c r="BC186" s="12" t="s">
        <v>156</v>
      </c>
      <c r="BD186" s="46" t="s">
        <v>156</v>
      </c>
      <c r="BE186" s="11" t="s">
        <v>156</v>
      </c>
      <c r="BF186" s="47">
        <v>7.44</v>
      </c>
      <c r="BG186" s="48">
        <v>5.58</v>
      </c>
      <c r="BH186" s="47">
        <v>5.28</v>
      </c>
      <c r="BI186" s="47">
        <v>4.47</v>
      </c>
      <c r="BJ186" s="47">
        <v>3.4</v>
      </c>
      <c r="BK186" s="10" t="s">
        <v>156</v>
      </c>
      <c r="BL186" s="14" t="s">
        <v>156</v>
      </c>
      <c r="BM186" s="14" t="s">
        <v>156</v>
      </c>
      <c r="BN186" s="14" t="s">
        <v>156</v>
      </c>
      <c r="BO186" s="14" t="s">
        <v>156</v>
      </c>
      <c r="BP186" s="49" t="s">
        <v>156</v>
      </c>
      <c r="BQ186" s="49" t="s">
        <v>156</v>
      </c>
      <c r="BR186" s="16" t="s">
        <v>438</v>
      </c>
      <c r="BS186" s="11" t="s">
        <v>156</v>
      </c>
      <c r="BT186" s="16" t="s">
        <v>531</v>
      </c>
      <c r="BU186" s="11">
        <v>2</v>
      </c>
      <c r="BV186" s="11">
        <v>2</v>
      </c>
      <c r="BW186" s="11">
        <v>0</v>
      </c>
      <c r="BX186" s="11">
        <v>1</v>
      </c>
      <c r="BY186" s="11" t="s">
        <v>164</v>
      </c>
      <c r="BZ186" s="11">
        <v>92</v>
      </c>
      <c r="CA186" s="11" t="s">
        <v>164</v>
      </c>
      <c r="CB186" s="17" t="s">
        <v>156</v>
      </c>
      <c r="CC186" s="17" t="s">
        <v>156</v>
      </c>
      <c r="CD186" s="17" t="s">
        <v>156</v>
      </c>
      <c r="CE186" s="17" t="s">
        <v>156</v>
      </c>
      <c r="CF186" s="17" t="s">
        <v>156</v>
      </c>
      <c r="CG186" s="17" t="s">
        <v>156</v>
      </c>
      <c r="CH186" s="18" t="s">
        <v>156</v>
      </c>
      <c r="CI186" s="19" t="s">
        <v>156</v>
      </c>
      <c r="CJ186" s="17"/>
      <c r="CK186" s="12"/>
      <c r="CL186" s="12" t="s">
        <v>156</v>
      </c>
      <c r="CM186" s="12" t="s">
        <v>156</v>
      </c>
      <c r="CN186" s="12" t="s">
        <v>156</v>
      </c>
      <c r="CO186" s="12" t="s">
        <v>156</v>
      </c>
      <c r="CP186" s="12" t="s">
        <v>156</v>
      </c>
      <c r="CQ186" s="20" t="s">
        <v>156</v>
      </c>
      <c r="CR186" s="12">
        <f t="shared" si="91"/>
        <v>332.69866965973534</v>
      </c>
      <c r="CS186" s="12"/>
      <c r="CT186" s="12"/>
      <c r="CU186" s="12"/>
      <c r="CV186" s="20"/>
      <c r="CW186" s="20"/>
      <c r="CX186" s="21"/>
      <c r="CY186" s="20"/>
      <c r="CZ186" s="20"/>
      <c r="DA186" s="20"/>
      <c r="DB186" s="12" t="s">
        <v>156</v>
      </c>
      <c r="DC186" s="20" t="s">
        <v>156</v>
      </c>
      <c r="DD186" s="12" t="s">
        <v>156</v>
      </c>
      <c r="DE186" s="20" t="s">
        <v>156</v>
      </c>
      <c r="DF186" s="20" t="s">
        <v>156</v>
      </c>
      <c r="DG186" s="22">
        <f t="shared" si="99"/>
        <v>30016.983695652172</v>
      </c>
      <c r="DH186" s="12">
        <f t="shared" si="100"/>
        <v>30608.277608695651</v>
      </c>
      <c r="DI186" s="23" t="s">
        <v>156</v>
      </c>
      <c r="DJ186" s="50" t="s">
        <v>156</v>
      </c>
      <c r="DK186" s="50" t="s">
        <v>156</v>
      </c>
      <c r="DL186" s="50" t="s">
        <v>156</v>
      </c>
      <c r="DM186" s="50" t="s">
        <v>156</v>
      </c>
      <c r="DN186" s="24">
        <v>2761562.5</v>
      </c>
      <c r="DO186" s="24">
        <v>2815961.54</v>
      </c>
      <c r="DP186" s="36">
        <v>2815962</v>
      </c>
      <c r="DQ186" s="41">
        <v>2779000</v>
      </c>
      <c r="DR186" s="41">
        <v>2779000</v>
      </c>
      <c r="DS186" s="41">
        <v>2779000</v>
      </c>
      <c r="DT186" s="46" t="s">
        <v>156</v>
      </c>
      <c r="DU186" s="46" t="s">
        <v>156</v>
      </c>
      <c r="DV186" s="55" t="s">
        <v>156</v>
      </c>
      <c r="DW186" s="55" t="s">
        <v>156</v>
      </c>
      <c r="DX186" s="55" t="s">
        <v>156</v>
      </c>
      <c r="DY186" s="39" t="s">
        <v>156</v>
      </c>
      <c r="DZ186" s="39" t="s">
        <v>156</v>
      </c>
      <c r="EA186" s="11" t="s">
        <v>165</v>
      </c>
      <c r="EB186" s="11">
        <v>1</v>
      </c>
      <c r="EC186" s="11">
        <v>250</v>
      </c>
      <c r="ED186" s="16" t="s">
        <v>166</v>
      </c>
      <c r="EE186" s="11" t="s">
        <v>167</v>
      </c>
      <c r="EF186" s="11" t="s">
        <v>167</v>
      </c>
      <c r="EG186" s="11" t="s">
        <v>167</v>
      </c>
      <c r="EH186" s="11" t="s">
        <v>431</v>
      </c>
      <c r="EI186" s="176" t="s">
        <v>156</v>
      </c>
      <c r="EJ186" s="14" t="s">
        <v>156</v>
      </c>
      <c r="EK186" s="26" t="s">
        <v>528</v>
      </c>
      <c r="EL186" s="11"/>
      <c r="EM186" s="12"/>
      <c r="EN186" s="12"/>
      <c r="EO186" s="11"/>
      <c r="EP186" s="28"/>
      <c r="EQ186" s="33" t="s">
        <v>156</v>
      </c>
      <c r="ER186" s="33"/>
      <c r="ES186" s="30"/>
      <c r="ET186" s="30"/>
      <c r="EU186" s="30"/>
      <c r="EV186" s="33" t="s">
        <v>156</v>
      </c>
      <c r="EW186" s="33" t="s">
        <v>156</v>
      </c>
      <c r="EX186" s="33" t="s">
        <v>156</v>
      </c>
      <c r="EY186" s="31"/>
      <c r="EZ186" s="32"/>
      <c r="FA186" s="32"/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0"/>
    </row>
    <row r="187" spans="1:170" ht="15.75" customHeight="1">
      <c r="A187" s="152" t="s">
        <v>527</v>
      </c>
      <c r="B187" s="8" t="s">
        <v>520</v>
      </c>
      <c r="C187" s="8" t="s">
        <v>362</v>
      </c>
      <c r="D187" s="9">
        <v>1</v>
      </c>
      <c r="E187" s="9">
        <v>1</v>
      </c>
      <c r="F187" s="8" t="s">
        <v>521</v>
      </c>
      <c r="G187" s="11" t="s">
        <v>320</v>
      </c>
      <c r="H187" s="11" t="s">
        <v>330</v>
      </c>
      <c r="I187" s="11" t="s">
        <v>159</v>
      </c>
      <c r="J187" s="11"/>
      <c r="K187" s="11"/>
      <c r="L187" s="11" t="s">
        <v>156</v>
      </c>
      <c r="M187" s="10" t="s">
        <v>156</v>
      </c>
      <c r="N187" s="12" t="s">
        <v>156</v>
      </c>
      <c r="O187" s="12" t="s">
        <v>156</v>
      </c>
      <c r="P187" s="12" t="s">
        <v>156</v>
      </c>
      <c r="Q187" s="12" t="s">
        <v>156</v>
      </c>
      <c r="R187" s="11" t="s">
        <v>156</v>
      </c>
      <c r="S187" s="11">
        <v>67</v>
      </c>
      <c r="T187" s="10">
        <v>67</v>
      </c>
      <c r="U187" s="10">
        <v>74</v>
      </c>
      <c r="V187" s="10">
        <v>76</v>
      </c>
      <c r="W187" s="10">
        <v>68</v>
      </c>
      <c r="X187" s="10" t="s">
        <v>156</v>
      </c>
      <c r="Y187" s="14" t="s">
        <v>156</v>
      </c>
      <c r="Z187" s="175" t="s">
        <v>156</v>
      </c>
      <c r="AA187" s="175" t="s">
        <v>156</v>
      </c>
      <c r="AB187" s="175" t="s">
        <v>156</v>
      </c>
      <c r="AC187" s="175" t="s">
        <v>156</v>
      </c>
      <c r="AD187" s="175" t="s">
        <v>156</v>
      </c>
      <c r="AE187" s="10" t="s">
        <v>156</v>
      </c>
      <c r="AF187" s="10" t="s">
        <v>156</v>
      </c>
      <c r="AG187" s="10" t="s">
        <v>156</v>
      </c>
      <c r="AH187" s="10" t="s">
        <v>156</v>
      </c>
      <c r="AI187" s="10" t="s">
        <v>156</v>
      </c>
      <c r="AJ187" s="11" t="s">
        <v>156</v>
      </c>
      <c r="AK187" s="11">
        <v>37</v>
      </c>
      <c r="AL187" s="11">
        <v>37</v>
      </c>
      <c r="AM187" s="11">
        <v>30</v>
      </c>
      <c r="AN187" s="11">
        <v>28</v>
      </c>
      <c r="AO187" s="11">
        <v>36</v>
      </c>
      <c r="AP187" s="46" t="s">
        <v>156</v>
      </c>
      <c r="AQ187" s="55" t="s">
        <v>156</v>
      </c>
      <c r="AR187" s="55" t="s">
        <v>156</v>
      </c>
      <c r="AS187" s="55" t="s">
        <v>156</v>
      </c>
      <c r="AT187" s="55" t="s">
        <v>156</v>
      </c>
      <c r="AU187" s="55" t="s">
        <v>156</v>
      </c>
      <c r="AV187" s="55" t="s">
        <v>156</v>
      </c>
      <c r="AW187" s="11">
        <v>15</v>
      </c>
      <c r="AX187" s="11" t="s">
        <v>160</v>
      </c>
      <c r="AY187" s="11" t="s">
        <v>161</v>
      </c>
      <c r="AZ187" s="10" t="s">
        <v>156</v>
      </c>
      <c r="BA187" s="12" t="s">
        <v>156</v>
      </c>
      <c r="BB187" s="12" t="s">
        <v>156</v>
      </c>
      <c r="BC187" s="12" t="s">
        <v>156</v>
      </c>
      <c r="BD187" s="46" t="s">
        <v>156</v>
      </c>
      <c r="BE187" s="11" t="s">
        <v>156</v>
      </c>
      <c r="BF187" s="47">
        <v>7.44</v>
      </c>
      <c r="BG187" s="48">
        <v>5.58</v>
      </c>
      <c r="BH187" s="47">
        <v>5.28</v>
      </c>
      <c r="BI187" s="47">
        <v>4.47</v>
      </c>
      <c r="BJ187" s="47">
        <v>3.4</v>
      </c>
      <c r="BK187" s="10" t="s">
        <v>156</v>
      </c>
      <c r="BL187" s="14" t="s">
        <v>156</v>
      </c>
      <c r="BM187" s="14" t="s">
        <v>156</v>
      </c>
      <c r="BN187" s="14" t="s">
        <v>156</v>
      </c>
      <c r="BO187" s="14" t="s">
        <v>156</v>
      </c>
      <c r="BP187" s="49" t="s">
        <v>156</v>
      </c>
      <c r="BQ187" s="49" t="s">
        <v>156</v>
      </c>
      <c r="BR187" s="16" t="s">
        <v>438</v>
      </c>
      <c r="BS187" s="11" t="s">
        <v>156</v>
      </c>
      <c r="BT187" s="16" t="s">
        <v>532</v>
      </c>
      <c r="BU187" s="11">
        <v>3</v>
      </c>
      <c r="BV187" s="11">
        <v>3</v>
      </c>
      <c r="BW187" s="11">
        <v>0</v>
      </c>
      <c r="BX187" s="11">
        <v>1</v>
      </c>
      <c r="BY187" s="11" t="s">
        <v>164</v>
      </c>
      <c r="BZ187" s="11">
        <v>96</v>
      </c>
      <c r="CA187" s="11" t="s">
        <v>164</v>
      </c>
      <c r="CB187" s="17" t="s">
        <v>156</v>
      </c>
      <c r="CC187" s="17" t="s">
        <v>156</v>
      </c>
      <c r="CD187" s="17" t="s">
        <v>156</v>
      </c>
      <c r="CE187" s="17" t="s">
        <v>156</v>
      </c>
      <c r="CF187" s="17" t="s">
        <v>156</v>
      </c>
      <c r="CG187" s="17" t="s">
        <v>156</v>
      </c>
      <c r="CH187" s="18" t="s">
        <v>156</v>
      </c>
      <c r="CI187" s="19" t="s">
        <v>156</v>
      </c>
      <c r="CJ187" s="17"/>
      <c r="CK187" s="12"/>
      <c r="CL187" s="12" t="s">
        <v>156</v>
      </c>
      <c r="CM187" s="12" t="s">
        <v>156</v>
      </c>
      <c r="CN187" s="12" t="s">
        <v>156</v>
      </c>
      <c r="CO187" s="12" t="s">
        <v>156</v>
      </c>
      <c r="CP187" s="12" t="s">
        <v>156</v>
      </c>
      <c r="CQ187" s="20" t="s">
        <v>156</v>
      </c>
      <c r="CR187" s="12">
        <f t="shared" si="91"/>
        <v>352.10503472222223</v>
      </c>
      <c r="CS187" s="12"/>
      <c r="CT187" s="12"/>
      <c r="CU187" s="12"/>
      <c r="CV187" s="20"/>
      <c r="CW187" s="20"/>
      <c r="CX187" s="21"/>
      <c r="CY187" s="20"/>
      <c r="CZ187" s="20"/>
      <c r="DA187" s="20"/>
      <c r="DB187" s="12" t="s">
        <v>156</v>
      </c>
      <c r="DC187" s="20" t="s">
        <v>156</v>
      </c>
      <c r="DD187" s="12" t="s">
        <v>156</v>
      </c>
      <c r="DE187" s="20" t="s">
        <v>156</v>
      </c>
      <c r="DF187" s="20" t="s">
        <v>156</v>
      </c>
      <c r="DG187" s="22">
        <f t="shared" si="99"/>
        <v>33802.083333333336</v>
      </c>
      <c r="DH187" s="12">
        <f t="shared" si="100"/>
        <v>33802.083333333336</v>
      </c>
      <c r="DI187" s="23" t="s">
        <v>156</v>
      </c>
      <c r="DJ187" s="50" t="s">
        <v>156</v>
      </c>
      <c r="DK187" s="50" t="s">
        <v>156</v>
      </c>
      <c r="DL187" s="50" t="s">
        <v>156</v>
      </c>
      <c r="DM187" s="50" t="s">
        <v>156</v>
      </c>
      <c r="DN187" s="24">
        <v>3245000</v>
      </c>
      <c r="DO187" s="24">
        <v>3245000</v>
      </c>
      <c r="DP187" s="36">
        <v>3245000</v>
      </c>
      <c r="DQ187" s="41">
        <v>3111666</v>
      </c>
      <c r="DR187" s="41">
        <v>3111666</v>
      </c>
      <c r="DS187" s="41">
        <v>3111666</v>
      </c>
      <c r="DT187" s="46" t="s">
        <v>156</v>
      </c>
      <c r="DU187" s="46" t="s">
        <v>156</v>
      </c>
      <c r="DV187" s="55" t="s">
        <v>156</v>
      </c>
      <c r="DW187" s="55" t="s">
        <v>156</v>
      </c>
      <c r="DX187" s="55" t="s">
        <v>156</v>
      </c>
      <c r="DY187" s="39" t="s">
        <v>156</v>
      </c>
      <c r="DZ187" s="39" t="s">
        <v>156</v>
      </c>
      <c r="EA187" s="11" t="s">
        <v>165</v>
      </c>
      <c r="EB187" s="11">
        <v>1</v>
      </c>
      <c r="EC187" s="11">
        <v>250</v>
      </c>
      <c r="ED187" s="16" t="s">
        <v>166</v>
      </c>
      <c r="EE187" s="11" t="s">
        <v>167</v>
      </c>
      <c r="EF187" s="11" t="s">
        <v>167</v>
      </c>
      <c r="EG187" s="11" t="s">
        <v>167</v>
      </c>
      <c r="EH187" s="11" t="s">
        <v>431</v>
      </c>
      <c r="EI187" s="176" t="s">
        <v>156</v>
      </c>
      <c r="EJ187" s="14" t="s">
        <v>156</v>
      </c>
      <c r="EK187" s="26" t="s">
        <v>528</v>
      </c>
      <c r="EL187" s="11"/>
      <c r="EM187" s="12"/>
      <c r="EN187" s="12"/>
      <c r="EO187" s="11"/>
      <c r="EP187" s="28"/>
      <c r="EQ187" s="33" t="s">
        <v>156</v>
      </c>
      <c r="ER187" s="33"/>
      <c r="ES187" s="30"/>
      <c r="ET187" s="30"/>
      <c r="EU187" s="30"/>
      <c r="EV187" s="33" t="s">
        <v>156</v>
      </c>
      <c r="EW187" s="33" t="s">
        <v>156</v>
      </c>
      <c r="EX187" s="33" t="s">
        <v>156</v>
      </c>
      <c r="EY187" s="31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0"/>
    </row>
    <row r="188" spans="1:170" ht="15.75" customHeight="1">
      <c r="A188" s="152" t="s">
        <v>527</v>
      </c>
      <c r="B188" s="8" t="s">
        <v>520</v>
      </c>
      <c r="C188" s="8" t="s">
        <v>362</v>
      </c>
      <c r="D188" s="9">
        <v>1</v>
      </c>
      <c r="E188" s="9">
        <v>1</v>
      </c>
      <c r="F188" s="8" t="s">
        <v>521</v>
      </c>
      <c r="G188" s="11" t="s">
        <v>320</v>
      </c>
      <c r="H188" s="11" t="s">
        <v>330</v>
      </c>
      <c r="I188" s="11" t="s">
        <v>159</v>
      </c>
      <c r="J188" s="11"/>
      <c r="K188" s="11"/>
      <c r="L188" s="11" t="s">
        <v>156</v>
      </c>
      <c r="M188" s="10" t="s">
        <v>156</v>
      </c>
      <c r="N188" s="12" t="s">
        <v>156</v>
      </c>
      <c r="O188" s="12" t="s">
        <v>156</v>
      </c>
      <c r="P188" s="12" t="s">
        <v>156</v>
      </c>
      <c r="Q188" s="12" t="s">
        <v>156</v>
      </c>
      <c r="R188" s="11" t="s">
        <v>156</v>
      </c>
      <c r="S188" s="11">
        <v>67</v>
      </c>
      <c r="T188" s="10">
        <v>67</v>
      </c>
      <c r="U188" s="10">
        <v>74</v>
      </c>
      <c r="V188" s="10">
        <v>76</v>
      </c>
      <c r="W188" s="10">
        <v>68</v>
      </c>
      <c r="X188" s="10" t="s">
        <v>156</v>
      </c>
      <c r="Y188" s="14" t="s">
        <v>156</v>
      </c>
      <c r="Z188" s="175" t="s">
        <v>156</v>
      </c>
      <c r="AA188" s="175" t="s">
        <v>156</v>
      </c>
      <c r="AB188" s="175" t="s">
        <v>156</v>
      </c>
      <c r="AC188" s="175" t="s">
        <v>156</v>
      </c>
      <c r="AD188" s="175" t="s">
        <v>156</v>
      </c>
      <c r="AE188" s="10" t="s">
        <v>156</v>
      </c>
      <c r="AF188" s="10" t="s">
        <v>156</v>
      </c>
      <c r="AG188" s="10" t="s">
        <v>156</v>
      </c>
      <c r="AH188" s="10" t="s">
        <v>156</v>
      </c>
      <c r="AI188" s="10" t="s">
        <v>156</v>
      </c>
      <c r="AJ188" s="11" t="s">
        <v>156</v>
      </c>
      <c r="AK188" s="11">
        <v>37</v>
      </c>
      <c r="AL188" s="11">
        <v>37</v>
      </c>
      <c r="AM188" s="11">
        <v>30</v>
      </c>
      <c r="AN188" s="11">
        <v>28</v>
      </c>
      <c r="AO188" s="11">
        <v>36</v>
      </c>
      <c r="AP188" s="46" t="s">
        <v>156</v>
      </c>
      <c r="AQ188" s="55" t="s">
        <v>156</v>
      </c>
      <c r="AR188" s="55" t="s">
        <v>156</v>
      </c>
      <c r="AS188" s="55" t="s">
        <v>156</v>
      </c>
      <c r="AT188" s="55" t="s">
        <v>156</v>
      </c>
      <c r="AU188" s="55" t="s">
        <v>156</v>
      </c>
      <c r="AV188" s="55" t="s">
        <v>156</v>
      </c>
      <c r="AW188" s="11">
        <v>15</v>
      </c>
      <c r="AX188" s="11" t="s">
        <v>160</v>
      </c>
      <c r="AY188" s="11" t="s">
        <v>161</v>
      </c>
      <c r="AZ188" s="10" t="s">
        <v>156</v>
      </c>
      <c r="BA188" s="12" t="s">
        <v>156</v>
      </c>
      <c r="BB188" s="12" t="s">
        <v>156</v>
      </c>
      <c r="BC188" s="12" t="s">
        <v>156</v>
      </c>
      <c r="BD188" s="46" t="s">
        <v>156</v>
      </c>
      <c r="BE188" s="11" t="s">
        <v>156</v>
      </c>
      <c r="BF188" s="47">
        <v>7.44</v>
      </c>
      <c r="BG188" s="48">
        <v>5.58</v>
      </c>
      <c r="BH188" s="47">
        <v>5.28</v>
      </c>
      <c r="BI188" s="47">
        <v>4.47</v>
      </c>
      <c r="BJ188" s="47">
        <v>3.4</v>
      </c>
      <c r="BK188" s="10" t="s">
        <v>156</v>
      </c>
      <c r="BL188" s="14" t="s">
        <v>156</v>
      </c>
      <c r="BM188" s="14" t="s">
        <v>156</v>
      </c>
      <c r="BN188" s="14" t="s">
        <v>156</v>
      </c>
      <c r="BO188" s="14" t="s">
        <v>156</v>
      </c>
      <c r="BP188" s="49" t="s">
        <v>156</v>
      </c>
      <c r="BQ188" s="49" t="s">
        <v>156</v>
      </c>
      <c r="BR188" s="16" t="s">
        <v>438</v>
      </c>
      <c r="BS188" s="11" t="s">
        <v>156</v>
      </c>
      <c r="BT188" s="16" t="s">
        <v>533</v>
      </c>
      <c r="BU188" s="11">
        <v>3</v>
      </c>
      <c r="BV188" s="11">
        <v>3</v>
      </c>
      <c r="BW188" s="11">
        <v>0</v>
      </c>
      <c r="BX188" s="11">
        <v>1</v>
      </c>
      <c r="BY188" s="11" t="s">
        <v>164</v>
      </c>
      <c r="BZ188" s="11">
        <v>115</v>
      </c>
      <c r="CA188" s="11" t="s">
        <v>164</v>
      </c>
      <c r="CB188" s="17" t="s">
        <v>156</v>
      </c>
      <c r="CC188" s="17" t="s">
        <v>156</v>
      </c>
      <c r="CD188" s="17" t="s">
        <v>156</v>
      </c>
      <c r="CE188" s="17" t="s">
        <v>156</v>
      </c>
      <c r="CF188" s="17" t="s">
        <v>156</v>
      </c>
      <c r="CG188" s="17" t="s">
        <v>156</v>
      </c>
      <c r="CH188" s="18" t="s">
        <v>156</v>
      </c>
      <c r="CI188" s="19" t="s">
        <v>156</v>
      </c>
      <c r="CJ188" s="17"/>
      <c r="CK188" s="12"/>
      <c r="CL188" s="12" t="s">
        <v>156</v>
      </c>
      <c r="CM188" s="12" t="s">
        <v>156</v>
      </c>
      <c r="CN188" s="12" t="s">
        <v>156</v>
      </c>
      <c r="CO188" s="12" t="s">
        <v>156</v>
      </c>
      <c r="CP188" s="12" t="s">
        <v>156</v>
      </c>
      <c r="CQ188" s="20" t="s">
        <v>156</v>
      </c>
      <c r="CR188" s="12">
        <f t="shared" si="91"/>
        <v>273.34593572778829</v>
      </c>
      <c r="CS188" s="12"/>
      <c r="CT188" s="12"/>
      <c r="CU188" s="12"/>
      <c r="CV188" s="20"/>
      <c r="CW188" s="20"/>
      <c r="CX188" s="21"/>
      <c r="CY188" s="20"/>
      <c r="CZ188" s="20"/>
      <c r="DA188" s="20"/>
      <c r="DB188" s="12" t="s">
        <v>156</v>
      </c>
      <c r="DC188" s="20" t="s">
        <v>156</v>
      </c>
      <c r="DD188" s="12" t="s">
        <v>156</v>
      </c>
      <c r="DE188" s="20" t="s">
        <v>156</v>
      </c>
      <c r="DF188" s="20" t="s">
        <v>156</v>
      </c>
      <c r="DG188" s="22">
        <f t="shared" si="99"/>
        <v>31434.782608695652</v>
      </c>
      <c r="DH188" s="12">
        <f t="shared" si="100"/>
        <v>31434.782608695652</v>
      </c>
      <c r="DI188" s="23" t="s">
        <v>156</v>
      </c>
      <c r="DJ188" s="50" t="s">
        <v>156</v>
      </c>
      <c r="DK188" s="50" t="s">
        <v>156</v>
      </c>
      <c r="DL188" s="50" t="s">
        <v>156</v>
      </c>
      <c r="DM188" s="50" t="s">
        <v>156</v>
      </c>
      <c r="DN188" s="24">
        <v>3615000</v>
      </c>
      <c r="DO188" s="24">
        <v>3615000</v>
      </c>
      <c r="DP188" s="36">
        <v>3615000</v>
      </c>
      <c r="DQ188" s="41">
        <v>3615000</v>
      </c>
      <c r="DR188" s="41">
        <v>3615000</v>
      </c>
      <c r="DS188" s="41">
        <v>3615000</v>
      </c>
      <c r="DT188" s="46" t="s">
        <v>156</v>
      </c>
      <c r="DU188" s="46" t="s">
        <v>156</v>
      </c>
      <c r="DV188" s="55" t="s">
        <v>156</v>
      </c>
      <c r="DW188" s="55" t="s">
        <v>156</v>
      </c>
      <c r="DX188" s="55" t="s">
        <v>156</v>
      </c>
      <c r="DY188" s="39" t="s">
        <v>156</v>
      </c>
      <c r="DZ188" s="39" t="s">
        <v>156</v>
      </c>
      <c r="EA188" s="11" t="s">
        <v>165</v>
      </c>
      <c r="EB188" s="11">
        <v>1</v>
      </c>
      <c r="EC188" s="11">
        <v>250</v>
      </c>
      <c r="ED188" s="16" t="s">
        <v>166</v>
      </c>
      <c r="EE188" s="11" t="s">
        <v>167</v>
      </c>
      <c r="EF188" s="11" t="s">
        <v>167</v>
      </c>
      <c r="EG188" s="11" t="s">
        <v>167</v>
      </c>
      <c r="EH188" s="11" t="s">
        <v>431</v>
      </c>
      <c r="EI188" s="176" t="s">
        <v>156</v>
      </c>
      <c r="EJ188" s="14" t="s">
        <v>156</v>
      </c>
      <c r="EK188" s="26" t="s">
        <v>528</v>
      </c>
      <c r="EL188" s="11"/>
      <c r="EM188" s="12"/>
      <c r="EN188" s="12"/>
      <c r="EO188" s="11"/>
      <c r="EP188" s="28"/>
      <c r="EQ188" s="33" t="s">
        <v>156</v>
      </c>
      <c r="ER188" s="33"/>
      <c r="ES188" s="30"/>
      <c r="ET188" s="30"/>
      <c r="EU188" s="30"/>
      <c r="EV188" s="33" t="s">
        <v>156</v>
      </c>
      <c r="EW188" s="33" t="s">
        <v>156</v>
      </c>
      <c r="EX188" s="33" t="s">
        <v>156</v>
      </c>
      <c r="EY188" s="31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0"/>
    </row>
    <row r="189" spans="1:170" ht="15.75" customHeight="1">
      <c r="A189" s="152" t="s">
        <v>527</v>
      </c>
      <c r="B189" s="8" t="s">
        <v>520</v>
      </c>
      <c r="C189" s="8" t="s">
        <v>362</v>
      </c>
      <c r="D189" s="9">
        <v>1</v>
      </c>
      <c r="E189" s="9">
        <v>1</v>
      </c>
      <c r="F189" s="8" t="s">
        <v>521</v>
      </c>
      <c r="G189" s="11" t="s">
        <v>320</v>
      </c>
      <c r="H189" s="11" t="s">
        <v>330</v>
      </c>
      <c r="I189" s="11" t="s">
        <v>159</v>
      </c>
      <c r="J189" s="11"/>
      <c r="K189" s="11"/>
      <c r="L189" s="11" t="s">
        <v>156</v>
      </c>
      <c r="M189" s="10" t="s">
        <v>156</v>
      </c>
      <c r="N189" s="12" t="s">
        <v>156</v>
      </c>
      <c r="O189" s="12" t="s">
        <v>156</v>
      </c>
      <c r="P189" s="12" t="s">
        <v>156</v>
      </c>
      <c r="Q189" s="12" t="s">
        <v>156</v>
      </c>
      <c r="R189" s="11" t="s">
        <v>156</v>
      </c>
      <c r="S189" s="11">
        <v>67</v>
      </c>
      <c r="T189" s="10">
        <v>67</v>
      </c>
      <c r="U189" s="10">
        <v>74</v>
      </c>
      <c r="V189" s="10">
        <v>76</v>
      </c>
      <c r="W189" s="10">
        <v>68</v>
      </c>
      <c r="X189" s="10" t="s">
        <v>156</v>
      </c>
      <c r="Y189" s="14" t="s">
        <v>156</v>
      </c>
      <c r="Z189" s="175" t="s">
        <v>156</v>
      </c>
      <c r="AA189" s="175" t="s">
        <v>156</v>
      </c>
      <c r="AB189" s="175" t="s">
        <v>156</v>
      </c>
      <c r="AC189" s="175" t="s">
        <v>156</v>
      </c>
      <c r="AD189" s="175" t="s">
        <v>156</v>
      </c>
      <c r="AE189" s="10" t="s">
        <v>156</v>
      </c>
      <c r="AF189" s="10" t="s">
        <v>156</v>
      </c>
      <c r="AG189" s="10" t="s">
        <v>156</v>
      </c>
      <c r="AH189" s="10" t="s">
        <v>156</v>
      </c>
      <c r="AI189" s="10" t="s">
        <v>156</v>
      </c>
      <c r="AJ189" s="11" t="s">
        <v>156</v>
      </c>
      <c r="AK189" s="11">
        <v>37</v>
      </c>
      <c r="AL189" s="11">
        <v>37</v>
      </c>
      <c r="AM189" s="11">
        <v>30</v>
      </c>
      <c r="AN189" s="11">
        <v>28</v>
      </c>
      <c r="AO189" s="11">
        <v>36</v>
      </c>
      <c r="AP189" s="46" t="s">
        <v>156</v>
      </c>
      <c r="AQ189" s="55" t="s">
        <v>156</v>
      </c>
      <c r="AR189" s="55" t="s">
        <v>156</v>
      </c>
      <c r="AS189" s="55" t="s">
        <v>156</v>
      </c>
      <c r="AT189" s="55" t="s">
        <v>156</v>
      </c>
      <c r="AU189" s="55" t="s">
        <v>156</v>
      </c>
      <c r="AV189" s="55" t="s">
        <v>156</v>
      </c>
      <c r="AW189" s="11">
        <v>15</v>
      </c>
      <c r="AX189" s="11" t="s">
        <v>160</v>
      </c>
      <c r="AY189" s="11" t="s">
        <v>161</v>
      </c>
      <c r="AZ189" s="10" t="s">
        <v>156</v>
      </c>
      <c r="BA189" s="12" t="s">
        <v>156</v>
      </c>
      <c r="BB189" s="12" t="s">
        <v>156</v>
      </c>
      <c r="BC189" s="12" t="s">
        <v>156</v>
      </c>
      <c r="BD189" s="46" t="s">
        <v>156</v>
      </c>
      <c r="BE189" s="11" t="s">
        <v>156</v>
      </c>
      <c r="BF189" s="47">
        <v>7.44</v>
      </c>
      <c r="BG189" s="48">
        <v>5.58</v>
      </c>
      <c r="BH189" s="47">
        <v>5.28</v>
      </c>
      <c r="BI189" s="47">
        <v>4.47</v>
      </c>
      <c r="BJ189" s="47">
        <v>3.4</v>
      </c>
      <c r="BK189" s="10" t="s">
        <v>156</v>
      </c>
      <c r="BL189" s="14" t="s">
        <v>156</v>
      </c>
      <c r="BM189" s="14" t="s">
        <v>156</v>
      </c>
      <c r="BN189" s="14" t="s">
        <v>156</v>
      </c>
      <c r="BO189" s="14" t="s">
        <v>156</v>
      </c>
      <c r="BP189" s="49" t="s">
        <v>156</v>
      </c>
      <c r="BQ189" s="49" t="s">
        <v>156</v>
      </c>
      <c r="BR189" s="16" t="s">
        <v>438</v>
      </c>
      <c r="BS189" s="11" t="s">
        <v>156</v>
      </c>
      <c r="BT189" s="16" t="s">
        <v>534</v>
      </c>
      <c r="BU189" s="11">
        <v>3</v>
      </c>
      <c r="BV189" s="11">
        <v>3</v>
      </c>
      <c r="BW189" s="11">
        <v>2</v>
      </c>
      <c r="BX189" s="11">
        <v>1</v>
      </c>
      <c r="BY189" s="11" t="s">
        <v>164</v>
      </c>
      <c r="BZ189" s="11">
        <v>315</v>
      </c>
      <c r="CA189" s="11" t="s">
        <v>164</v>
      </c>
      <c r="CB189" s="17" t="s">
        <v>156</v>
      </c>
      <c r="CC189" s="17" t="s">
        <v>156</v>
      </c>
      <c r="CD189" s="17" t="s">
        <v>156</v>
      </c>
      <c r="CE189" s="17" t="s">
        <v>156</v>
      </c>
      <c r="CF189" s="17" t="s">
        <v>156</v>
      </c>
      <c r="CG189" s="17" t="s">
        <v>156</v>
      </c>
      <c r="CH189" s="18" t="s">
        <v>156</v>
      </c>
      <c r="CI189" s="19" t="s">
        <v>156</v>
      </c>
      <c r="CJ189" s="17"/>
      <c r="CK189" s="12"/>
      <c r="CL189" s="12" t="s">
        <v>156</v>
      </c>
      <c r="CM189" s="12" t="s">
        <v>156</v>
      </c>
      <c r="CN189" s="12" t="s">
        <v>156</v>
      </c>
      <c r="CO189" s="12" t="s">
        <v>156</v>
      </c>
      <c r="CP189" s="12" t="s">
        <v>156</v>
      </c>
      <c r="CQ189" s="20" t="s">
        <v>156</v>
      </c>
      <c r="CR189" s="12">
        <f t="shared" si="91"/>
        <v>77.460317460317455</v>
      </c>
      <c r="CS189" s="12"/>
      <c r="CT189" s="12"/>
      <c r="CU189" s="12"/>
      <c r="CV189" s="20"/>
      <c r="CW189" s="20"/>
      <c r="CX189" s="21"/>
      <c r="CY189" s="20"/>
      <c r="CZ189" s="20"/>
      <c r="DA189" s="20"/>
      <c r="DB189" s="12" t="s">
        <v>156</v>
      </c>
      <c r="DC189" s="20" t="s">
        <v>156</v>
      </c>
      <c r="DD189" s="12" t="s">
        <v>156</v>
      </c>
      <c r="DE189" s="20" t="s">
        <v>156</v>
      </c>
      <c r="DF189" s="20" t="s">
        <v>156</v>
      </c>
      <c r="DG189" s="22">
        <f t="shared" si="99"/>
        <v>24400</v>
      </c>
      <c r="DH189" s="12">
        <f t="shared" si="100"/>
        <v>24400</v>
      </c>
      <c r="DI189" s="23" t="s">
        <v>156</v>
      </c>
      <c r="DJ189" s="50" t="s">
        <v>156</v>
      </c>
      <c r="DK189" s="50" t="s">
        <v>156</v>
      </c>
      <c r="DL189" s="50" t="s">
        <v>156</v>
      </c>
      <c r="DM189" s="50" t="s">
        <v>156</v>
      </c>
      <c r="DN189" s="24">
        <v>7686000</v>
      </c>
      <c r="DO189" s="24">
        <v>7686000</v>
      </c>
      <c r="DP189" s="36">
        <v>7686000</v>
      </c>
      <c r="DQ189" s="41">
        <v>7686000</v>
      </c>
      <c r="DR189" s="41">
        <v>7686000</v>
      </c>
      <c r="DS189" s="41">
        <v>7686000</v>
      </c>
      <c r="DT189" s="46" t="s">
        <v>156</v>
      </c>
      <c r="DU189" s="46" t="s">
        <v>156</v>
      </c>
      <c r="DV189" s="55" t="s">
        <v>156</v>
      </c>
      <c r="DW189" s="55" t="s">
        <v>156</v>
      </c>
      <c r="DX189" s="55" t="s">
        <v>156</v>
      </c>
      <c r="DY189" s="39" t="s">
        <v>156</v>
      </c>
      <c r="DZ189" s="39"/>
      <c r="EA189" s="11" t="s">
        <v>165</v>
      </c>
      <c r="EB189" s="11">
        <v>1</v>
      </c>
      <c r="EC189" s="11">
        <v>250</v>
      </c>
      <c r="ED189" s="16" t="s">
        <v>166</v>
      </c>
      <c r="EE189" s="11" t="s">
        <v>167</v>
      </c>
      <c r="EF189" s="11" t="s">
        <v>167</v>
      </c>
      <c r="EG189" s="11" t="s">
        <v>167</v>
      </c>
      <c r="EH189" s="11" t="s">
        <v>431</v>
      </c>
      <c r="EI189" s="176" t="s">
        <v>156</v>
      </c>
      <c r="EJ189" s="14" t="s">
        <v>156</v>
      </c>
      <c r="EK189" s="26" t="s">
        <v>528</v>
      </c>
      <c r="EL189" s="11"/>
      <c r="EM189" s="12"/>
      <c r="EN189" s="12"/>
      <c r="EO189" s="11"/>
      <c r="EP189" s="28"/>
      <c r="EQ189" s="33" t="s">
        <v>156</v>
      </c>
      <c r="ER189" s="33"/>
      <c r="ES189" s="30"/>
      <c r="ET189" s="30"/>
      <c r="EU189" s="30"/>
      <c r="EV189" s="33" t="s">
        <v>156</v>
      </c>
      <c r="EW189" s="33" t="s">
        <v>156</v>
      </c>
      <c r="EX189" s="33" t="s">
        <v>156</v>
      </c>
      <c r="EY189" s="31"/>
      <c r="EZ189" s="32"/>
      <c r="FA189" s="32"/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0"/>
    </row>
    <row r="190" spans="1:170" ht="15.75" customHeight="1">
      <c r="A190" s="45" t="s">
        <v>535</v>
      </c>
      <c r="B190" s="60" t="s">
        <v>536</v>
      </c>
      <c r="C190" s="60" t="s">
        <v>536</v>
      </c>
      <c r="D190" s="9">
        <v>1</v>
      </c>
      <c r="E190" s="9">
        <v>1</v>
      </c>
      <c r="F190" s="60" t="s">
        <v>537</v>
      </c>
      <c r="G190" s="10" t="s">
        <v>538</v>
      </c>
      <c r="H190" s="10" t="s">
        <v>192</v>
      </c>
      <c r="I190" s="10" t="s">
        <v>159</v>
      </c>
      <c r="J190" s="10">
        <v>2</v>
      </c>
      <c r="K190" s="10">
        <v>1</v>
      </c>
      <c r="L190" s="10">
        <v>285</v>
      </c>
      <c r="M190" s="10">
        <v>65</v>
      </c>
      <c r="N190" s="10">
        <v>89</v>
      </c>
      <c r="O190" s="10">
        <v>103</v>
      </c>
      <c r="P190" s="10">
        <v>150</v>
      </c>
      <c r="Q190" s="10">
        <v>137</v>
      </c>
      <c r="R190" s="12">
        <v>143</v>
      </c>
      <c r="S190" s="10">
        <v>151</v>
      </c>
      <c r="T190" s="10">
        <v>190</v>
      </c>
      <c r="U190" s="10">
        <v>194</v>
      </c>
      <c r="V190" s="10">
        <v>193</v>
      </c>
      <c r="W190" s="10">
        <v>208</v>
      </c>
      <c r="X190" s="10">
        <v>210</v>
      </c>
      <c r="Y190" s="14">
        <v>212</v>
      </c>
      <c r="Z190" s="14">
        <v>246</v>
      </c>
      <c r="AA190" s="14">
        <v>248</v>
      </c>
      <c r="AB190" s="14">
        <v>248</v>
      </c>
      <c r="AC190" s="14">
        <v>250</v>
      </c>
      <c r="AD190" s="14">
        <v>258</v>
      </c>
      <c r="AE190" s="10">
        <v>25</v>
      </c>
      <c r="AF190" s="10">
        <v>32</v>
      </c>
      <c r="AG190" s="10">
        <v>21</v>
      </c>
      <c r="AH190" s="10">
        <v>30</v>
      </c>
      <c r="AI190" s="10">
        <v>43</v>
      </c>
      <c r="AJ190" s="12">
        <v>37</v>
      </c>
      <c r="AK190" s="10">
        <v>29</v>
      </c>
      <c r="AL190" s="10">
        <v>35</v>
      </c>
      <c r="AM190" s="10">
        <v>31</v>
      </c>
      <c r="AN190" s="10">
        <v>92</v>
      </c>
      <c r="AO190" s="10">
        <v>77</v>
      </c>
      <c r="AP190" s="10">
        <v>75</v>
      </c>
      <c r="AQ190" s="14">
        <v>73</v>
      </c>
      <c r="AR190" s="35">
        <v>39</v>
      </c>
      <c r="AS190" s="35">
        <v>37</v>
      </c>
      <c r="AT190" s="35">
        <v>37</v>
      </c>
      <c r="AU190" s="35">
        <v>35</v>
      </c>
      <c r="AV190" s="35">
        <v>27</v>
      </c>
      <c r="AW190" s="10">
        <v>5</v>
      </c>
      <c r="AX190" s="10" t="s">
        <v>214</v>
      </c>
      <c r="AY190" s="10" t="s">
        <v>161</v>
      </c>
      <c r="AZ190" s="10">
        <v>2.4</v>
      </c>
      <c r="BA190" s="10">
        <v>2.5</v>
      </c>
      <c r="BB190" s="10">
        <v>2.7</v>
      </c>
      <c r="BC190" s="10">
        <v>3.6</v>
      </c>
      <c r="BD190" s="10">
        <v>2.9</v>
      </c>
      <c r="BE190" s="65">
        <v>2.78</v>
      </c>
      <c r="BF190" s="13">
        <v>2.74</v>
      </c>
      <c r="BG190" s="13">
        <v>3.27</v>
      </c>
      <c r="BH190" s="13">
        <v>3.23</v>
      </c>
      <c r="BI190" s="10">
        <v>3.06</v>
      </c>
      <c r="BJ190" s="13">
        <v>3.15</v>
      </c>
      <c r="BK190" s="13">
        <v>3.04</v>
      </c>
      <c r="BL190" s="49">
        <v>2.94</v>
      </c>
      <c r="BM190" s="49">
        <v>3.28</v>
      </c>
      <c r="BN190" s="49">
        <v>3.17</v>
      </c>
      <c r="BO190" s="49">
        <v>3.06</v>
      </c>
      <c r="BP190" s="49">
        <v>3</v>
      </c>
      <c r="BQ190" s="49">
        <v>2.96</v>
      </c>
      <c r="BR190" s="15" t="s">
        <v>539</v>
      </c>
      <c r="BS190" s="10">
        <v>3</v>
      </c>
      <c r="BT190" s="15" t="s">
        <v>274</v>
      </c>
      <c r="BU190" s="10">
        <v>2</v>
      </c>
      <c r="BV190" s="10">
        <v>2</v>
      </c>
      <c r="BW190" s="10">
        <v>0</v>
      </c>
      <c r="BX190" s="10">
        <v>1</v>
      </c>
      <c r="BY190" s="10" t="s">
        <v>164</v>
      </c>
      <c r="BZ190" s="10">
        <v>87.31</v>
      </c>
      <c r="CA190" s="10" t="s">
        <v>164</v>
      </c>
      <c r="CB190" s="17" t="s">
        <v>156</v>
      </c>
      <c r="CC190" s="17" t="s">
        <v>156</v>
      </c>
      <c r="CD190" s="17" t="s">
        <v>156</v>
      </c>
      <c r="CE190" s="17" t="s">
        <v>156</v>
      </c>
      <c r="CF190" s="17" t="s">
        <v>156</v>
      </c>
      <c r="CG190" s="17" t="s">
        <v>156</v>
      </c>
      <c r="CH190" s="18" t="s">
        <v>156</v>
      </c>
      <c r="CI190" s="19" t="s">
        <v>156</v>
      </c>
      <c r="CJ190" s="17"/>
      <c r="CK190" s="12"/>
      <c r="CL190" s="12" t="s">
        <v>156</v>
      </c>
      <c r="CM190" s="12" t="s">
        <v>156</v>
      </c>
      <c r="CN190" s="12" t="s">
        <v>156</v>
      </c>
      <c r="CO190" s="12" t="s">
        <v>156</v>
      </c>
      <c r="CP190" s="12" t="s">
        <v>156</v>
      </c>
      <c r="CQ190" s="12" t="s">
        <v>156</v>
      </c>
      <c r="CR190" s="12">
        <f t="shared" si="91"/>
        <v>548.95248626724981</v>
      </c>
      <c r="CS190" s="22"/>
      <c r="CT190" s="22"/>
      <c r="CU190" s="22"/>
      <c r="CV190" s="50"/>
      <c r="CW190" s="50"/>
      <c r="CX190" s="21"/>
      <c r="CY190" s="50"/>
      <c r="CZ190" s="50"/>
      <c r="DA190" s="50"/>
      <c r="DB190" s="22">
        <f t="shared" ref="DB190:DB193" si="101">DI190/BZ190</f>
        <v>38513.725002863357</v>
      </c>
      <c r="DC190" s="22">
        <f t="shared" ref="DC190:DC197" si="102">DJ190/BZ190</f>
        <v>39768.015691215209</v>
      </c>
      <c r="DD190" s="22">
        <f t="shared" ref="DD190:DD195" si="103">DK190/BZ190</f>
        <v>40907.227121750082</v>
      </c>
      <c r="DE190" s="22">
        <f t="shared" ref="DE190:DE197" si="104">DL190/BZ190</f>
        <v>46407.382544954758</v>
      </c>
      <c r="DF190" s="22">
        <f t="shared" ref="DF190:DF197" si="105">DM190/BZ190</f>
        <v>47929.041575993586</v>
      </c>
      <c r="DG190" s="22">
        <f t="shared" si="99"/>
        <v>47929.041575993586</v>
      </c>
      <c r="DH190" s="12">
        <f t="shared" si="100"/>
        <v>47929.041575993586</v>
      </c>
      <c r="DI190" s="23">
        <v>3362633.33</v>
      </c>
      <c r="DJ190" s="67">
        <v>3472145.45</v>
      </c>
      <c r="DK190" s="23">
        <v>3571610</v>
      </c>
      <c r="DL190" s="23">
        <v>4051828.57</v>
      </c>
      <c r="DM190" s="23">
        <v>4184684.62</v>
      </c>
      <c r="DN190" s="22">
        <v>4184684.62</v>
      </c>
      <c r="DO190" s="22">
        <v>4184684.62</v>
      </c>
      <c r="DP190" s="54">
        <v>4578213</v>
      </c>
      <c r="DQ190" s="41">
        <v>4578213</v>
      </c>
      <c r="DR190" s="41">
        <v>4578213</v>
      </c>
      <c r="DS190" s="41">
        <v>4578213</v>
      </c>
      <c r="DT190" s="41">
        <v>4578213</v>
      </c>
      <c r="DU190" s="42">
        <v>4578213</v>
      </c>
      <c r="DV190" s="42">
        <v>4578213</v>
      </c>
      <c r="DW190" s="42" t="s">
        <v>156</v>
      </c>
      <c r="DX190" s="42" t="s">
        <v>156</v>
      </c>
      <c r="DY190" s="39" t="s">
        <v>156</v>
      </c>
      <c r="DZ190" s="39" t="s">
        <v>156</v>
      </c>
      <c r="EA190" s="10" t="s">
        <v>165</v>
      </c>
      <c r="EB190" s="10">
        <v>2</v>
      </c>
      <c r="EC190" s="10">
        <v>100</v>
      </c>
      <c r="ED190" s="15" t="s">
        <v>166</v>
      </c>
      <c r="EE190" s="10" t="s">
        <v>167</v>
      </c>
      <c r="EF190" s="10" t="s">
        <v>167</v>
      </c>
      <c r="EG190" s="10" t="s">
        <v>167</v>
      </c>
      <c r="EH190" s="10" t="s">
        <v>431</v>
      </c>
      <c r="EI190" s="176" t="s">
        <v>156</v>
      </c>
      <c r="EJ190" s="14" t="s">
        <v>156</v>
      </c>
      <c r="EK190" s="14" t="s">
        <v>382</v>
      </c>
      <c r="EL190" s="68">
        <v>43221</v>
      </c>
      <c r="EM190" s="10"/>
      <c r="EN190" s="10"/>
      <c r="EO190" s="10">
        <v>87</v>
      </c>
      <c r="EP190" s="63" t="s">
        <v>540</v>
      </c>
      <c r="EQ190" s="14">
        <v>2.66</v>
      </c>
      <c r="ER190" s="14"/>
      <c r="ES190" s="30"/>
      <c r="ET190" s="30"/>
      <c r="EU190" s="30"/>
      <c r="EV190" s="20" t="s">
        <v>167</v>
      </c>
      <c r="EW190" s="20" t="s">
        <v>165</v>
      </c>
      <c r="EX190" s="20" t="s">
        <v>165</v>
      </c>
      <c r="EY190" s="31"/>
      <c r="EZ190" s="32"/>
      <c r="FA190" s="32"/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0"/>
    </row>
    <row r="191" spans="1:170" ht="15.75" customHeight="1">
      <c r="A191" s="45" t="s">
        <v>535</v>
      </c>
      <c r="B191" s="60" t="s">
        <v>536</v>
      </c>
      <c r="C191" s="60" t="s">
        <v>536</v>
      </c>
      <c r="D191" s="9">
        <v>1</v>
      </c>
      <c r="E191" s="9">
        <v>1</v>
      </c>
      <c r="F191" s="60" t="s">
        <v>537</v>
      </c>
      <c r="G191" s="10" t="s">
        <v>538</v>
      </c>
      <c r="H191" s="10" t="s">
        <v>192</v>
      </c>
      <c r="I191" s="10" t="s">
        <v>159</v>
      </c>
      <c r="J191" s="10">
        <v>2</v>
      </c>
      <c r="K191" s="10">
        <v>1</v>
      </c>
      <c r="L191" s="10">
        <v>285</v>
      </c>
      <c r="M191" s="10" t="s">
        <v>156</v>
      </c>
      <c r="N191" s="10" t="s">
        <v>156</v>
      </c>
      <c r="O191" s="10" t="s">
        <v>156</v>
      </c>
      <c r="P191" s="10" t="s">
        <v>156</v>
      </c>
      <c r="Q191" s="10" t="s">
        <v>156</v>
      </c>
      <c r="R191" s="12" t="s">
        <v>156</v>
      </c>
      <c r="S191" s="10">
        <v>151</v>
      </c>
      <c r="T191" s="10">
        <v>190</v>
      </c>
      <c r="U191" s="10">
        <v>194</v>
      </c>
      <c r="V191" s="10">
        <v>193</v>
      </c>
      <c r="W191" s="10">
        <v>208</v>
      </c>
      <c r="X191" s="10">
        <v>210</v>
      </c>
      <c r="Y191" s="14">
        <v>212</v>
      </c>
      <c r="Z191" s="14">
        <v>246</v>
      </c>
      <c r="AA191" s="14">
        <v>248</v>
      </c>
      <c r="AB191" s="14">
        <v>248</v>
      </c>
      <c r="AC191" s="14">
        <v>250</v>
      </c>
      <c r="AD191" s="14">
        <v>258</v>
      </c>
      <c r="AE191" s="10" t="s">
        <v>156</v>
      </c>
      <c r="AF191" s="10" t="s">
        <v>156</v>
      </c>
      <c r="AG191" s="10" t="s">
        <v>156</v>
      </c>
      <c r="AH191" s="10" t="s">
        <v>156</v>
      </c>
      <c r="AI191" s="10" t="s">
        <v>156</v>
      </c>
      <c r="AJ191" s="12" t="s">
        <v>156</v>
      </c>
      <c r="AK191" s="10">
        <v>29</v>
      </c>
      <c r="AL191" s="10">
        <v>35</v>
      </c>
      <c r="AM191" s="10">
        <v>31</v>
      </c>
      <c r="AN191" s="10">
        <v>92</v>
      </c>
      <c r="AO191" s="10">
        <v>77</v>
      </c>
      <c r="AP191" s="10">
        <v>75</v>
      </c>
      <c r="AQ191" s="14">
        <v>73</v>
      </c>
      <c r="AR191" s="35">
        <v>39</v>
      </c>
      <c r="AS191" s="35">
        <v>37</v>
      </c>
      <c r="AT191" s="35">
        <v>37</v>
      </c>
      <c r="AU191" s="35">
        <v>35</v>
      </c>
      <c r="AV191" s="35">
        <v>27</v>
      </c>
      <c r="AW191" s="10">
        <v>5</v>
      </c>
      <c r="AX191" s="10" t="s">
        <v>214</v>
      </c>
      <c r="AY191" s="10" t="s">
        <v>161</v>
      </c>
      <c r="AZ191" s="10" t="s">
        <v>156</v>
      </c>
      <c r="BA191" s="10" t="s">
        <v>156</v>
      </c>
      <c r="BB191" s="10" t="s">
        <v>156</v>
      </c>
      <c r="BC191" s="10" t="s">
        <v>156</v>
      </c>
      <c r="BD191" s="10" t="s">
        <v>156</v>
      </c>
      <c r="BE191" s="12" t="s">
        <v>156</v>
      </c>
      <c r="BF191" s="13">
        <v>2.74</v>
      </c>
      <c r="BG191" s="13">
        <v>3.27</v>
      </c>
      <c r="BH191" s="13">
        <v>3.23</v>
      </c>
      <c r="BI191" s="10">
        <v>3.06</v>
      </c>
      <c r="BJ191" s="13">
        <v>3.15</v>
      </c>
      <c r="BK191" s="13">
        <v>3.04</v>
      </c>
      <c r="BL191" s="49">
        <v>2.94</v>
      </c>
      <c r="BM191" s="49">
        <v>3.28</v>
      </c>
      <c r="BN191" s="49">
        <v>3.17</v>
      </c>
      <c r="BO191" s="49">
        <v>3.06</v>
      </c>
      <c r="BP191" s="49">
        <v>3</v>
      </c>
      <c r="BQ191" s="49">
        <v>2.96</v>
      </c>
      <c r="BR191" s="15" t="s">
        <v>539</v>
      </c>
      <c r="BS191" s="10" t="s">
        <v>156</v>
      </c>
      <c r="BT191" s="15" t="s">
        <v>382</v>
      </c>
      <c r="BU191" s="10">
        <v>2</v>
      </c>
      <c r="BV191" s="10">
        <v>2</v>
      </c>
      <c r="BW191" s="10">
        <v>0</v>
      </c>
      <c r="BX191" s="10">
        <v>1</v>
      </c>
      <c r="BY191" s="10" t="s">
        <v>164</v>
      </c>
      <c r="BZ191" s="10">
        <v>73.05</v>
      </c>
      <c r="CA191" s="10" t="s">
        <v>164</v>
      </c>
      <c r="CB191" s="17" t="s">
        <v>156</v>
      </c>
      <c r="CC191" s="17" t="s">
        <v>156</v>
      </c>
      <c r="CD191" s="17" t="s">
        <v>156</v>
      </c>
      <c r="CE191" s="17" t="s">
        <v>156</v>
      </c>
      <c r="CF191" s="17" t="s">
        <v>156</v>
      </c>
      <c r="CG191" s="17" t="s">
        <v>156</v>
      </c>
      <c r="CH191" s="18" t="s">
        <v>156</v>
      </c>
      <c r="CI191" s="19" t="s">
        <v>156</v>
      </c>
      <c r="CJ191" s="17"/>
      <c r="CK191" s="12"/>
      <c r="CL191" s="12" t="s">
        <v>156</v>
      </c>
      <c r="CM191" s="12" t="s">
        <v>156</v>
      </c>
      <c r="CN191" s="12" t="s">
        <v>156</v>
      </c>
      <c r="CO191" s="12" t="s">
        <v>156</v>
      </c>
      <c r="CP191" s="12" t="s">
        <v>156</v>
      </c>
      <c r="CQ191" s="12" t="s">
        <v>156</v>
      </c>
      <c r="CR191" s="12">
        <f t="shared" si="91"/>
        <v>703.47086395495762</v>
      </c>
      <c r="CS191" s="22"/>
      <c r="CT191" s="22"/>
      <c r="CU191" s="22"/>
      <c r="CV191" s="50"/>
      <c r="CW191" s="50"/>
      <c r="CX191" s="21"/>
      <c r="CY191" s="50"/>
      <c r="CZ191" s="50"/>
      <c r="DA191" s="50"/>
      <c r="DB191" s="22">
        <f t="shared" si="101"/>
        <v>42311.354414784393</v>
      </c>
      <c r="DC191" s="22">
        <f t="shared" si="102"/>
        <v>44076.745379876797</v>
      </c>
      <c r="DD191" s="22">
        <f t="shared" si="103"/>
        <v>44480.082135523618</v>
      </c>
      <c r="DE191" s="22">
        <f t="shared" si="104"/>
        <v>49715.623819301851</v>
      </c>
      <c r="DF191" s="22">
        <f t="shared" si="105"/>
        <v>51388.546611909653</v>
      </c>
      <c r="DG191" s="22">
        <f t="shared" si="99"/>
        <v>51388.546611909653</v>
      </c>
      <c r="DH191" s="12">
        <f t="shared" si="100"/>
        <v>51388.546611909653</v>
      </c>
      <c r="DI191" s="23">
        <v>3090844.44</v>
      </c>
      <c r="DJ191" s="67">
        <v>3219806.25</v>
      </c>
      <c r="DK191" s="23">
        <v>3249270</v>
      </c>
      <c r="DL191" s="23">
        <v>3631726.32</v>
      </c>
      <c r="DM191" s="23">
        <v>3753933.33</v>
      </c>
      <c r="DN191" s="22">
        <v>3753933.33</v>
      </c>
      <c r="DO191" s="22">
        <v>3753933.33</v>
      </c>
      <c r="DP191" s="54">
        <v>4177677</v>
      </c>
      <c r="DQ191" s="41">
        <v>4177677</v>
      </c>
      <c r="DR191" s="41">
        <v>4177677</v>
      </c>
      <c r="DS191" s="41">
        <v>4177677</v>
      </c>
      <c r="DT191" s="41">
        <v>4177677</v>
      </c>
      <c r="DU191" s="42">
        <v>4177677</v>
      </c>
      <c r="DV191" s="42">
        <v>4177677</v>
      </c>
      <c r="DW191" s="42">
        <v>4177677</v>
      </c>
      <c r="DX191" s="42">
        <v>4177677</v>
      </c>
      <c r="DY191" s="39">
        <v>4177677</v>
      </c>
      <c r="DZ191" s="39">
        <v>3744000</v>
      </c>
      <c r="EA191" s="10" t="s">
        <v>165</v>
      </c>
      <c r="EB191" s="10">
        <v>2</v>
      </c>
      <c r="EC191" s="10">
        <v>100</v>
      </c>
      <c r="ED191" s="15" t="s">
        <v>166</v>
      </c>
      <c r="EE191" s="10" t="s">
        <v>167</v>
      </c>
      <c r="EF191" s="10" t="s">
        <v>167</v>
      </c>
      <c r="EG191" s="10" t="s">
        <v>167</v>
      </c>
      <c r="EH191" s="10" t="s">
        <v>431</v>
      </c>
      <c r="EI191" s="176" t="s">
        <v>156</v>
      </c>
      <c r="EJ191" s="14" t="s">
        <v>156</v>
      </c>
      <c r="EK191" s="14" t="s">
        <v>382</v>
      </c>
      <c r="EL191" s="10"/>
      <c r="EM191" s="10"/>
      <c r="EN191" s="10"/>
      <c r="EO191" s="10"/>
      <c r="EP191" s="15"/>
      <c r="EQ191" s="14">
        <v>2.66</v>
      </c>
      <c r="ER191" s="14"/>
      <c r="ES191" s="30"/>
      <c r="ET191" s="30"/>
      <c r="EU191" s="30"/>
      <c r="EV191" s="20" t="s">
        <v>167</v>
      </c>
      <c r="EW191" s="20" t="s">
        <v>165</v>
      </c>
      <c r="EX191" s="20" t="s">
        <v>165</v>
      </c>
      <c r="EY191" s="31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0"/>
    </row>
    <row r="192" spans="1:170" ht="15.75" customHeight="1">
      <c r="A192" s="45" t="s">
        <v>535</v>
      </c>
      <c r="B192" s="60" t="s">
        <v>536</v>
      </c>
      <c r="C192" s="60" t="s">
        <v>536</v>
      </c>
      <c r="D192" s="9">
        <v>1</v>
      </c>
      <c r="E192" s="9">
        <v>1</v>
      </c>
      <c r="F192" s="60" t="s">
        <v>537</v>
      </c>
      <c r="G192" s="10" t="s">
        <v>538</v>
      </c>
      <c r="H192" s="10" t="s">
        <v>192</v>
      </c>
      <c r="I192" s="10" t="s">
        <v>159</v>
      </c>
      <c r="J192" s="10">
        <v>2</v>
      </c>
      <c r="K192" s="10">
        <v>1</v>
      </c>
      <c r="L192" s="10">
        <v>285</v>
      </c>
      <c r="M192" s="10" t="s">
        <v>156</v>
      </c>
      <c r="N192" s="10" t="s">
        <v>156</v>
      </c>
      <c r="O192" s="10" t="s">
        <v>156</v>
      </c>
      <c r="P192" s="10" t="s">
        <v>156</v>
      </c>
      <c r="Q192" s="10" t="s">
        <v>156</v>
      </c>
      <c r="R192" s="12" t="s">
        <v>156</v>
      </c>
      <c r="S192" s="10">
        <v>151</v>
      </c>
      <c r="T192" s="10">
        <v>190</v>
      </c>
      <c r="U192" s="10">
        <v>194</v>
      </c>
      <c r="V192" s="10">
        <v>193</v>
      </c>
      <c r="W192" s="10">
        <v>208</v>
      </c>
      <c r="X192" s="10">
        <v>210</v>
      </c>
      <c r="Y192" s="14">
        <v>212</v>
      </c>
      <c r="Z192" s="14">
        <v>246</v>
      </c>
      <c r="AA192" s="14">
        <v>248</v>
      </c>
      <c r="AB192" s="14">
        <v>248</v>
      </c>
      <c r="AC192" s="14">
        <v>250</v>
      </c>
      <c r="AD192" s="14">
        <v>258</v>
      </c>
      <c r="AE192" s="10" t="s">
        <v>156</v>
      </c>
      <c r="AF192" s="10" t="s">
        <v>156</v>
      </c>
      <c r="AG192" s="10" t="s">
        <v>156</v>
      </c>
      <c r="AH192" s="10" t="s">
        <v>156</v>
      </c>
      <c r="AI192" s="10" t="s">
        <v>156</v>
      </c>
      <c r="AJ192" s="12" t="s">
        <v>156</v>
      </c>
      <c r="AK192" s="10">
        <v>29</v>
      </c>
      <c r="AL192" s="10">
        <v>35</v>
      </c>
      <c r="AM192" s="10">
        <v>31</v>
      </c>
      <c r="AN192" s="10">
        <v>92</v>
      </c>
      <c r="AO192" s="10">
        <v>77</v>
      </c>
      <c r="AP192" s="10">
        <v>75</v>
      </c>
      <c r="AQ192" s="14">
        <v>73</v>
      </c>
      <c r="AR192" s="35">
        <v>39</v>
      </c>
      <c r="AS192" s="35">
        <v>37</v>
      </c>
      <c r="AT192" s="35">
        <v>37</v>
      </c>
      <c r="AU192" s="35">
        <v>35</v>
      </c>
      <c r="AV192" s="35">
        <v>27</v>
      </c>
      <c r="AW192" s="10">
        <v>5</v>
      </c>
      <c r="AX192" s="10" t="s">
        <v>214</v>
      </c>
      <c r="AY192" s="10" t="s">
        <v>161</v>
      </c>
      <c r="AZ192" s="10" t="s">
        <v>156</v>
      </c>
      <c r="BA192" s="10" t="s">
        <v>156</v>
      </c>
      <c r="BB192" s="10" t="s">
        <v>156</v>
      </c>
      <c r="BC192" s="10" t="s">
        <v>156</v>
      </c>
      <c r="BD192" s="10" t="s">
        <v>156</v>
      </c>
      <c r="BE192" s="12" t="s">
        <v>156</v>
      </c>
      <c r="BF192" s="13">
        <v>2.74</v>
      </c>
      <c r="BG192" s="13">
        <v>3.27</v>
      </c>
      <c r="BH192" s="13">
        <v>3.23</v>
      </c>
      <c r="BI192" s="10">
        <v>3.06</v>
      </c>
      <c r="BJ192" s="13">
        <v>3.15</v>
      </c>
      <c r="BK192" s="13">
        <v>3.04</v>
      </c>
      <c r="BL192" s="49">
        <v>2.94</v>
      </c>
      <c r="BM192" s="49">
        <v>3.28</v>
      </c>
      <c r="BN192" s="49">
        <v>3.17</v>
      </c>
      <c r="BO192" s="49">
        <v>3.06</v>
      </c>
      <c r="BP192" s="49">
        <v>3</v>
      </c>
      <c r="BQ192" s="49">
        <v>2.96</v>
      </c>
      <c r="BR192" s="15" t="s">
        <v>539</v>
      </c>
      <c r="BS192" s="10" t="s">
        <v>156</v>
      </c>
      <c r="BT192" s="15" t="s">
        <v>383</v>
      </c>
      <c r="BU192" s="10">
        <v>3</v>
      </c>
      <c r="BV192" s="10">
        <v>2</v>
      </c>
      <c r="BW192" s="10">
        <v>0</v>
      </c>
      <c r="BX192" s="10">
        <v>1</v>
      </c>
      <c r="BY192" s="10" t="s">
        <v>164</v>
      </c>
      <c r="BZ192" s="10">
        <v>103.12</v>
      </c>
      <c r="CA192" s="10" t="s">
        <v>164</v>
      </c>
      <c r="CB192" s="17" t="s">
        <v>156</v>
      </c>
      <c r="CC192" s="17" t="s">
        <v>156</v>
      </c>
      <c r="CD192" s="17" t="s">
        <v>156</v>
      </c>
      <c r="CE192" s="17" t="s">
        <v>156</v>
      </c>
      <c r="CF192" s="17" t="s">
        <v>156</v>
      </c>
      <c r="CG192" s="17" t="s">
        <v>156</v>
      </c>
      <c r="CH192" s="18" t="s">
        <v>156</v>
      </c>
      <c r="CI192" s="19" t="s">
        <v>156</v>
      </c>
      <c r="CJ192" s="17"/>
      <c r="CK192" s="12"/>
      <c r="CL192" s="12" t="s">
        <v>156</v>
      </c>
      <c r="CM192" s="12" t="s">
        <v>156</v>
      </c>
      <c r="CN192" s="12" t="s">
        <v>156</v>
      </c>
      <c r="CO192" s="12" t="s">
        <v>156</v>
      </c>
      <c r="CP192" s="12" t="s">
        <v>156</v>
      </c>
      <c r="CQ192" s="12" t="s">
        <v>156</v>
      </c>
      <c r="CR192" s="12">
        <f t="shared" si="91"/>
        <v>514.57407098676447</v>
      </c>
      <c r="CS192" s="22"/>
      <c r="CT192" s="22"/>
      <c r="CU192" s="22"/>
      <c r="CV192" s="50"/>
      <c r="CW192" s="50"/>
      <c r="CX192" s="21"/>
      <c r="CY192" s="50"/>
      <c r="CZ192" s="50"/>
      <c r="DA192" s="50"/>
      <c r="DB192" s="22">
        <f t="shared" si="101"/>
        <v>43516.87354538402</v>
      </c>
      <c r="DC192" s="22">
        <f t="shared" si="102"/>
        <v>44765.515903801395</v>
      </c>
      <c r="DD192" s="22">
        <f t="shared" si="103"/>
        <v>47005.430566330484</v>
      </c>
      <c r="DE192" s="22">
        <f t="shared" si="104"/>
        <v>52163.013964313417</v>
      </c>
      <c r="DF192" s="22">
        <f t="shared" si="105"/>
        <v>52894.879751745539</v>
      </c>
      <c r="DG192" s="22">
        <f t="shared" si="99"/>
        <v>53062.878200155159</v>
      </c>
      <c r="DH192" s="12">
        <f t="shared" si="100"/>
        <v>53062.878200155159</v>
      </c>
      <c r="DI192" s="67">
        <v>4487460</v>
      </c>
      <c r="DJ192" s="67">
        <v>4616220</v>
      </c>
      <c r="DK192" s="23">
        <v>4847200</v>
      </c>
      <c r="DL192" s="23">
        <v>5379050</v>
      </c>
      <c r="DM192" s="23">
        <v>5454520</v>
      </c>
      <c r="DN192" s="22">
        <v>5471844</v>
      </c>
      <c r="DO192" s="22">
        <v>5471844</v>
      </c>
      <c r="DP192" s="54">
        <v>6083420</v>
      </c>
      <c r="DQ192" s="41">
        <v>6083420</v>
      </c>
      <c r="DR192" s="41">
        <v>6083420</v>
      </c>
      <c r="DS192" s="41">
        <v>6083420</v>
      </c>
      <c r="DT192" s="41">
        <v>6083420</v>
      </c>
      <c r="DU192" s="42">
        <v>6083420</v>
      </c>
      <c r="DV192" s="42">
        <v>6083420</v>
      </c>
      <c r="DW192" s="42" t="s">
        <v>156</v>
      </c>
      <c r="DX192" s="42" t="s">
        <v>156</v>
      </c>
      <c r="DY192" s="39" t="s">
        <v>156</v>
      </c>
      <c r="DZ192" s="39" t="s">
        <v>156</v>
      </c>
      <c r="EA192" s="10" t="s">
        <v>165</v>
      </c>
      <c r="EB192" s="10">
        <v>2</v>
      </c>
      <c r="EC192" s="10">
        <v>100</v>
      </c>
      <c r="ED192" s="15" t="s">
        <v>166</v>
      </c>
      <c r="EE192" s="10" t="s">
        <v>167</v>
      </c>
      <c r="EF192" s="10" t="s">
        <v>167</v>
      </c>
      <c r="EG192" s="10" t="s">
        <v>167</v>
      </c>
      <c r="EH192" s="10" t="s">
        <v>431</v>
      </c>
      <c r="EI192" s="176" t="s">
        <v>156</v>
      </c>
      <c r="EJ192" s="14" t="s">
        <v>156</v>
      </c>
      <c r="EK192" s="14" t="s">
        <v>382</v>
      </c>
      <c r="EL192" s="10"/>
      <c r="EM192" s="10"/>
      <c r="EN192" s="10"/>
      <c r="EO192" s="10"/>
      <c r="EP192" s="15"/>
      <c r="EQ192" s="14">
        <v>2.66</v>
      </c>
      <c r="ER192" s="14"/>
      <c r="ES192" s="30"/>
      <c r="ET192" s="30"/>
      <c r="EU192" s="30"/>
      <c r="EV192" s="20" t="s">
        <v>167</v>
      </c>
      <c r="EW192" s="20" t="s">
        <v>165</v>
      </c>
      <c r="EX192" s="20" t="s">
        <v>165</v>
      </c>
      <c r="EY192" s="31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0"/>
    </row>
    <row r="193" spans="1:170" ht="15.75" customHeight="1">
      <c r="A193" s="45" t="s">
        <v>535</v>
      </c>
      <c r="B193" s="60" t="s">
        <v>536</v>
      </c>
      <c r="C193" s="60" t="s">
        <v>536</v>
      </c>
      <c r="D193" s="9">
        <v>1</v>
      </c>
      <c r="E193" s="9">
        <v>1</v>
      </c>
      <c r="F193" s="60" t="s">
        <v>537</v>
      </c>
      <c r="G193" s="10" t="s">
        <v>538</v>
      </c>
      <c r="H193" s="10" t="s">
        <v>192</v>
      </c>
      <c r="I193" s="10" t="s">
        <v>159</v>
      </c>
      <c r="J193" s="10">
        <v>2</v>
      </c>
      <c r="K193" s="10">
        <v>1</v>
      </c>
      <c r="L193" s="10">
        <v>285</v>
      </c>
      <c r="M193" s="10" t="s">
        <v>156</v>
      </c>
      <c r="N193" s="10" t="s">
        <v>156</v>
      </c>
      <c r="O193" s="10" t="s">
        <v>156</v>
      </c>
      <c r="P193" s="10" t="s">
        <v>156</v>
      </c>
      <c r="Q193" s="10" t="s">
        <v>156</v>
      </c>
      <c r="R193" s="12" t="s">
        <v>156</v>
      </c>
      <c r="S193" s="10">
        <v>151</v>
      </c>
      <c r="T193" s="10">
        <v>190</v>
      </c>
      <c r="U193" s="10">
        <v>194</v>
      </c>
      <c r="V193" s="10">
        <v>193</v>
      </c>
      <c r="W193" s="10">
        <v>208</v>
      </c>
      <c r="X193" s="10">
        <v>210</v>
      </c>
      <c r="Y193" s="14">
        <v>212</v>
      </c>
      <c r="Z193" s="14">
        <v>246</v>
      </c>
      <c r="AA193" s="14">
        <v>248</v>
      </c>
      <c r="AB193" s="14">
        <v>248</v>
      </c>
      <c r="AC193" s="14">
        <v>250</v>
      </c>
      <c r="AD193" s="14">
        <v>258</v>
      </c>
      <c r="AE193" s="10" t="s">
        <v>156</v>
      </c>
      <c r="AF193" s="10" t="s">
        <v>156</v>
      </c>
      <c r="AG193" s="10" t="s">
        <v>156</v>
      </c>
      <c r="AH193" s="10" t="s">
        <v>156</v>
      </c>
      <c r="AI193" s="10" t="s">
        <v>156</v>
      </c>
      <c r="AJ193" s="12" t="s">
        <v>156</v>
      </c>
      <c r="AK193" s="10">
        <v>29</v>
      </c>
      <c r="AL193" s="10">
        <v>35</v>
      </c>
      <c r="AM193" s="10">
        <v>31</v>
      </c>
      <c r="AN193" s="10">
        <v>92</v>
      </c>
      <c r="AO193" s="10">
        <v>77</v>
      </c>
      <c r="AP193" s="10">
        <v>75</v>
      </c>
      <c r="AQ193" s="14">
        <v>73</v>
      </c>
      <c r="AR193" s="35">
        <v>39</v>
      </c>
      <c r="AS193" s="35">
        <v>37</v>
      </c>
      <c r="AT193" s="35">
        <v>37</v>
      </c>
      <c r="AU193" s="35">
        <v>35</v>
      </c>
      <c r="AV193" s="35">
        <v>27</v>
      </c>
      <c r="AW193" s="10">
        <v>5</v>
      </c>
      <c r="AX193" s="10" t="s">
        <v>214</v>
      </c>
      <c r="AY193" s="10" t="s">
        <v>161</v>
      </c>
      <c r="AZ193" s="10" t="s">
        <v>156</v>
      </c>
      <c r="BA193" s="10" t="s">
        <v>156</v>
      </c>
      <c r="BB193" s="10" t="s">
        <v>156</v>
      </c>
      <c r="BC193" s="10" t="s">
        <v>156</v>
      </c>
      <c r="BD193" s="10" t="s">
        <v>156</v>
      </c>
      <c r="BE193" s="12" t="s">
        <v>156</v>
      </c>
      <c r="BF193" s="13">
        <v>2.74</v>
      </c>
      <c r="BG193" s="13">
        <v>3.27</v>
      </c>
      <c r="BH193" s="13">
        <v>3.23</v>
      </c>
      <c r="BI193" s="10">
        <v>3.06</v>
      </c>
      <c r="BJ193" s="13">
        <v>3.15</v>
      </c>
      <c r="BK193" s="13">
        <v>3.04</v>
      </c>
      <c r="BL193" s="49">
        <v>2.94</v>
      </c>
      <c r="BM193" s="49">
        <v>3.28</v>
      </c>
      <c r="BN193" s="49">
        <v>3.17</v>
      </c>
      <c r="BO193" s="49">
        <v>3.06</v>
      </c>
      <c r="BP193" s="49">
        <v>3</v>
      </c>
      <c r="BQ193" s="49">
        <v>2.96</v>
      </c>
      <c r="BR193" s="15" t="s">
        <v>539</v>
      </c>
      <c r="BS193" s="10" t="s">
        <v>156</v>
      </c>
      <c r="BT193" s="15" t="s">
        <v>541</v>
      </c>
      <c r="BU193" s="10">
        <v>1</v>
      </c>
      <c r="BV193" s="10">
        <v>1</v>
      </c>
      <c r="BW193" s="10">
        <v>0</v>
      </c>
      <c r="BX193" s="10">
        <v>1</v>
      </c>
      <c r="BY193" s="10" t="s">
        <v>164</v>
      </c>
      <c r="BZ193" s="10">
        <v>45</v>
      </c>
      <c r="CA193" s="10" t="s">
        <v>164</v>
      </c>
      <c r="CB193" s="70" t="s">
        <v>156</v>
      </c>
      <c r="CC193" s="17" t="s">
        <v>156</v>
      </c>
      <c r="CD193" s="17" t="s">
        <v>156</v>
      </c>
      <c r="CE193" s="17" t="s">
        <v>156</v>
      </c>
      <c r="CF193" s="17" t="s">
        <v>156</v>
      </c>
      <c r="CG193" s="17" t="s">
        <v>156</v>
      </c>
      <c r="CH193" s="18" t="s">
        <v>156</v>
      </c>
      <c r="CI193" s="19" t="s">
        <v>156</v>
      </c>
      <c r="CJ193" s="17"/>
      <c r="CK193" s="12"/>
      <c r="CL193" s="12" t="s">
        <v>156</v>
      </c>
      <c r="CM193" s="12" t="s">
        <v>156</v>
      </c>
      <c r="CN193" s="12" t="s">
        <v>156</v>
      </c>
      <c r="CO193" s="12" t="s">
        <v>156</v>
      </c>
      <c r="CP193" s="12" t="s">
        <v>156</v>
      </c>
      <c r="CQ193" s="12" t="s">
        <v>156</v>
      </c>
      <c r="CR193" s="12" t="e" vm="1">
        <f t="shared" si="91"/>
        <v>#VALUE!</v>
      </c>
      <c r="CS193" s="22"/>
      <c r="CT193" s="22"/>
      <c r="CU193" s="22"/>
      <c r="CV193" s="50"/>
      <c r="CW193" s="50"/>
      <c r="CX193" s="21"/>
      <c r="CY193" s="50"/>
      <c r="CZ193" s="50"/>
      <c r="DA193" s="50"/>
      <c r="DB193" s="22" t="e" vm="2">
        <f t="shared" si="101"/>
        <v>#VALUE!</v>
      </c>
      <c r="DC193" s="22" t="e" vm="2">
        <f t="shared" si="102"/>
        <v>#VALUE!</v>
      </c>
      <c r="DD193" s="22" t="e" vm="2">
        <f t="shared" si="103"/>
        <v>#VALUE!</v>
      </c>
      <c r="DE193" s="22" t="e" vm="2">
        <f t="shared" si="104"/>
        <v>#VALUE!</v>
      </c>
      <c r="DF193" s="22" t="e" vm="2">
        <f t="shared" si="105"/>
        <v>#VALUE!</v>
      </c>
      <c r="DG193" s="22" t="e" vm="2">
        <f t="shared" si="99"/>
        <v>#VALUE!</v>
      </c>
      <c r="DH193" s="12" t="e" vm="2">
        <f t="shared" si="100"/>
        <v>#VALUE!</v>
      </c>
      <c r="DI193" s="177" t="s">
        <v>156</v>
      </c>
      <c r="DJ193" s="177" t="s">
        <v>156</v>
      </c>
      <c r="DK193" s="178" t="s">
        <v>156</v>
      </c>
      <c r="DL193" s="178" t="s">
        <v>156</v>
      </c>
      <c r="DM193" s="178" t="s">
        <v>156</v>
      </c>
      <c r="DN193" s="179" t="s">
        <v>156</v>
      </c>
      <c r="DO193" s="179" t="s">
        <v>156</v>
      </c>
      <c r="DP193" s="180" t="s">
        <v>156</v>
      </c>
      <c r="DQ193" s="181" t="s">
        <v>156</v>
      </c>
      <c r="DR193" s="181" t="s">
        <v>156</v>
      </c>
      <c r="DS193" s="181" t="s">
        <v>156</v>
      </c>
      <c r="DT193" s="181" t="s">
        <v>156</v>
      </c>
      <c r="DU193" s="182" t="s">
        <v>156</v>
      </c>
      <c r="DV193" s="42">
        <v>3052150</v>
      </c>
      <c r="DW193" s="42">
        <v>3052150</v>
      </c>
      <c r="DX193" s="42">
        <v>3052150</v>
      </c>
      <c r="DY193" s="39">
        <v>3052150</v>
      </c>
      <c r="DZ193" s="39">
        <v>2578750</v>
      </c>
      <c r="EA193" s="10" t="s">
        <v>165</v>
      </c>
      <c r="EB193" s="10">
        <v>2</v>
      </c>
      <c r="EC193" s="10">
        <v>100</v>
      </c>
      <c r="ED193" s="15" t="s">
        <v>166</v>
      </c>
      <c r="EE193" s="10" t="s">
        <v>167</v>
      </c>
      <c r="EF193" s="10" t="s">
        <v>167</v>
      </c>
      <c r="EG193" s="10" t="s">
        <v>167</v>
      </c>
      <c r="EH193" s="10" t="s">
        <v>431</v>
      </c>
      <c r="EI193" s="14"/>
      <c r="EJ193" s="14"/>
      <c r="EK193" s="14" t="s">
        <v>382</v>
      </c>
      <c r="EL193" s="10"/>
      <c r="EM193" s="10"/>
      <c r="EN193" s="10"/>
      <c r="EO193" s="10"/>
      <c r="EP193" s="15"/>
      <c r="EQ193" s="14">
        <v>2.66</v>
      </c>
      <c r="ER193" s="14"/>
      <c r="ES193" s="30"/>
      <c r="ET193" s="30"/>
      <c r="EU193" s="30"/>
      <c r="EV193" s="20" t="s">
        <v>167</v>
      </c>
      <c r="EW193" s="20" t="s">
        <v>165</v>
      </c>
      <c r="EX193" s="20" t="s">
        <v>165</v>
      </c>
      <c r="EY193" s="31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0"/>
    </row>
    <row r="194" spans="1:170" ht="15.75" customHeight="1">
      <c r="A194" s="45" t="s">
        <v>542</v>
      </c>
      <c r="B194" s="60" t="s">
        <v>161</v>
      </c>
      <c r="C194" s="60" t="s">
        <v>543</v>
      </c>
      <c r="D194" s="9">
        <v>1</v>
      </c>
      <c r="E194" s="9">
        <v>1</v>
      </c>
      <c r="F194" s="60" t="s">
        <v>544</v>
      </c>
      <c r="G194" s="10" t="s">
        <v>389</v>
      </c>
      <c r="H194" s="10" t="s">
        <v>192</v>
      </c>
      <c r="I194" s="10" t="s">
        <v>159</v>
      </c>
      <c r="J194" s="10">
        <v>1</v>
      </c>
      <c r="K194" s="10">
        <v>1</v>
      </c>
      <c r="L194" s="10">
        <v>20</v>
      </c>
      <c r="M194" s="10" t="s">
        <v>156</v>
      </c>
      <c r="N194" s="10">
        <v>6</v>
      </c>
      <c r="O194" s="10">
        <v>7</v>
      </c>
      <c r="P194" s="10">
        <v>3</v>
      </c>
      <c r="Q194" s="10">
        <v>7</v>
      </c>
      <c r="R194" s="12">
        <v>9</v>
      </c>
      <c r="S194" s="10">
        <v>10</v>
      </c>
      <c r="T194" s="10">
        <v>10</v>
      </c>
      <c r="U194" s="10">
        <v>10</v>
      </c>
      <c r="V194" s="10">
        <v>15</v>
      </c>
      <c r="W194" s="10">
        <v>16</v>
      </c>
      <c r="X194" s="10">
        <v>14</v>
      </c>
      <c r="Y194" s="14">
        <v>13</v>
      </c>
      <c r="Z194" s="14">
        <v>13</v>
      </c>
      <c r="AA194" s="14">
        <v>14</v>
      </c>
      <c r="AB194" s="14">
        <v>15</v>
      </c>
      <c r="AC194" s="14">
        <v>15</v>
      </c>
      <c r="AD194" s="14">
        <v>15</v>
      </c>
      <c r="AE194" s="10" t="s">
        <v>156</v>
      </c>
      <c r="AF194" s="10">
        <v>11</v>
      </c>
      <c r="AG194" s="10">
        <v>8</v>
      </c>
      <c r="AH194" s="10">
        <v>15</v>
      </c>
      <c r="AI194" s="10">
        <v>12</v>
      </c>
      <c r="AJ194" s="12">
        <v>10</v>
      </c>
      <c r="AK194" s="10">
        <v>9</v>
      </c>
      <c r="AL194" s="10">
        <v>9</v>
      </c>
      <c r="AM194" s="10">
        <v>9</v>
      </c>
      <c r="AN194" s="10">
        <v>5</v>
      </c>
      <c r="AO194" s="10">
        <v>4</v>
      </c>
      <c r="AP194" s="10">
        <v>6</v>
      </c>
      <c r="AQ194" s="14">
        <v>7</v>
      </c>
      <c r="AR194" s="14">
        <v>7</v>
      </c>
      <c r="AS194" s="14">
        <v>6</v>
      </c>
      <c r="AT194" s="14">
        <v>5</v>
      </c>
      <c r="AU194" s="14">
        <v>5</v>
      </c>
      <c r="AV194" s="14">
        <v>5</v>
      </c>
      <c r="AW194" s="10">
        <v>5</v>
      </c>
      <c r="AX194" s="10" t="s">
        <v>214</v>
      </c>
      <c r="AY194" s="10" t="s">
        <v>161</v>
      </c>
      <c r="AZ194" s="10" t="s">
        <v>156</v>
      </c>
      <c r="BA194" s="10">
        <v>3</v>
      </c>
      <c r="BB194" s="10">
        <v>1.4</v>
      </c>
      <c r="BC194" s="10">
        <v>0.3</v>
      </c>
      <c r="BD194" s="10">
        <v>0.5</v>
      </c>
      <c r="BE194" s="12">
        <v>0.5</v>
      </c>
      <c r="BF194" s="13">
        <v>0.47</v>
      </c>
      <c r="BG194" s="61">
        <v>0.41</v>
      </c>
      <c r="BH194" s="13">
        <v>0.37</v>
      </c>
      <c r="BI194" s="10">
        <v>0.5</v>
      </c>
      <c r="BJ194" s="13">
        <v>0.48</v>
      </c>
      <c r="BK194" s="13">
        <v>0.38</v>
      </c>
      <c r="BL194" s="49">
        <v>0.33</v>
      </c>
      <c r="BM194" s="49">
        <v>0.3</v>
      </c>
      <c r="BN194" s="49">
        <v>0.31</v>
      </c>
      <c r="BO194" s="49">
        <v>0.31</v>
      </c>
      <c r="BP194" s="49">
        <v>0.3</v>
      </c>
      <c r="BQ194" s="49">
        <v>0.27</v>
      </c>
      <c r="BR194" s="15" t="s">
        <v>273</v>
      </c>
      <c r="BS194" s="10">
        <v>6</v>
      </c>
      <c r="BT194" s="15" t="s">
        <v>459</v>
      </c>
      <c r="BU194" s="10">
        <v>1</v>
      </c>
      <c r="BV194" s="10">
        <v>1</v>
      </c>
      <c r="BW194" s="10">
        <v>0</v>
      </c>
      <c r="BX194" s="10">
        <v>1</v>
      </c>
      <c r="BY194" s="10" t="s">
        <v>164</v>
      </c>
      <c r="BZ194" s="10">
        <v>55.2</v>
      </c>
      <c r="CA194" s="10" t="s">
        <v>164</v>
      </c>
      <c r="CB194" s="17" t="s">
        <v>156</v>
      </c>
      <c r="CC194" s="17" t="s">
        <v>156</v>
      </c>
      <c r="CD194" s="17" t="s">
        <v>156</v>
      </c>
      <c r="CE194" s="17" t="s">
        <v>156</v>
      </c>
      <c r="CF194" s="17" t="s">
        <v>156</v>
      </c>
      <c r="CG194" s="17" t="s">
        <v>156</v>
      </c>
      <c r="CH194" s="18" t="s">
        <v>156</v>
      </c>
      <c r="CI194" s="19" t="s">
        <v>156</v>
      </c>
      <c r="CJ194" s="17"/>
      <c r="CK194" s="12"/>
      <c r="CL194" s="12" t="s">
        <v>156</v>
      </c>
      <c r="CM194" s="12" t="s">
        <v>156</v>
      </c>
      <c r="CN194" s="12" t="s">
        <v>156</v>
      </c>
      <c r="CO194" s="12" t="s">
        <v>156</v>
      </c>
      <c r="CP194" s="12" t="s">
        <v>156</v>
      </c>
      <c r="CQ194" s="12" t="s">
        <v>156</v>
      </c>
      <c r="CR194" s="12">
        <f t="shared" si="91"/>
        <v>1010.8170552404956</v>
      </c>
      <c r="CS194" s="12"/>
      <c r="CT194" s="12"/>
      <c r="CU194" s="12"/>
      <c r="CV194" s="20"/>
      <c r="CW194" s="20"/>
      <c r="CX194" s="21"/>
      <c r="CY194" s="20"/>
      <c r="CZ194" s="20"/>
      <c r="DA194" s="20"/>
      <c r="DB194" s="12" t="s">
        <v>156</v>
      </c>
      <c r="DC194" s="22">
        <f t="shared" si="102"/>
        <v>41916.70289855072</v>
      </c>
      <c r="DD194" s="22">
        <f t="shared" si="103"/>
        <v>41806.293478260865</v>
      </c>
      <c r="DE194" s="22">
        <f t="shared" si="104"/>
        <v>47010.869565217392</v>
      </c>
      <c r="DF194" s="22">
        <f t="shared" si="105"/>
        <v>53623.188405797096</v>
      </c>
      <c r="DG194" s="22">
        <f t="shared" si="99"/>
        <v>52490.942028985504</v>
      </c>
      <c r="DH194" s="12">
        <f t="shared" si="100"/>
        <v>55797.10144927536</v>
      </c>
      <c r="DI194" s="67" t="s">
        <v>156</v>
      </c>
      <c r="DJ194" s="67">
        <v>2313802</v>
      </c>
      <c r="DK194" s="23">
        <v>2307707.4</v>
      </c>
      <c r="DL194" s="23">
        <v>2595000</v>
      </c>
      <c r="DM194" s="23">
        <v>2960000</v>
      </c>
      <c r="DN194" s="67">
        <v>2897500</v>
      </c>
      <c r="DO194" s="67">
        <v>3080000</v>
      </c>
      <c r="DP194" s="36">
        <v>3080000</v>
      </c>
      <c r="DQ194" s="41">
        <v>3080000</v>
      </c>
      <c r="DR194" s="41">
        <v>3355920</v>
      </c>
      <c r="DS194" s="41">
        <v>3425000</v>
      </c>
      <c r="DT194" s="41">
        <v>3425000</v>
      </c>
      <c r="DU194" s="42">
        <v>3671175</v>
      </c>
      <c r="DV194" s="42">
        <v>3671175</v>
      </c>
      <c r="DW194" s="42">
        <v>3671175</v>
      </c>
      <c r="DX194" s="42">
        <v>3370000</v>
      </c>
      <c r="DY194" s="39">
        <v>3370000</v>
      </c>
      <c r="DZ194" s="39">
        <v>3370000</v>
      </c>
      <c r="EA194" s="10" t="s">
        <v>165</v>
      </c>
      <c r="EB194" s="10">
        <v>1</v>
      </c>
      <c r="EC194" s="10">
        <v>14</v>
      </c>
      <c r="ED194" s="15" t="s">
        <v>166</v>
      </c>
      <c r="EE194" s="10" t="s">
        <v>167</v>
      </c>
      <c r="EF194" s="10" t="s">
        <v>167</v>
      </c>
      <c r="EG194" s="10" t="s">
        <v>167</v>
      </c>
      <c r="EH194" s="10" t="s">
        <v>239</v>
      </c>
      <c r="EI194" s="14">
        <v>1</v>
      </c>
      <c r="EJ194" s="14">
        <v>0</v>
      </c>
      <c r="EK194" s="183" t="s">
        <v>545</v>
      </c>
      <c r="EL194" s="62">
        <v>44228</v>
      </c>
      <c r="EM194" s="69">
        <v>44986</v>
      </c>
      <c r="EN194" s="69">
        <v>44986</v>
      </c>
      <c r="EO194" s="10">
        <v>54</v>
      </c>
      <c r="EP194" s="63" t="s">
        <v>187</v>
      </c>
      <c r="EQ194" s="14">
        <v>0</v>
      </c>
      <c r="ER194" s="14"/>
      <c r="ES194" s="161">
        <v>19</v>
      </c>
      <c r="ET194" s="161">
        <v>1</v>
      </c>
      <c r="EU194" s="33" t="s">
        <v>156</v>
      </c>
      <c r="EV194" s="20" t="s">
        <v>167</v>
      </c>
      <c r="EW194" s="20" t="s">
        <v>165</v>
      </c>
      <c r="EX194" s="20" t="s">
        <v>165</v>
      </c>
      <c r="EY194" s="31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0"/>
    </row>
    <row r="195" spans="1:170" ht="15.75" customHeight="1">
      <c r="A195" s="45" t="s">
        <v>542</v>
      </c>
      <c r="B195" s="60" t="s">
        <v>161</v>
      </c>
      <c r="C195" s="60" t="s">
        <v>543</v>
      </c>
      <c r="D195" s="9">
        <v>1</v>
      </c>
      <c r="E195" s="9">
        <v>1</v>
      </c>
      <c r="F195" s="60" t="s">
        <v>544</v>
      </c>
      <c r="G195" s="10" t="s">
        <v>389</v>
      </c>
      <c r="H195" s="10" t="s">
        <v>192</v>
      </c>
      <c r="I195" s="10" t="s">
        <v>159</v>
      </c>
      <c r="J195" s="10">
        <v>1</v>
      </c>
      <c r="K195" s="10">
        <v>1</v>
      </c>
      <c r="L195" s="10">
        <v>20</v>
      </c>
      <c r="M195" s="10" t="s">
        <v>156</v>
      </c>
      <c r="N195" s="10" t="s">
        <v>156</v>
      </c>
      <c r="O195" s="10" t="s">
        <v>156</v>
      </c>
      <c r="P195" s="10" t="s">
        <v>156</v>
      </c>
      <c r="Q195" s="10" t="s">
        <v>156</v>
      </c>
      <c r="R195" s="12" t="s">
        <v>156</v>
      </c>
      <c r="S195" s="12">
        <v>10</v>
      </c>
      <c r="T195" s="10">
        <v>10</v>
      </c>
      <c r="U195" s="10">
        <v>10</v>
      </c>
      <c r="V195" s="10">
        <v>15</v>
      </c>
      <c r="W195" s="10">
        <v>16</v>
      </c>
      <c r="X195" s="10">
        <v>14</v>
      </c>
      <c r="Y195" s="14">
        <v>13</v>
      </c>
      <c r="Z195" s="14">
        <v>13</v>
      </c>
      <c r="AA195" s="14">
        <v>14</v>
      </c>
      <c r="AB195" s="14">
        <v>15</v>
      </c>
      <c r="AC195" s="14">
        <v>15</v>
      </c>
      <c r="AD195" s="14">
        <v>15</v>
      </c>
      <c r="AE195" s="10" t="s">
        <v>156</v>
      </c>
      <c r="AF195" s="10" t="s">
        <v>156</v>
      </c>
      <c r="AG195" s="10" t="s">
        <v>156</v>
      </c>
      <c r="AH195" s="10" t="s">
        <v>156</v>
      </c>
      <c r="AI195" s="10" t="s">
        <v>156</v>
      </c>
      <c r="AJ195" s="12" t="s">
        <v>156</v>
      </c>
      <c r="AK195" s="12">
        <v>9</v>
      </c>
      <c r="AL195" s="10">
        <v>9</v>
      </c>
      <c r="AM195" s="10">
        <v>9</v>
      </c>
      <c r="AN195" s="10">
        <v>5</v>
      </c>
      <c r="AO195" s="10">
        <v>4</v>
      </c>
      <c r="AP195" s="10">
        <v>6</v>
      </c>
      <c r="AQ195" s="14">
        <v>7</v>
      </c>
      <c r="AR195" s="14">
        <v>7</v>
      </c>
      <c r="AS195" s="14">
        <v>6</v>
      </c>
      <c r="AT195" s="14">
        <v>5</v>
      </c>
      <c r="AU195" s="14">
        <v>5</v>
      </c>
      <c r="AV195" s="14">
        <v>5</v>
      </c>
      <c r="AW195" s="10">
        <v>5</v>
      </c>
      <c r="AX195" s="10" t="s">
        <v>214</v>
      </c>
      <c r="AY195" s="10" t="s">
        <v>161</v>
      </c>
      <c r="AZ195" s="10" t="s">
        <v>156</v>
      </c>
      <c r="BA195" s="10" t="s">
        <v>156</v>
      </c>
      <c r="BB195" s="10" t="s">
        <v>156</v>
      </c>
      <c r="BC195" s="10" t="s">
        <v>156</v>
      </c>
      <c r="BD195" s="10" t="s">
        <v>156</v>
      </c>
      <c r="BE195" s="12" t="s">
        <v>156</v>
      </c>
      <c r="BF195" s="13">
        <v>0.47</v>
      </c>
      <c r="BG195" s="61">
        <v>0.41</v>
      </c>
      <c r="BH195" s="13">
        <v>0.37</v>
      </c>
      <c r="BI195" s="10">
        <v>0.5</v>
      </c>
      <c r="BJ195" s="13">
        <v>0.48</v>
      </c>
      <c r="BK195" s="13">
        <v>0.38</v>
      </c>
      <c r="BL195" s="49">
        <v>0.33</v>
      </c>
      <c r="BM195" s="49">
        <v>0.3</v>
      </c>
      <c r="BN195" s="49">
        <v>0.31</v>
      </c>
      <c r="BO195" s="49">
        <v>0.31</v>
      </c>
      <c r="BP195" s="49">
        <v>0.3</v>
      </c>
      <c r="BQ195" s="49">
        <v>0.27</v>
      </c>
      <c r="BR195" s="15" t="s">
        <v>273</v>
      </c>
      <c r="BS195" s="10" t="s">
        <v>156</v>
      </c>
      <c r="BT195" s="15" t="s">
        <v>545</v>
      </c>
      <c r="BU195" s="10">
        <v>1</v>
      </c>
      <c r="BV195" s="10">
        <v>1</v>
      </c>
      <c r="BW195" s="10">
        <v>0</v>
      </c>
      <c r="BX195" s="10">
        <v>1</v>
      </c>
      <c r="BY195" s="10" t="s">
        <v>164</v>
      </c>
      <c r="BZ195" s="10">
        <v>57.48</v>
      </c>
      <c r="CA195" s="10" t="s">
        <v>164</v>
      </c>
      <c r="CB195" s="17" t="s">
        <v>156</v>
      </c>
      <c r="CC195" s="17" t="s">
        <v>156</v>
      </c>
      <c r="CD195" s="17" t="s">
        <v>156</v>
      </c>
      <c r="CE195" s="17" t="s">
        <v>156</v>
      </c>
      <c r="CF195" s="17" t="s">
        <v>156</v>
      </c>
      <c r="CG195" s="17" t="s">
        <v>156</v>
      </c>
      <c r="CH195" s="18" t="s">
        <v>156</v>
      </c>
      <c r="CI195" s="19" t="s">
        <v>156</v>
      </c>
      <c r="CJ195" s="17"/>
      <c r="CK195" s="12"/>
      <c r="CL195" s="12" t="s">
        <v>156</v>
      </c>
      <c r="CM195" s="12" t="s">
        <v>156</v>
      </c>
      <c r="CN195" s="12" t="s">
        <v>156</v>
      </c>
      <c r="CO195" s="12" t="s">
        <v>156</v>
      </c>
      <c r="CP195" s="12" t="s">
        <v>156</v>
      </c>
      <c r="CQ195" s="12" t="s">
        <v>156</v>
      </c>
      <c r="CR195" s="12">
        <f t="shared" si="91"/>
        <v>781.79139735269644</v>
      </c>
      <c r="CS195" s="12"/>
      <c r="CT195" s="12"/>
      <c r="CU195" s="12"/>
      <c r="CV195" s="20"/>
      <c r="CW195" s="20"/>
      <c r="CX195" s="21"/>
      <c r="CY195" s="20"/>
      <c r="CZ195" s="20"/>
      <c r="DA195" s="20"/>
      <c r="DB195" s="12" t="s">
        <v>156</v>
      </c>
      <c r="DC195" s="22">
        <f t="shared" si="102"/>
        <v>36808.455114822551</v>
      </c>
      <c r="DD195" s="22">
        <f t="shared" si="103"/>
        <v>37566.544885177456</v>
      </c>
      <c r="DE195" s="22">
        <f t="shared" si="104"/>
        <v>37056.367432150313</v>
      </c>
      <c r="DF195" s="22">
        <f t="shared" si="105"/>
        <v>40883.785664578987</v>
      </c>
      <c r="DG195" s="22">
        <f t="shared" si="99"/>
        <v>42623.521224773838</v>
      </c>
      <c r="DH195" s="12">
        <f t="shared" si="100"/>
        <v>44937.369519832988</v>
      </c>
      <c r="DI195" s="67" t="s">
        <v>156</v>
      </c>
      <c r="DJ195" s="67">
        <v>2115750</v>
      </c>
      <c r="DK195" s="23">
        <v>2159325</v>
      </c>
      <c r="DL195" s="23">
        <v>2130000</v>
      </c>
      <c r="DM195" s="23">
        <v>2350000</v>
      </c>
      <c r="DN195" s="67">
        <v>2450000</v>
      </c>
      <c r="DO195" s="67">
        <v>2583000</v>
      </c>
      <c r="DP195" s="36">
        <v>2583000</v>
      </c>
      <c r="DQ195" s="41">
        <v>2583000</v>
      </c>
      <c r="DR195" s="41">
        <v>3085920</v>
      </c>
      <c r="DS195" s="41">
        <v>3325920</v>
      </c>
      <c r="DT195" s="41">
        <v>3325920</v>
      </c>
      <c r="DU195" s="42">
        <v>3325920</v>
      </c>
      <c r="DV195" s="42">
        <v>3325920</v>
      </c>
      <c r="DW195" s="42">
        <v>3325920</v>
      </c>
      <c r="DX195" s="42">
        <v>3170000</v>
      </c>
      <c r="DY195" s="39">
        <v>3170000</v>
      </c>
      <c r="DZ195" s="39">
        <v>3170000</v>
      </c>
      <c r="EA195" s="10" t="s">
        <v>165</v>
      </c>
      <c r="EB195" s="10">
        <v>1</v>
      </c>
      <c r="EC195" s="10">
        <v>14</v>
      </c>
      <c r="ED195" s="15" t="s">
        <v>166</v>
      </c>
      <c r="EE195" s="10" t="s">
        <v>167</v>
      </c>
      <c r="EF195" s="10" t="s">
        <v>167</v>
      </c>
      <c r="EG195" s="10" t="s">
        <v>167</v>
      </c>
      <c r="EH195" s="10" t="s">
        <v>239</v>
      </c>
      <c r="EI195" s="183">
        <v>1</v>
      </c>
      <c r="EJ195" s="183">
        <v>0</v>
      </c>
      <c r="EK195" s="183" t="s">
        <v>545</v>
      </c>
      <c r="EL195" s="10"/>
      <c r="EM195" s="10"/>
      <c r="EN195" s="10"/>
      <c r="EO195" s="10"/>
      <c r="EP195" s="15"/>
      <c r="EQ195" s="14">
        <v>0</v>
      </c>
      <c r="ER195" s="14"/>
      <c r="ES195" s="30"/>
      <c r="ET195" s="30"/>
      <c r="EU195" s="30"/>
      <c r="EV195" s="20" t="s">
        <v>167</v>
      </c>
      <c r="EW195" s="20" t="s">
        <v>165</v>
      </c>
      <c r="EX195" s="20" t="s">
        <v>165</v>
      </c>
      <c r="EY195" s="31"/>
      <c r="EZ195" s="32"/>
      <c r="FA195" s="32"/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0"/>
    </row>
    <row r="196" spans="1:170" ht="15.75" customHeight="1">
      <c r="A196" s="45" t="s">
        <v>542</v>
      </c>
      <c r="B196" s="60" t="s">
        <v>161</v>
      </c>
      <c r="C196" s="60" t="s">
        <v>543</v>
      </c>
      <c r="D196" s="9">
        <v>1</v>
      </c>
      <c r="E196" s="9">
        <v>1</v>
      </c>
      <c r="F196" s="60" t="s">
        <v>544</v>
      </c>
      <c r="G196" s="10" t="s">
        <v>389</v>
      </c>
      <c r="H196" s="10" t="s">
        <v>192</v>
      </c>
      <c r="I196" s="10" t="s">
        <v>159</v>
      </c>
      <c r="J196" s="10">
        <v>1</v>
      </c>
      <c r="K196" s="10">
        <v>1</v>
      </c>
      <c r="L196" s="10">
        <v>20</v>
      </c>
      <c r="M196" s="10" t="s">
        <v>156</v>
      </c>
      <c r="N196" s="10" t="s">
        <v>156</v>
      </c>
      <c r="O196" s="10" t="s">
        <v>156</v>
      </c>
      <c r="P196" s="10" t="s">
        <v>156</v>
      </c>
      <c r="Q196" s="10" t="s">
        <v>156</v>
      </c>
      <c r="R196" s="12" t="s">
        <v>156</v>
      </c>
      <c r="S196" s="12">
        <v>10</v>
      </c>
      <c r="T196" s="10">
        <v>10</v>
      </c>
      <c r="U196" s="10">
        <v>10</v>
      </c>
      <c r="V196" s="10">
        <v>15</v>
      </c>
      <c r="W196" s="10">
        <v>16</v>
      </c>
      <c r="X196" s="10">
        <v>14</v>
      </c>
      <c r="Y196" s="14">
        <v>13</v>
      </c>
      <c r="Z196" s="14">
        <v>13</v>
      </c>
      <c r="AA196" s="14">
        <v>14</v>
      </c>
      <c r="AB196" s="14">
        <v>15</v>
      </c>
      <c r="AC196" s="14">
        <v>15</v>
      </c>
      <c r="AD196" s="14">
        <v>15</v>
      </c>
      <c r="AE196" s="10" t="s">
        <v>156</v>
      </c>
      <c r="AF196" s="10" t="s">
        <v>156</v>
      </c>
      <c r="AG196" s="10" t="s">
        <v>156</v>
      </c>
      <c r="AH196" s="10" t="s">
        <v>156</v>
      </c>
      <c r="AI196" s="10" t="s">
        <v>156</v>
      </c>
      <c r="AJ196" s="12" t="s">
        <v>156</v>
      </c>
      <c r="AK196" s="12">
        <v>9</v>
      </c>
      <c r="AL196" s="10">
        <v>9</v>
      </c>
      <c r="AM196" s="10">
        <v>9</v>
      </c>
      <c r="AN196" s="10">
        <v>5</v>
      </c>
      <c r="AO196" s="10">
        <v>4</v>
      </c>
      <c r="AP196" s="10">
        <v>6</v>
      </c>
      <c r="AQ196" s="14">
        <v>7</v>
      </c>
      <c r="AR196" s="14">
        <v>7</v>
      </c>
      <c r="AS196" s="14">
        <v>6</v>
      </c>
      <c r="AT196" s="14">
        <v>5</v>
      </c>
      <c r="AU196" s="14">
        <v>5</v>
      </c>
      <c r="AV196" s="14">
        <v>5</v>
      </c>
      <c r="AW196" s="10">
        <v>5</v>
      </c>
      <c r="AX196" s="10" t="s">
        <v>214</v>
      </c>
      <c r="AY196" s="10" t="s">
        <v>161</v>
      </c>
      <c r="AZ196" s="10" t="s">
        <v>156</v>
      </c>
      <c r="BA196" s="10" t="s">
        <v>156</v>
      </c>
      <c r="BB196" s="10" t="s">
        <v>156</v>
      </c>
      <c r="BC196" s="10" t="s">
        <v>156</v>
      </c>
      <c r="BD196" s="10" t="s">
        <v>156</v>
      </c>
      <c r="BE196" s="12" t="s">
        <v>156</v>
      </c>
      <c r="BF196" s="13">
        <v>0.47</v>
      </c>
      <c r="BG196" s="61">
        <v>0.41</v>
      </c>
      <c r="BH196" s="13">
        <v>0.37</v>
      </c>
      <c r="BI196" s="10">
        <v>0.5</v>
      </c>
      <c r="BJ196" s="13">
        <v>0.48</v>
      </c>
      <c r="BK196" s="13">
        <v>0.38</v>
      </c>
      <c r="BL196" s="49">
        <v>0.33</v>
      </c>
      <c r="BM196" s="49">
        <v>0.3</v>
      </c>
      <c r="BN196" s="49">
        <v>0.31</v>
      </c>
      <c r="BO196" s="49">
        <v>0.31</v>
      </c>
      <c r="BP196" s="49">
        <v>0.3</v>
      </c>
      <c r="BQ196" s="49">
        <v>0.27</v>
      </c>
      <c r="BR196" s="15" t="s">
        <v>273</v>
      </c>
      <c r="BS196" s="10" t="s">
        <v>156</v>
      </c>
      <c r="BT196" s="15" t="s">
        <v>546</v>
      </c>
      <c r="BU196" s="10">
        <v>1</v>
      </c>
      <c r="BV196" s="10">
        <v>1</v>
      </c>
      <c r="BW196" s="10">
        <v>0</v>
      </c>
      <c r="BX196" s="10">
        <v>1</v>
      </c>
      <c r="BY196" s="10" t="s">
        <v>164</v>
      </c>
      <c r="BZ196" s="10">
        <v>54.2</v>
      </c>
      <c r="CA196" s="10" t="s">
        <v>164</v>
      </c>
      <c r="CB196" s="17" t="s">
        <v>156</v>
      </c>
      <c r="CC196" s="17" t="s">
        <v>156</v>
      </c>
      <c r="CD196" s="17" t="s">
        <v>156</v>
      </c>
      <c r="CE196" s="17" t="s">
        <v>156</v>
      </c>
      <c r="CF196" s="17" t="s">
        <v>156</v>
      </c>
      <c r="CG196" s="17" t="s">
        <v>156</v>
      </c>
      <c r="CH196" s="18" t="s">
        <v>156</v>
      </c>
      <c r="CI196" s="19" t="s">
        <v>156</v>
      </c>
      <c r="CJ196" s="17"/>
      <c r="CK196" s="12"/>
      <c r="CL196" s="12" t="s">
        <v>156</v>
      </c>
      <c r="CM196" s="12" t="s">
        <v>156</v>
      </c>
      <c r="CN196" s="12" t="s">
        <v>156</v>
      </c>
      <c r="CO196" s="12" t="s">
        <v>156</v>
      </c>
      <c r="CP196" s="12" t="s">
        <v>156</v>
      </c>
      <c r="CQ196" s="12" t="s">
        <v>156</v>
      </c>
      <c r="CR196" s="12">
        <f t="shared" si="91"/>
        <v>1102.9261584128756</v>
      </c>
      <c r="CS196" s="12"/>
      <c r="CT196" s="12"/>
      <c r="CU196" s="12"/>
      <c r="CV196" s="20"/>
      <c r="CW196" s="20"/>
      <c r="CX196" s="21"/>
      <c r="CY196" s="20"/>
      <c r="CZ196" s="20"/>
      <c r="DA196" s="20"/>
      <c r="DB196" s="12" t="s">
        <v>156</v>
      </c>
      <c r="DC196" s="22">
        <f t="shared" si="102"/>
        <v>37066.420664206642</v>
      </c>
      <c r="DD196" s="12" t="s">
        <v>156</v>
      </c>
      <c r="DE196" s="22">
        <f t="shared" si="104"/>
        <v>53321.033210332098</v>
      </c>
      <c r="DF196" s="22">
        <f t="shared" si="105"/>
        <v>58247.232472324722</v>
      </c>
      <c r="DG196" s="22">
        <f t="shared" si="99"/>
        <v>58241.088560885604</v>
      </c>
      <c r="DH196" s="12">
        <f t="shared" si="100"/>
        <v>59778.597785977858</v>
      </c>
      <c r="DI196" s="67" t="s">
        <v>156</v>
      </c>
      <c r="DJ196" s="67">
        <v>2009000</v>
      </c>
      <c r="DK196" s="67" t="s">
        <v>156</v>
      </c>
      <c r="DL196" s="23">
        <v>2890000</v>
      </c>
      <c r="DM196" s="23">
        <v>3157000</v>
      </c>
      <c r="DN196" s="67">
        <v>3156667</v>
      </c>
      <c r="DO196" s="67">
        <v>3240000</v>
      </c>
      <c r="DP196" s="36">
        <v>3240000</v>
      </c>
      <c r="DQ196" s="41">
        <v>3240000</v>
      </c>
      <c r="DR196" s="41">
        <v>3720000</v>
      </c>
      <c r="DS196" s="41">
        <v>3790000</v>
      </c>
      <c r="DT196" s="41">
        <v>3790000</v>
      </c>
      <c r="DU196" s="42">
        <v>3989490</v>
      </c>
      <c r="DV196" s="42">
        <v>3989490</v>
      </c>
      <c r="DW196" s="42">
        <v>3989490</v>
      </c>
      <c r="DX196" s="42">
        <v>3425000</v>
      </c>
      <c r="DY196" s="39">
        <v>3425000</v>
      </c>
      <c r="DZ196" s="39">
        <v>3425000</v>
      </c>
      <c r="EA196" s="10" t="s">
        <v>165</v>
      </c>
      <c r="EB196" s="10">
        <v>1</v>
      </c>
      <c r="EC196" s="10">
        <v>14</v>
      </c>
      <c r="ED196" s="15" t="s">
        <v>166</v>
      </c>
      <c r="EE196" s="10" t="s">
        <v>167</v>
      </c>
      <c r="EF196" s="10" t="s">
        <v>167</v>
      </c>
      <c r="EG196" s="10" t="s">
        <v>167</v>
      </c>
      <c r="EH196" s="10" t="s">
        <v>239</v>
      </c>
      <c r="EI196" s="14">
        <v>1</v>
      </c>
      <c r="EJ196" s="14">
        <v>0</v>
      </c>
      <c r="EK196" s="183" t="s">
        <v>545</v>
      </c>
      <c r="EL196" s="10"/>
      <c r="EM196" s="10"/>
      <c r="EN196" s="10"/>
      <c r="EO196" s="10"/>
      <c r="EP196" s="15"/>
      <c r="EQ196" s="14">
        <v>0</v>
      </c>
      <c r="ER196" s="14"/>
      <c r="ES196" s="30"/>
      <c r="ET196" s="30"/>
      <c r="EU196" s="30"/>
      <c r="EV196" s="20" t="s">
        <v>167</v>
      </c>
      <c r="EW196" s="20" t="s">
        <v>165</v>
      </c>
      <c r="EX196" s="20" t="s">
        <v>165</v>
      </c>
      <c r="EY196" s="31"/>
      <c r="EZ196" s="32"/>
      <c r="FA196" s="32"/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0"/>
    </row>
    <row r="197" spans="1:170" ht="15.75" customHeight="1">
      <c r="A197" s="45" t="s">
        <v>542</v>
      </c>
      <c r="B197" s="60" t="s">
        <v>161</v>
      </c>
      <c r="C197" s="60" t="s">
        <v>543</v>
      </c>
      <c r="D197" s="9">
        <v>1</v>
      </c>
      <c r="E197" s="9">
        <v>1</v>
      </c>
      <c r="F197" s="60" t="s">
        <v>544</v>
      </c>
      <c r="G197" s="10" t="s">
        <v>389</v>
      </c>
      <c r="H197" s="10" t="s">
        <v>192</v>
      </c>
      <c r="I197" s="10" t="s">
        <v>159</v>
      </c>
      <c r="J197" s="10">
        <v>1</v>
      </c>
      <c r="K197" s="10">
        <v>1</v>
      </c>
      <c r="L197" s="10">
        <v>20</v>
      </c>
      <c r="M197" s="10" t="s">
        <v>156</v>
      </c>
      <c r="N197" s="10" t="s">
        <v>156</v>
      </c>
      <c r="O197" s="10" t="s">
        <v>156</v>
      </c>
      <c r="P197" s="10" t="s">
        <v>156</v>
      </c>
      <c r="Q197" s="10" t="s">
        <v>156</v>
      </c>
      <c r="R197" s="12" t="s">
        <v>156</v>
      </c>
      <c r="S197" s="12">
        <v>10</v>
      </c>
      <c r="T197" s="10">
        <v>10</v>
      </c>
      <c r="U197" s="10">
        <v>10</v>
      </c>
      <c r="V197" s="10">
        <v>15</v>
      </c>
      <c r="W197" s="10">
        <v>16</v>
      </c>
      <c r="X197" s="10">
        <v>14</v>
      </c>
      <c r="Y197" s="14">
        <v>13</v>
      </c>
      <c r="Z197" s="14">
        <v>13</v>
      </c>
      <c r="AA197" s="14">
        <v>14</v>
      </c>
      <c r="AB197" s="14">
        <v>15</v>
      </c>
      <c r="AC197" s="14">
        <v>15</v>
      </c>
      <c r="AD197" s="14">
        <v>15</v>
      </c>
      <c r="AE197" s="10" t="s">
        <v>156</v>
      </c>
      <c r="AF197" s="10" t="s">
        <v>156</v>
      </c>
      <c r="AG197" s="10" t="s">
        <v>156</v>
      </c>
      <c r="AH197" s="10" t="s">
        <v>156</v>
      </c>
      <c r="AI197" s="10" t="s">
        <v>156</v>
      </c>
      <c r="AJ197" s="12" t="s">
        <v>156</v>
      </c>
      <c r="AK197" s="12">
        <v>9</v>
      </c>
      <c r="AL197" s="10">
        <v>9</v>
      </c>
      <c r="AM197" s="10">
        <v>9</v>
      </c>
      <c r="AN197" s="10">
        <v>5</v>
      </c>
      <c r="AO197" s="10">
        <v>4</v>
      </c>
      <c r="AP197" s="10">
        <v>6</v>
      </c>
      <c r="AQ197" s="14">
        <v>7</v>
      </c>
      <c r="AR197" s="14">
        <v>7</v>
      </c>
      <c r="AS197" s="14">
        <v>6</v>
      </c>
      <c r="AT197" s="14">
        <v>5</v>
      </c>
      <c r="AU197" s="14">
        <v>5</v>
      </c>
      <c r="AV197" s="14">
        <v>5</v>
      </c>
      <c r="AW197" s="10">
        <v>5</v>
      </c>
      <c r="AX197" s="10" t="s">
        <v>214</v>
      </c>
      <c r="AY197" s="10" t="s">
        <v>161</v>
      </c>
      <c r="AZ197" s="10" t="s">
        <v>156</v>
      </c>
      <c r="BA197" s="10" t="s">
        <v>156</v>
      </c>
      <c r="BB197" s="10" t="s">
        <v>156</v>
      </c>
      <c r="BC197" s="10" t="s">
        <v>156</v>
      </c>
      <c r="BD197" s="10" t="s">
        <v>156</v>
      </c>
      <c r="BE197" s="12" t="s">
        <v>156</v>
      </c>
      <c r="BF197" s="13">
        <v>0.47</v>
      </c>
      <c r="BG197" s="61">
        <v>0.41</v>
      </c>
      <c r="BH197" s="13">
        <v>0.37</v>
      </c>
      <c r="BI197" s="10">
        <v>0.5</v>
      </c>
      <c r="BJ197" s="13">
        <v>0.48</v>
      </c>
      <c r="BK197" s="13">
        <v>0.38</v>
      </c>
      <c r="BL197" s="49">
        <v>0.33</v>
      </c>
      <c r="BM197" s="49">
        <v>0.3</v>
      </c>
      <c r="BN197" s="49">
        <v>0.31</v>
      </c>
      <c r="BO197" s="49">
        <v>0.31</v>
      </c>
      <c r="BP197" s="49">
        <v>0.3</v>
      </c>
      <c r="BQ197" s="49">
        <v>0.27</v>
      </c>
      <c r="BR197" s="15" t="s">
        <v>273</v>
      </c>
      <c r="BS197" s="10" t="s">
        <v>156</v>
      </c>
      <c r="BT197" s="15" t="s">
        <v>547</v>
      </c>
      <c r="BU197" s="10">
        <v>1</v>
      </c>
      <c r="BV197" s="10">
        <v>1</v>
      </c>
      <c r="BW197" s="10">
        <v>0</v>
      </c>
      <c r="BX197" s="10">
        <v>1</v>
      </c>
      <c r="BY197" s="10" t="s">
        <v>164</v>
      </c>
      <c r="BZ197" s="10">
        <v>64.86</v>
      </c>
      <c r="CA197" s="10" t="s">
        <v>164</v>
      </c>
      <c r="CB197" s="17" t="s">
        <v>156</v>
      </c>
      <c r="CC197" s="17" t="s">
        <v>156</v>
      </c>
      <c r="CD197" s="17" t="s">
        <v>156</v>
      </c>
      <c r="CE197" s="17" t="s">
        <v>156</v>
      </c>
      <c r="CF197" s="17" t="s">
        <v>156</v>
      </c>
      <c r="CG197" s="17" t="s">
        <v>156</v>
      </c>
      <c r="CH197" s="18" t="s">
        <v>156</v>
      </c>
      <c r="CI197" s="19" t="s">
        <v>156</v>
      </c>
      <c r="CJ197" s="17"/>
      <c r="CK197" s="12"/>
      <c r="CL197" s="12" t="s">
        <v>156</v>
      </c>
      <c r="CM197" s="12" t="s">
        <v>156</v>
      </c>
      <c r="CN197" s="12" t="s">
        <v>156</v>
      </c>
      <c r="CO197" s="12" t="s">
        <v>156</v>
      </c>
      <c r="CP197" s="12" t="s">
        <v>156</v>
      </c>
      <c r="CQ197" s="12" t="s">
        <v>156</v>
      </c>
      <c r="CR197" s="12">
        <f t="shared" si="91"/>
        <v>653.70048195078289</v>
      </c>
      <c r="CS197" s="12"/>
      <c r="CT197" s="12"/>
      <c r="CU197" s="12"/>
      <c r="CV197" s="20"/>
      <c r="CW197" s="20"/>
      <c r="CX197" s="21"/>
      <c r="CY197" s="20"/>
      <c r="CZ197" s="20"/>
      <c r="DA197" s="20"/>
      <c r="DB197" s="12" t="s">
        <v>156</v>
      </c>
      <c r="DC197" s="22">
        <f t="shared" si="102"/>
        <v>45482.577860006168</v>
      </c>
      <c r="DD197" s="12" t="s">
        <v>156</v>
      </c>
      <c r="DE197" s="22">
        <f t="shared" si="104"/>
        <v>37002.775208140614</v>
      </c>
      <c r="DF197" s="22">
        <f t="shared" si="105"/>
        <v>41628.12210915819</v>
      </c>
      <c r="DG197" s="22">
        <f t="shared" si="99"/>
        <v>41628.12210915819</v>
      </c>
      <c r="DH197" s="12">
        <f t="shared" si="100"/>
        <v>42399.013259327781</v>
      </c>
      <c r="DI197" s="67" t="s">
        <v>156</v>
      </c>
      <c r="DJ197" s="67">
        <v>2950000</v>
      </c>
      <c r="DK197" s="67" t="s">
        <v>156</v>
      </c>
      <c r="DL197" s="23">
        <v>2400000</v>
      </c>
      <c r="DM197" s="23">
        <v>2700000</v>
      </c>
      <c r="DN197" s="67">
        <v>2700000</v>
      </c>
      <c r="DO197" s="67">
        <v>2750000</v>
      </c>
      <c r="DP197" s="36">
        <v>2750000</v>
      </c>
      <c r="DQ197" s="41">
        <v>2750000</v>
      </c>
      <c r="DR197" s="10" t="s">
        <v>156</v>
      </c>
      <c r="DS197" s="10" t="s">
        <v>156</v>
      </c>
      <c r="DT197" s="10" t="s">
        <v>156</v>
      </c>
      <c r="DU197" s="14" t="s">
        <v>156</v>
      </c>
      <c r="DV197" s="14" t="s">
        <v>156</v>
      </c>
      <c r="DW197" s="14" t="s">
        <v>156</v>
      </c>
      <c r="DX197" s="14" t="s">
        <v>156</v>
      </c>
      <c r="DY197" s="58" t="s">
        <v>156</v>
      </c>
      <c r="DZ197" s="58" t="s">
        <v>156</v>
      </c>
      <c r="EA197" s="10" t="s">
        <v>165</v>
      </c>
      <c r="EB197" s="10">
        <v>1</v>
      </c>
      <c r="EC197" s="10">
        <v>14</v>
      </c>
      <c r="ED197" s="15" t="s">
        <v>166</v>
      </c>
      <c r="EE197" s="10" t="s">
        <v>167</v>
      </c>
      <c r="EF197" s="10" t="s">
        <v>167</v>
      </c>
      <c r="EG197" s="10" t="s">
        <v>167</v>
      </c>
      <c r="EH197" s="10" t="s">
        <v>239</v>
      </c>
      <c r="EI197" s="14">
        <v>1</v>
      </c>
      <c r="EJ197" s="14">
        <v>0</v>
      </c>
      <c r="EK197" s="183" t="s">
        <v>545</v>
      </c>
      <c r="EL197" s="10"/>
      <c r="EM197" s="10"/>
      <c r="EN197" s="10"/>
      <c r="EO197" s="10"/>
      <c r="EP197" s="15"/>
      <c r="EQ197" s="14">
        <v>0</v>
      </c>
      <c r="ER197" s="14"/>
      <c r="ES197" s="30"/>
      <c r="ET197" s="30"/>
      <c r="EU197" s="30"/>
      <c r="EV197" s="20" t="s">
        <v>167</v>
      </c>
      <c r="EW197" s="20" t="s">
        <v>165</v>
      </c>
      <c r="EX197" s="20" t="s">
        <v>165</v>
      </c>
      <c r="EY197" s="31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0"/>
    </row>
    <row r="198" spans="1:170" ht="15.75" customHeight="1">
      <c r="A198" s="45" t="s">
        <v>542</v>
      </c>
      <c r="B198" s="60" t="s">
        <v>161</v>
      </c>
      <c r="C198" s="60" t="s">
        <v>543</v>
      </c>
      <c r="D198" s="9">
        <v>1</v>
      </c>
      <c r="E198" s="9">
        <v>1</v>
      </c>
      <c r="F198" s="60" t="s">
        <v>544</v>
      </c>
      <c r="G198" s="10" t="s">
        <v>389</v>
      </c>
      <c r="H198" s="10" t="s">
        <v>192</v>
      </c>
      <c r="I198" s="10" t="s">
        <v>159</v>
      </c>
      <c r="J198" s="10">
        <v>1</v>
      </c>
      <c r="K198" s="10">
        <v>1</v>
      </c>
      <c r="L198" s="10">
        <v>20</v>
      </c>
      <c r="M198" s="10" t="s">
        <v>156</v>
      </c>
      <c r="N198" s="10" t="s">
        <v>156</v>
      </c>
      <c r="O198" s="10" t="s">
        <v>156</v>
      </c>
      <c r="P198" s="10" t="s">
        <v>156</v>
      </c>
      <c r="Q198" s="10" t="s">
        <v>156</v>
      </c>
      <c r="R198" s="12" t="s">
        <v>156</v>
      </c>
      <c r="S198" s="12">
        <v>10</v>
      </c>
      <c r="T198" s="10">
        <v>10</v>
      </c>
      <c r="U198" s="10">
        <v>10</v>
      </c>
      <c r="V198" s="46">
        <v>15</v>
      </c>
      <c r="W198" s="46">
        <v>16</v>
      </c>
      <c r="X198" s="46">
        <v>14</v>
      </c>
      <c r="Y198" s="14">
        <v>13</v>
      </c>
      <c r="Z198" s="14">
        <v>13</v>
      </c>
      <c r="AA198" s="14">
        <v>14</v>
      </c>
      <c r="AB198" s="14">
        <v>15</v>
      </c>
      <c r="AC198" s="14">
        <v>15</v>
      </c>
      <c r="AD198" s="14">
        <v>15</v>
      </c>
      <c r="AE198" s="10" t="s">
        <v>156</v>
      </c>
      <c r="AF198" s="10" t="s">
        <v>156</v>
      </c>
      <c r="AG198" s="10" t="s">
        <v>156</v>
      </c>
      <c r="AH198" s="10" t="s">
        <v>156</v>
      </c>
      <c r="AI198" s="10" t="s">
        <v>156</v>
      </c>
      <c r="AJ198" s="12" t="s">
        <v>156</v>
      </c>
      <c r="AK198" s="12">
        <v>9</v>
      </c>
      <c r="AL198" s="10">
        <v>9</v>
      </c>
      <c r="AM198" s="10">
        <v>9</v>
      </c>
      <c r="AN198" s="10">
        <v>5</v>
      </c>
      <c r="AO198" s="10">
        <v>4</v>
      </c>
      <c r="AP198" s="10">
        <v>6</v>
      </c>
      <c r="AQ198" s="14">
        <v>7</v>
      </c>
      <c r="AR198" s="14">
        <v>7</v>
      </c>
      <c r="AS198" s="14">
        <v>6</v>
      </c>
      <c r="AT198" s="14">
        <v>5</v>
      </c>
      <c r="AU198" s="14">
        <v>5</v>
      </c>
      <c r="AV198" s="14">
        <v>5</v>
      </c>
      <c r="AW198" s="10">
        <v>5</v>
      </c>
      <c r="AX198" s="10" t="s">
        <v>214</v>
      </c>
      <c r="AY198" s="10" t="s">
        <v>161</v>
      </c>
      <c r="AZ198" s="10" t="s">
        <v>156</v>
      </c>
      <c r="BA198" s="10" t="s">
        <v>156</v>
      </c>
      <c r="BB198" s="10" t="s">
        <v>156</v>
      </c>
      <c r="BC198" s="10" t="s">
        <v>156</v>
      </c>
      <c r="BD198" s="10" t="s">
        <v>156</v>
      </c>
      <c r="BE198" s="12" t="s">
        <v>156</v>
      </c>
      <c r="BF198" s="13">
        <v>0.47</v>
      </c>
      <c r="BG198" s="61">
        <v>0.41</v>
      </c>
      <c r="BH198" s="13">
        <v>0.37</v>
      </c>
      <c r="BI198" s="46">
        <v>0.5</v>
      </c>
      <c r="BJ198" s="13">
        <v>0.48</v>
      </c>
      <c r="BK198" s="13">
        <v>0.38</v>
      </c>
      <c r="BL198" s="49">
        <v>0.33</v>
      </c>
      <c r="BM198" s="49">
        <v>0.3</v>
      </c>
      <c r="BN198" s="49">
        <v>0.31</v>
      </c>
      <c r="BO198" s="49">
        <v>0.31</v>
      </c>
      <c r="BP198" s="49">
        <v>0.3</v>
      </c>
      <c r="BQ198" s="49">
        <v>0.27</v>
      </c>
      <c r="BR198" s="15" t="s">
        <v>273</v>
      </c>
      <c r="BS198" s="10" t="s">
        <v>156</v>
      </c>
      <c r="BT198" s="15" t="s">
        <v>548</v>
      </c>
      <c r="BU198" s="10">
        <v>2</v>
      </c>
      <c r="BV198" s="10">
        <v>1</v>
      </c>
      <c r="BW198" s="10">
        <v>0</v>
      </c>
      <c r="BX198" s="10">
        <v>1</v>
      </c>
      <c r="BY198" s="10" t="s">
        <v>164</v>
      </c>
      <c r="BZ198" s="10">
        <v>71.3</v>
      </c>
      <c r="CA198" s="10" t="s">
        <v>164</v>
      </c>
      <c r="CB198" s="70" t="s">
        <v>156</v>
      </c>
      <c r="CC198" s="70" t="s">
        <v>549</v>
      </c>
      <c r="CD198" s="70"/>
      <c r="CE198" s="70"/>
      <c r="CF198" s="70"/>
      <c r="CG198" s="17"/>
      <c r="CH198" s="18"/>
      <c r="CI198" s="19"/>
      <c r="CJ198" s="17"/>
      <c r="CK198" s="12"/>
      <c r="CL198" s="12"/>
      <c r="CM198" s="12"/>
      <c r="CN198" s="12"/>
      <c r="CO198" s="12"/>
      <c r="CP198" s="12"/>
      <c r="CQ198" s="12" t="s">
        <v>156</v>
      </c>
      <c r="CR198" s="12"/>
      <c r="CS198" s="22"/>
      <c r="CT198" s="22"/>
      <c r="CU198" s="22"/>
      <c r="CV198" s="50"/>
      <c r="CW198" s="50"/>
      <c r="CX198" s="21"/>
      <c r="CY198" s="20"/>
      <c r="CZ198" s="20"/>
      <c r="DA198" s="20"/>
      <c r="DB198" s="12" t="s">
        <v>156</v>
      </c>
      <c r="DC198" s="12" t="s">
        <v>156</v>
      </c>
      <c r="DD198" s="12" t="s">
        <v>156</v>
      </c>
      <c r="DE198" s="12" t="s">
        <v>156</v>
      </c>
      <c r="DF198" s="12" t="s">
        <v>156</v>
      </c>
      <c r="DG198" s="12" t="s">
        <v>156</v>
      </c>
      <c r="DH198" s="12" t="s">
        <v>156</v>
      </c>
      <c r="DI198" s="12" t="s">
        <v>156</v>
      </c>
      <c r="DJ198" s="12" t="s">
        <v>156</v>
      </c>
      <c r="DK198" s="12" t="s">
        <v>156</v>
      </c>
      <c r="DL198" s="12" t="s">
        <v>156</v>
      </c>
      <c r="DM198" s="12" t="s">
        <v>156</v>
      </c>
      <c r="DN198" s="12" t="s">
        <v>156</v>
      </c>
      <c r="DO198" s="12" t="s">
        <v>156</v>
      </c>
      <c r="DP198" s="12" t="s">
        <v>156</v>
      </c>
      <c r="DQ198" s="12" t="s">
        <v>156</v>
      </c>
      <c r="DR198" s="41">
        <v>3290920</v>
      </c>
      <c r="DS198" s="41">
        <v>3290920</v>
      </c>
      <c r="DT198" s="41">
        <v>3370000</v>
      </c>
      <c r="DU198" s="42">
        <v>3547400</v>
      </c>
      <c r="DV198" s="42">
        <v>3547400</v>
      </c>
      <c r="DW198" s="42">
        <v>3547400</v>
      </c>
      <c r="DX198" s="42">
        <v>3547400</v>
      </c>
      <c r="DY198" s="39">
        <v>3547400</v>
      </c>
      <c r="DZ198" s="39">
        <v>3547400</v>
      </c>
      <c r="EA198" s="10" t="s">
        <v>165</v>
      </c>
      <c r="EB198" s="10">
        <v>1</v>
      </c>
      <c r="EC198" s="10">
        <v>14</v>
      </c>
      <c r="ED198" s="15" t="s">
        <v>166</v>
      </c>
      <c r="EE198" s="10" t="s">
        <v>167</v>
      </c>
      <c r="EF198" s="10" t="s">
        <v>167</v>
      </c>
      <c r="EG198" s="10" t="s">
        <v>167</v>
      </c>
      <c r="EH198" s="10" t="s">
        <v>239</v>
      </c>
      <c r="EI198" s="14">
        <v>1</v>
      </c>
      <c r="EJ198" s="14">
        <v>0</v>
      </c>
      <c r="EK198" s="183" t="s">
        <v>545</v>
      </c>
      <c r="EL198" s="74"/>
      <c r="EM198" s="10"/>
      <c r="EN198" s="10"/>
      <c r="EO198" s="10"/>
      <c r="EP198" s="15"/>
      <c r="EQ198" s="14">
        <v>0</v>
      </c>
      <c r="ER198" s="14"/>
      <c r="ES198" s="30"/>
      <c r="ET198" s="30"/>
      <c r="EU198" s="30"/>
      <c r="EV198" s="20" t="s">
        <v>167</v>
      </c>
      <c r="EW198" s="20" t="s">
        <v>165</v>
      </c>
      <c r="EX198" s="20" t="s">
        <v>165</v>
      </c>
      <c r="EY198" s="31"/>
      <c r="EZ198" s="32"/>
      <c r="FA198" s="32"/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0"/>
    </row>
    <row r="199" spans="1:170" ht="15.75" customHeight="1">
      <c r="A199" s="45" t="s">
        <v>542</v>
      </c>
      <c r="B199" s="60" t="s">
        <v>161</v>
      </c>
      <c r="C199" s="60" t="s">
        <v>543</v>
      </c>
      <c r="D199" s="9">
        <v>1</v>
      </c>
      <c r="E199" s="9">
        <v>1</v>
      </c>
      <c r="F199" s="60" t="s">
        <v>544</v>
      </c>
      <c r="G199" s="10" t="s">
        <v>389</v>
      </c>
      <c r="H199" s="10" t="s">
        <v>192</v>
      </c>
      <c r="I199" s="10" t="s">
        <v>159</v>
      </c>
      <c r="J199" s="10">
        <v>1</v>
      </c>
      <c r="K199" s="10">
        <v>1</v>
      </c>
      <c r="L199" s="10">
        <v>20</v>
      </c>
      <c r="M199" s="10" t="s">
        <v>156</v>
      </c>
      <c r="N199" s="10" t="s">
        <v>156</v>
      </c>
      <c r="O199" s="10" t="s">
        <v>156</v>
      </c>
      <c r="P199" s="10" t="s">
        <v>156</v>
      </c>
      <c r="Q199" s="10" t="s">
        <v>156</v>
      </c>
      <c r="R199" s="12" t="s">
        <v>156</v>
      </c>
      <c r="S199" s="12">
        <v>10</v>
      </c>
      <c r="T199" s="10">
        <v>10</v>
      </c>
      <c r="U199" s="10">
        <v>10</v>
      </c>
      <c r="V199" s="46">
        <v>15</v>
      </c>
      <c r="W199" s="46">
        <v>16</v>
      </c>
      <c r="X199" s="46">
        <v>14</v>
      </c>
      <c r="Y199" s="14">
        <v>13</v>
      </c>
      <c r="Z199" s="14">
        <v>13</v>
      </c>
      <c r="AA199" s="14">
        <v>14</v>
      </c>
      <c r="AB199" s="14">
        <v>15</v>
      </c>
      <c r="AC199" s="14">
        <v>15</v>
      </c>
      <c r="AD199" s="14">
        <v>15</v>
      </c>
      <c r="AE199" s="10" t="s">
        <v>156</v>
      </c>
      <c r="AF199" s="10" t="s">
        <v>156</v>
      </c>
      <c r="AG199" s="10" t="s">
        <v>156</v>
      </c>
      <c r="AH199" s="10" t="s">
        <v>156</v>
      </c>
      <c r="AI199" s="10" t="s">
        <v>156</v>
      </c>
      <c r="AJ199" s="12" t="s">
        <v>156</v>
      </c>
      <c r="AK199" s="12">
        <v>9</v>
      </c>
      <c r="AL199" s="10">
        <v>9</v>
      </c>
      <c r="AM199" s="10">
        <v>9</v>
      </c>
      <c r="AN199" s="10">
        <v>5</v>
      </c>
      <c r="AO199" s="10">
        <v>4</v>
      </c>
      <c r="AP199" s="10">
        <v>6</v>
      </c>
      <c r="AQ199" s="14">
        <v>7</v>
      </c>
      <c r="AR199" s="14">
        <v>7</v>
      </c>
      <c r="AS199" s="14">
        <v>6</v>
      </c>
      <c r="AT199" s="14">
        <v>5</v>
      </c>
      <c r="AU199" s="14">
        <v>5</v>
      </c>
      <c r="AV199" s="14">
        <v>5</v>
      </c>
      <c r="AW199" s="10">
        <v>5</v>
      </c>
      <c r="AX199" s="10" t="s">
        <v>214</v>
      </c>
      <c r="AY199" s="10" t="s">
        <v>161</v>
      </c>
      <c r="AZ199" s="10" t="s">
        <v>156</v>
      </c>
      <c r="BA199" s="10" t="s">
        <v>156</v>
      </c>
      <c r="BB199" s="10" t="s">
        <v>156</v>
      </c>
      <c r="BC199" s="10" t="s">
        <v>156</v>
      </c>
      <c r="BD199" s="10" t="s">
        <v>156</v>
      </c>
      <c r="BE199" s="12" t="s">
        <v>156</v>
      </c>
      <c r="BF199" s="13">
        <v>0.47</v>
      </c>
      <c r="BG199" s="61">
        <v>0.41</v>
      </c>
      <c r="BH199" s="13">
        <v>0.37</v>
      </c>
      <c r="BI199" s="46">
        <v>0.5</v>
      </c>
      <c r="BJ199" s="13">
        <v>0.48</v>
      </c>
      <c r="BK199" s="13">
        <v>0.38</v>
      </c>
      <c r="BL199" s="49">
        <v>0.33</v>
      </c>
      <c r="BM199" s="49">
        <v>0.3</v>
      </c>
      <c r="BN199" s="49">
        <v>0.31</v>
      </c>
      <c r="BO199" s="49">
        <v>0.31</v>
      </c>
      <c r="BP199" s="49">
        <v>0.3</v>
      </c>
      <c r="BQ199" s="49">
        <v>0.27</v>
      </c>
      <c r="BR199" s="15" t="s">
        <v>273</v>
      </c>
      <c r="BS199" s="10" t="s">
        <v>156</v>
      </c>
      <c r="BT199" s="15" t="s">
        <v>550</v>
      </c>
      <c r="BU199" s="10">
        <v>1</v>
      </c>
      <c r="BV199" s="10">
        <v>1</v>
      </c>
      <c r="BW199" s="10">
        <v>0</v>
      </c>
      <c r="BX199" s="10">
        <v>1</v>
      </c>
      <c r="BY199" s="10" t="s">
        <v>164</v>
      </c>
      <c r="BZ199" s="10">
        <v>38.409999999999997</v>
      </c>
      <c r="CA199" s="10" t="s">
        <v>164</v>
      </c>
      <c r="CB199" s="70" t="s">
        <v>156</v>
      </c>
      <c r="CC199" s="70" t="s">
        <v>549</v>
      </c>
      <c r="CD199" s="70"/>
      <c r="CE199" s="70"/>
      <c r="CF199" s="70"/>
      <c r="CG199" s="17"/>
      <c r="CH199" s="18"/>
      <c r="CI199" s="19"/>
      <c r="CJ199" s="17"/>
      <c r="CK199" s="12"/>
      <c r="CL199" s="12"/>
      <c r="CM199" s="12"/>
      <c r="CN199" s="12"/>
      <c r="CO199" s="12"/>
      <c r="CP199" s="12"/>
      <c r="CQ199" s="12" t="s">
        <v>156</v>
      </c>
      <c r="CR199" s="12"/>
      <c r="CS199" s="22"/>
      <c r="CT199" s="22"/>
      <c r="CU199" s="22"/>
      <c r="CV199" s="50"/>
      <c r="CW199" s="50"/>
      <c r="CX199" s="21"/>
      <c r="CY199" s="20"/>
      <c r="CZ199" s="20"/>
      <c r="DA199" s="20"/>
      <c r="DB199" s="12" t="s">
        <v>156</v>
      </c>
      <c r="DC199" s="12" t="s">
        <v>156</v>
      </c>
      <c r="DD199" s="12" t="s">
        <v>156</v>
      </c>
      <c r="DE199" s="12" t="s">
        <v>156</v>
      </c>
      <c r="DF199" s="12" t="s">
        <v>156</v>
      </c>
      <c r="DG199" s="12" t="s">
        <v>156</v>
      </c>
      <c r="DH199" s="12" t="s">
        <v>156</v>
      </c>
      <c r="DI199" s="12" t="s">
        <v>156</v>
      </c>
      <c r="DJ199" s="12" t="s">
        <v>156</v>
      </c>
      <c r="DK199" s="12" t="s">
        <v>156</v>
      </c>
      <c r="DL199" s="12" t="s">
        <v>156</v>
      </c>
      <c r="DM199" s="12" t="s">
        <v>156</v>
      </c>
      <c r="DN199" s="12" t="s">
        <v>156</v>
      </c>
      <c r="DO199" s="12" t="s">
        <v>156</v>
      </c>
      <c r="DP199" s="12" t="s">
        <v>156</v>
      </c>
      <c r="DQ199" s="12" t="s">
        <v>156</v>
      </c>
      <c r="DR199" s="54">
        <v>2640920</v>
      </c>
      <c r="DS199" s="54">
        <v>2640920</v>
      </c>
      <c r="DT199" s="54">
        <v>2720000</v>
      </c>
      <c r="DU199" s="86">
        <v>2863200</v>
      </c>
      <c r="DV199" s="86">
        <v>2863200</v>
      </c>
      <c r="DW199" s="86">
        <v>2863200</v>
      </c>
      <c r="DX199" s="86" t="s">
        <v>156</v>
      </c>
      <c r="DY199" s="58" t="s">
        <v>156</v>
      </c>
      <c r="DZ199" s="58" t="s">
        <v>156</v>
      </c>
      <c r="EA199" s="10" t="s">
        <v>165</v>
      </c>
      <c r="EB199" s="10">
        <v>1</v>
      </c>
      <c r="EC199" s="10">
        <v>14</v>
      </c>
      <c r="ED199" s="15" t="s">
        <v>166</v>
      </c>
      <c r="EE199" s="10" t="s">
        <v>167</v>
      </c>
      <c r="EF199" s="10" t="s">
        <v>167</v>
      </c>
      <c r="EG199" s="10" t="s">
        <v>167</v>
      </c>
      <c r="EH199" s="10" t="s">
        <v>239</v>
      </c>
      <c r="EI199" s="14">
        <v>1</v>
      </c>
      <c r="EJ199" s="14">
        <v>0</v>
      </c>
      <c r="EK199" s="183" t="s">
        <v>545</v>
      </c>
      <c r="EL199" s="74"/>
      <c r="EM199" s="10"/>
      <c r="EN199" s="10"/>
      <c r="EO199" s="10"/>
      <c r="EP199" s="15"/>
      <c r="EQ199" s="14">
        <v>0</v>
      </c>
      <c r="ER199" s="14"/>
      <c r="ES199" s="30"/>
      <c r="ET199" s="30"/>
      <c r="EU199" s="30"/>
      <c r="EV199" s="20" t="s">
        <v>167</v>
      </c>
      <c r="EW199" s="20" t="s">
        <v>165</v>
      </c>
      <c r="EX199" s="20" t="s">
        <v>165</v>
      </c>
      <c r="EY199" s="31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0"/>
    </row>
    <row r="200" spans="1:170" ht="15.75" customHeight="1">
      <c r="A200" s="7" t="s">
        <v>551</v>
      </c>
      <c r="B200" s="59" t="s">
        <v>552</v>
      </c>
      <c r="C200" s="59" t="s">
        <v>553</v>
      </c>
      <c r="D200" s="9">
        <v>1</v>
      </c>
      <c r="E200" s="9">
        <v>1</v>
      </c>
      <c r="F200" s="59" t="s">
        <v>554</v>
      </c>
      <c r="G200" s="10" t="s">
        <v>236</v>
      </c>
      <c r="H200" s="10" t="s">
        <v>156</v>
      </c>
      <c r="I200" s="46" t="s">
        <v>159</v>
      </c>
      <c r="J200" s="46">
        <v>1</v>
      </c>
      <c r="K200" s="46">
        <v>1</v>
      </c>
      <c r="L200" s="46">
        <v>15</v>
      </c>
      <c r="M200" s="46">
        <v>8</v>
      </c>
      <c r="N200" s="46">
        <v>11</v>
      </c>
      <c r="O200" s="46">
        <v>13</v>
      </c>
      <c r="P200" s="10" t="s">
        <v>156</v>
      </c>
      <c r="Q200" s="10" t="s">
        <v>156</v>
      </c>
      <c r="R200" s="12" t="s">
        <v>156</v>
      </c>
      <c r="S200" s="12" t="s">
        <v>156</v>
      </c>
      <c r="T200" s="12" t="s">
        <v>156</v>
      </c>
      <c r="U200" s="12" t="s">
        <v>156</v>
      </c>
      <c r="V200" s="12" t="s">
        <v>156</v>
      </c>
      <c r="W200" s="12" t="s">
        <v>156</v>
      </c>
      <c r="X200" s="12" t="s">
        <v>156</v>
      </c>
      <c r="Y200" s="55" t="s">
        <v>156</v>
      </c>
      <c r="Z200" s="55" t="s">
        <v>156</v>
      </c>
      <c r="AA200" s="55" t="s">
        <v>156</v>
      </c>
      <c r="AB200" s="55" t="s">
        <v>156</v>
      </c>
      <c r="AC200" s="55" t="s">
        <v>156</v>
      </c>
      <c r="AD200" s="55" t="s">
        <v>156</v>
      </c>
      <c r="AE200" s="46">
        <v>7</v>
      </c>
      <c r="AF200" s="46">
        <v>4</v>
      </c>
      <c r="AG200" s="46">
        <v>2</v>
      </c>
      <c r="AH200" s="10" t="s">
        <v>156</v>
      </c>
      <c r="AI200" s="10" t="s">
        <v>156</v>
      </c>
      <c r="AJ200" s="12" t="s">
        <v>156</v>
      </c>
      <c r="AK200" s="12" t="s">
        <v>156</v>
      </c>
      <c r="AL200" s="12" t="s">
        <v>156</v>
      </c>
      <c r="AM200" s="12" t="s">
        <v>156</v>
      </c>
      <c r="AN200" s="12" t="s">
        <v>156</v>
      </c>
      <c r="AO200" s="12" t="s">
        <v>156</v>
      </c>
      <c r="AP200" s="12" t="s">
        <v>156</v>
      </c>
      <c r="AQ200" s="33" t="s">
        <v>156</v>
      </c>
      <c r="AR200" s="73" t="s">
        <v>156</v>
      </c>
      <c r="AS200" s="73" t="s">
        <v>156</v>
      </c>
      <c r="AT200" s="73" t="s">
        <v>156</v>
      </c>
      <c r="AU200" s="73" t="s">
        <v>156</v>
      </c>
      <c r="AV200" s="73" t="s">
        <v>156</v>
      </c>
      <c r="AW200" s="12" t="s">
        <v>156</v>
      </c>
      <c r="AX200" s="10" t="s">
        <v>214</v>
      </c>
      <c r="AY200" s="12" t="s">
        <v>161</v>
      </c>
      <c r="AZ200" s="46">
        <v>0.6</v>
      </c>
      <c r="BA200" s="46">
        <v>0.6</v>
      </c>
      <c r="BB200" s="46">
        <v>0.6</v>
      </c>
      <c r="BC200" s="10" t="s">
        <v>156</v>
      </c>
      <c r="BD200" s="10" t="s">
        <v>156</v>
      </c>
      <c r="BE200" s="12" t="s">
        <v>156</v>
      </c>
      <c r="BF200" s="12" t="s">
        <v>156</v>
      </c>
      <c r="BG200" s="12" t="s">
        <v>156</v>
      </c>
      <c r="BH200" s="76" t="s">
        <v>156</v>
      </c>
      <c r="BI200" s="76" t="s">
        <v>156</v>
      </c>
      <c r="BJ200" s="76" t="s">
        <v>156</v>
      </c>
      <c r="BK200" s="76" t="s">
        <v>156</v>
      </c>
      <c r="BL200" s="165" t="s">
        <v>156</v>
      </c>
      <c r="BM200" s="165" t="s">
        <v>156</v>
      </c>
      <c r="BN200" s="165" t="s">
        <v>156</v>
      </c>
      <c r="BO200" s="165" t="s">
        <v>156</v>
      </c>
      <c r="BP200" s="49" t="s">
        <v>156</v>
      </c>
      <c r="BQ200" s="49" t="s">
        <v>156</v>
      </c>
      <c r="BR200" s="66" t="s">
        <v>555</v>
      </c>
      <c r="BS200" s="46">
        <v>3</v>
      </c>
      <c r="BT200" s="66" t="s">
        <v>216</v>
      </c>
      <c r="BU200" s="46">
        <v>2</v>
      </c>
      <c r="BV200" s="46">
        <v>2</v>
      </c>
      <c r="BW200" s="10">
        <v>0</v>
      </c>
      <c r="BX200" s="46">
        <v>1</v>
      </c>
      <c r="BY200" s="12" t="s">
        <v>164</v>
      </c>
      <c r="BZ200" s="46">
        <v>82</v>
      </c>
      <c r="CA200" s="12" t="s">
        <v>164</v>
      </c>
      <c r="CB200" s="17" t="s">
        <v>156</v>
      </c>
      <c r="CC200" s="17" t="s">
        <v>156</v>
      </c>
      <c r="CD200" s="17" t="s">
        <v>156</v>
      </c>
      <c r="CE200" s="17" t="s">
        <v>156</v>
      </c>
      <c r="CF200" s="17" t="s">
        <v>156</v>
      </c>
      <c r="CG200" s="17" t="s">
        <v>156</v>
      </c>
      <c r="CH200" s="18" t="s">
        <v>156</v>
      </c>
      <c r="CI200" s="19" t="s">
        <v>156</v>
      </c>
      <c r="CJ200" s="17"/>
      <c r="CK200" s="12"/>
      <c r="CL200" s="12" t="s">
        <v>156</v>
      </c>
      <c r="CM200" s="12" t="s">
        <v>156</v>
      </c>
      <c r="CN200" s="12" t="s">
        <v>156</v>
      </c>
      <c r="CO200" s="12" t="s">
        <v>156</v>
      </c>
      <c r="CP200" s="12" t="s">
        <v>156</v>
      </c>
      <c r="CQ200" s="12" t="s">
        <v>156</v>
      </c>
      <c r="CR200" s="12" t="e" vm="1">
        <f t="shared" ref="CR200:CR215" si="106">DH200/BZ200</f>
        <v>#VALUE!</v>
      </c>
      <c r="CS200" s="22"/>
      <c r="CT200" s="22"/>
      <c r="CU200" s="22"/>
      <c r="CV200" s="50"/>
      <c r="CW200" s="50"/>
      <c r="CX200" s="21"/>
      <c r="CY200" s="50"/>
      <c r="CZ200" s="50"/>
      <c r="DA200" s="50"/>
      <c r="DB200" s="22">
        <f t="shared" ref="DB200:DB201" si="107">DI200/BZ200</f>
        <v>35353.658536585368</v>
      </c>
      <c r="DC200" s="22">
        <f>DJ200/BZ200</f>
        <v>38780.487804878052</v>
      </c>
      <c r="DD200" s="22">
        <f>DK200/BZ200</f>
        <v>38780.487804878052</v>
      </c>
      <c r="DE200" s="12" t="s">
        <v>156</v>
      </c>
      <c r="DF200" s="12" t="s">
        <v>156</v>
      </c>
      <c r="DG200" s="12" t="s">
        <v>156</v>
      </c>
      <c r="DH200" s="12" t="e" vm="2">
        <f t="shared" ref="DH200:DH215" si="108">DO200/BZ200</f>
        <v>#VALUE!</v>
      </c>
      <c r="DI200" s="23">
        <v>2899000</v>
      </c>
      <c r="DJ200" s="67">
        <v>3180000</v>
      </c>
      <c r="DK200" s="23">
        <v>3180000</v>
      </c>
      <c r="DL200" s="23" t="s">
        <v>156</v>
      </c>
      <c r="DM200" s="23" t="s">
        <v>156</v>
      </c>
      <c r="DN200" s="22" t="s">
        <v>156</v>
      </c>
      <c r="DO200" s="22" t="s">
        <v>156</v>
      </c>
      <c r="DP200" s="22" t="s">
        <v>156</v>
      </c>
      <c r="DQ200" s="22" t="s">
        <v>156</v>
      </c>
      <c r="DR200" s="22" t="s">
        <v>156</v>
      </c>
      <c r="DS200" s="22" t="s">
        <v>156</v>
      </c>
      <c r="DT200" s="22" t="s">
        <v>156</v>
      </c>
      <c r="DU200" s="184" t="s">
        <v>156</v>
      </c>
      <c r="DV200" s="184" t="s">
        <v>156</v>
      </c>
      <c r="DW200" s="184" t="s">
        <v>156</v>
      </c>
      <c r="DX200" s="184" t="s">
        <v>156</v>
      </c>
      <c r="DY200" s="143" t="s">
        <v>156</v>
      </c>
      <c r="DZ200" s="143" t="s">
        <v>156</v>
      </c>
      <c r="EA200" s="10" t="s">
        <v>165</v>
      </c>
      <c r="EB200" s="10">
        <v>1</v>
      </c>
      <c r="EC200" s="46">
        <v>20</v>
      </c>
      <c r="ED200" s="66" t="s">
        <v>166</v>
      </c>
      <c r="EE200" s="12" t="s">
        <v>167</v>
      </c>
      <c r="EF200" s="10" t="s">
        <v>167</v>
      </c>
      <c r="EG200" s="10" t="s">
        <v>167</v>
      </c>
      <c r="EH200" s="46" t="s">
        <v>392</v>
      </c>
      <c r="EI200" s="14" t="s">
        <v>156</v>
      </c>
      <c r="EJ200" s="14" t="s">
        <v>156</v>
      </c>
      <c r="EK200" s="14" t="s">
        <v>252</v>
      </c>
      <c r="EL200" s="74"/>
      <c r="EM200" s="10"/>
      <c r="EN200" s="10"/>
      <c r="EO200" s="10"/>
      <c r="EP200" s="15"/>
      <c r="EQ200" s="14" t="s">
        <v>156</v>
      </c>
      <c r="ER200" s="14"/>
      <c r="ES200" s="30"/>
      <c r="ET200" s="30"/>
      <c r="EU200" s="30"/>
      <c r="EV200" s="20" t="s">
        <v>156</v>
      </c>
      <c r="EW200" s="20" t="s">
        <v>156</v>
      </c>
      <c r="EX200" s="20" t="s">
        <v>156</v>
      </c>
      <c r="EY200" s="31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0"/>
    </row>
    <row r="201" spans="1:170" ht="15.75" customHeight="1">
      <c r="A201" s="7" t="s">
        <v>551</v>
      </c>
      <c r="B201" s="59" t="s">
        <v>552</v>
      </c>
      <c r="C201" s="59" t="s">
        <v>553</v>
      </c>
      <c r="D201" s="9">
        <v>1</v>
      </c>
      <c r="E201" s="9">
        <v>1</v>
      </c>
      <c r="F201" s="59" t="s">
        <v>554</v>
      </c>
      <c r="G201" s="10" t="s">
        <v>236</v>
      </c>
      <c r="H201" s="10" t="s">
        <v>156</v>
      </c>
      <c r="I201" s="46" t="s">
        <v>159</v>
      </c>
      <c r="J201" s="46">
        <v>1</v>
      </c>
      <c r="K201" s="46">
        <v>1</v>
      </c>
      <c r="L201" s="46" t="s">
        <v>156</v>
      </c>
      <c r="M201" s="46" t="s">
        <v>156</v>
      </c>
      <c r="N201" s="46" t="s">
        <v>156</v>
      </c>
      <c r="O201" s="46" t="s">
        <v>156</v>
      </c>
      <c r="P201" s="10" t="s">
        <v>156</v>
      </c>
      <c r="Q201" s="10" t="s">
        <v>156</v>
      </c>
      <c r="R201" s="12" t="s">
        <v>156</v>
      </c>
      <c r="S201" s="12" t="s">
        <v>156</v>
      </c>
      <c r="T201" s="12" t="s">
        <v>156</v>
      </c>
      <c r="U201" s="12" t="s">
        <v>156</v>
      </c>
      <c r="V201" s="12" t="s">
        <v>156</v>
      </c>
      <c r="W201" s="12" t="s">
        <v>156</v>
      </c>
      <c r="X201" s="12" t="s">
        <v>156</v>
      </c>
      <c r="Y201" s="55" t="s">
        <v>156</v>
      </c>
      <c r="Z201" s="55" t="s">
        <v>156</v>
      </c>
      <c r="AA201" s="55" t="s">
        <v>156</v>
      </c>
      <c r="AB201" s="55" t="s">
        <v>156</v>
      </c>
      <c r="AC201" s="55" t="s">
        <v>156</v>
      </c>
      <c r="AD201" s="55" t="s">
        <v>156</v>
      </c>
      <c r="AE201" s="46" t="s">
        <v>156</v>
      </c>
      <c r="AF201" s="46" t="s">
        <v>156</v>
      </c>
      <c r="AG201" s="46" t="s">
        <v>156</v>
      </c>
      <c r="AH201" s="10" t="s">
        <v>156</v>
      </c>
      <c r="AI201" s="10" t="s">
        <v>156</v>
      </c>
      <c r="AJ201" s="12" t="s">
        <v>156</v>
      </c>
      <c r="AK201" s="12" t="s">
        <v>156</v>
      </c>
      <c r="AL201" s="12" t="s">
        <v>156</v>
      </c>
      <c r="AM201" s="12" t="s">
        <v>156</v>
      </c>
      <c r="AN201" s="12" t="s">
        <v>156</v>
      </c>
      <c r="AO201" s="12" t="s">
        <v>156</v>
      </c>
      <c r="AP201" s="12" t="s">
        <v>156</v>
      </c>
      <c r="AQ201" s="33" t="s">
        <v>156</v>
      </c>
      <c r="AR201" s="73" t="s">
        <v>156</v>
      </c>
      <c r="AS201" s="73" t="s">
        <v>156</v>
      </c>
      <c r="AT201" s="73" t="s">
        <v>156</v>
      </c>
      <c r="AU201" s="73" t="s">
        <v>156</v>
      </c>
      <c r="AV201" s="73" t="s">
        <v>156</v>
      </c>
      <c r="AW201" s="12" t="s">
        <v>156</v>
      </c>
      <c r="AX201" s="10" t="s">
        <v>214</v>
      </c>
      <c r="AY201" s="12" t="s">
        <v>161</v>
      </c>
      <c r="AZ201" s="46" t="s">
        <v>156</v>
      </c>
      <c r="BA201" s="46" t="s">
        <v>156</v>
      </c>
      <c r="BB201" s="46" t="s">
        <v>156</v>
      </c>
      <c r="BC201" s="10" t="s">
        <v>156</v>
      </c>
      <c r="BD201" s="10" t="s">
        <v>156</v>
      </c>
      <c r="BE201" s="12" t="s">
        <v>156</v>
      </c>
      <c r="BF201" s="12" t="s">
        <v>156</v>
      </c>
      <c r="BG201" s="12" t="s">
        <v>156</v>
      </c>
      <c r="BH201" s="46" t="s">
        <v>156</v>
      </c>
      <c r="BI201" s="46" t="s">
        <v>156</v>
      </c>
      <c r="BJ201" s="46" t="s">
        <v>156</v>
      </c>
      <c r="BK201" s="46" t="s">
        <v>156</v>
      </c>
      <c r="BL201" s="55" t="s">
        <v>156</v>
      </c>
      <c r="BM201" s="55" t="s">
        <v>156</v>
      </c>
      <c r="BN201" s="55" t="s">
        <v>156</v>
      </c>
      <c r="BO201" s="55" t="s">
        <v>156</v>
      </c>
      <c r="BP201" s="49" t="s">
        <v>156</v>
      </c>
      <c r="BQ201" s="49" t="s">
        <v>156</v>
      </c>
      <c r="BR201" s="66" t="s">
        <v>555</v>
      </c>
      <c r="BS201" s="46" t="s">
        <v>156</v>
      </c>
      <c r="BT201" s="66" t="s">
        <v>252</v>
      </c>
      <c r="BU201" s="46">
        <v>2</v>
      </c>
      <c r="BV201" s="46">
        <v>2</v>
      </c>
      <c r="BW201" s="10">
        <v>0</v>
      </c>
      <c r="BX201" s="46">
        <v>1</v>
      </c>
      <c r="BY201" s="12" t="s">
        <v>164</v>
      </c>
      <c r="BZ201" s="46">
        <v>93</v>
      </c>
      <c r="CA201" s="12" t="s">
        <v>164</v>
      </c>
      <c r="CB201" s="17" t="s">
        <v>156</v>
      </c>
      <c r="CC201" s="17" t="s">
        <v>156</v>
      </c>
      <c r="CD201" s="17" t="s">
        <v>156</v>
      </c>
      <c r="CE201" s="17" t="s">
        <v>156</v>
      </c>
      <c r="CF201" s="17" t="s">
        <v>156</v>
      </c>
      <c r="CG201" s="17" t="s">
        <v>156</v>
      </c>
      <c r="CH201" s="18" t="s">
        <v>156</v>
      </c>
      <c r="CI201" s="19" t="s">
        <v>156</v>
      </c>
      <c r="CJ201" s="17"/>
      <c r="CK201" s="12"/>
      <c r="CL201" s="12" t="s">
        <v>156</v>
      </c>
      <c r="CM201" s="12" t="s">
        <v>156</v>
      </c>
      <c r="CN201" s="12" t="s">
        <v>156</v>
      </c>
      <c r="CO201" s="12" t="s">
        <v>156</v>
      </c>
      <c r="CP201" s="12" t="s">
        <v>156</v>
      </c>
      <c r="CQ201" s="12" t="s">
        <v>156</v>
      </c>
      <c r="CR201" s="12" t="e" vm="1">
        <f t="shared" si="106"/>
        <v>#VALUE!</v>
      </c>
      <c r="CS201" s="22"/>
      <c r="CT201" s="22"/>
      <c r="CU201" s="22"/>
      <c r="CV201" s="50"/>
      <c r="CW201" s="50"/>
      <c r="CX201" s="21"/>
      <c r="CY201" s="50"/>
      <c r="CZ201" s="50"/>
      <c r="DA201" s="50"/>
      <c r="DB201" s="22">
        <f t="shared" si="107"/>
        <v>32247.31182795699</v>
      </c>
      <c r="DC201" s="12" t="s">
        <v>156</v>
      </c>
      <c r="DD201" s="12" t="s">
        <v>156</v>
      </c>
      <c r="DE201" s="12" t="s">
        <v>156</v>
      </c>
      <c r="DF201" s="12" t="s">
        <v>156</v>
      </c>
      <c r="DG201" s="12" t="s">
        <v>156</v>
      </c>
      <c r="DH201" s="12" t="e" vm="2">
        <f t="shared" si="108"/>
        <v>#VALUE!</v>
      </c>
      <c r="DI201" s="23">
        <v>2999000</v>
      </c>
      <c r="DJ201" s="67" t="s">
        <v>156</v>
      </c>
      <c r="DK201" s="23" t="s">
        <v>156</v>
      </c>
      <c r="DL201" s="23" t="s">
        <v>156</v>
      </c>
      <c r="DM201" s="23" t="s">
        <v>156</v>
      </c>
      <c r="DN201" s="22" t="s">
        <v>156</v>
      </c>
      <c r="DO201" s="22" t="s">
        <v>156</v>
      </c>
      <c r="DP201" s="22" t="s">
        <v>156</v>
      </c>
      <c r="DQ201" s="22" t="s">
        <v>156</v>
      </c>
      <c r="DR201" s="22" t="s">
        <v>156</v>
      </c>
      <c r="DS201" s="22" t="s">
        <v>156</v>
      </c>
      <c r="DT201" s="22" t="s">
        <v>156</v>
      </c>
      <c r="DU201" s="184" t="s">
        <v>156</v>
      </c>
      <c r="DV201" s="184" t="s">
        <v>156</v>
      </c>
      <c r="DW201" s="184" t="s">
        <v>156</v>
      </c>
      <c r="DX201" s="184" t="s">
        <v>156</v>
      </c>
      <c r="DY201" s="143" t="s">
        <v>156</v>
      </c>
      <c r="DZ201" s="143" t="s">
        <v>156</v>
      </c>
      <c r="EA201" s="10" t="s">
        <v>165</v>
      </c>
      <c r="EB201" s="10">
        <v>1</v>
      </c>
      <c r="EC201" s="46">
        <v>20</v>
      </c>
      <c r="ED201" s="66" t="s">
        <v>166</v>
      </c>
      <c r="EE201" s="12" t="s">
        <v>167</v>
      </c>
      <c r="EF201" s="10" t="s">
        <v>167</v>
      </c>
      <c r="EG201" s="10" t="s">
        <v>167</v>
      </c>
      <c r="EH201" s="46" t="s">
        <v>392</v>
      </c>
      <c r="EI201" s="14" t="s">
        <v>156</v>
      </c>
      <c r="EJ201" s="14" t="s">
        <v>156</v>
      </c>
      <c r="EK201" s="14" t="s">
        <v>252</v>
      </c>
      <c r="EL201" s="74"/>
      <c r="EM201" s="10"/>
      <c r="EN201" s="10"/>
      <c r="EO201" s="10"/>
      <c r="EP201" s="15"/>
      <c r="EQ201" s="14" t="s">
        <v>156</v>
      </c>
      <c r="ER201" s="14"/>
      <c r="ES201" s="30"/>
      <c r="ET201" s="30"/>
      <c r="EU201" s="30"/>
      <c r="EV201" s="20" t="s">
        <v>156</v>
      </c>
      <c r="EW201" s="20" t="s">
        <v>156</v>
      </c>
      <c r="EX201" s="20" t="s">
        <v>156</v>
      </c>
      <c r="EY201" s="31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0"/>
    </row>
    <row r="202" spans="1:170" ht="15.75" customHeight="1">
      <c r="A202" s="7" t="s">
        <v>551</v>
      </c>
      <c r="B202" s="59" t="s">
        <v>552</v>
      </c>
      <c r="C202" s="59" t="s">
        <v>553</v>
      </c>
      <c r="D202" s="9">
        <v>1</v>
      </c>
      <c r="E202" s="9">
        <v>1</v>
      </c>
      <c r="F202" s="59" t="s">
        <v>554</v>
      </c>
      <c r="G202" s="10" t="s">
        <v>236</v>
      </c>
      <c r="H202" s="10" t="s">
        <v>156</v>
      </c>
      <c r="I202" s="46" t="s">
        <v>159</v>
      </c>
      <c r="J202" s="46">
        <v>1</v>
      </c>
      <c r="K202" s="46">
        <v>1</v>
      </c>
      <c r="L202" s="46" t="s">
        <v>156</v>
      </c>
      <c r="M202" s="46" t="s">
        <v>156</v>
      </c>
      <c r="N202" s="46" t="s">
        <v>156</v>
      </c>
      <c r="O202" s="46" t="s">
        <v>156</v>
      </c>
      <c r="P202" s="10" t="s">
        <v>156</v>
      </c>
      <c r="Q202" s="10" t="s">
        <v>156</v>
      </c>
      <c r="R202" s="12" t="s">
        <v>156</v>
      </c>
      <c r="S202" s="12" t="s">
        <v>156</v>
      </c>
      <c r="T202" s="12" t="s">
        <v>156</v>
      </c>
      <c r="U202" s="12" t="s">
        <v>156</v>
      </c>
      <c r="V202" s="12" t="s">
        <v>156</v>
      </c>
      <c r="W202" s="12" t="s">
        <v>156</v>
      </c>
      <c r="X202" s="12" t="s">
        <v>156</v>
      </c>
      <c r="Y202" s="55" t="s">
        <v>156</v>
      </c>
      <c r="Z202" s="55" t="s">
        <v>156</v>
      </c>
      <c r="AA202" s="55" t="s">
        <v>156</v>
      </c>
      <c r="AB202" s="55" t="s">
        <v>156</v>
      </c>
      <c r="AC202" s="55" t="s">
        <v>156</v>
      </c>
      <c r="AD202" s="55" t="s">
        <v>156</v>
      </c>
      <c r="AE202" s="46" t="s">
        <v>156</v>
      </c>
      <c r="AF202" s="46" t="s">
        <v>156</v>
      </c>
      <c r="AG202" s="46" t="s">
        <v>156</v>
      </c>
      <c r="AH202" s="10" t="s">
        <v>156</v>
      </c>
      <c r="AI202" s="10" t="s">
        <v>156</v>
      </c>
      <c r="AJ202" s="12" t="s">
        <v>156</v>
      </c>
      <c r="AK202" s="12" t="s">
        <v>156</v>
      </c>
      <c r="AL202" s="12" t="s">
        <v>156</v>
      </c>
      <c r="AM202" s="12" t="s">
        <v>156</v>
      </c>
      <c r="AN202" s="12" t="s">
        <v>156</v>
      </c>
      <c r="AO202" s="12" t="s">
        <v>156</v>
      </c>
      <c r="AP202" s="12" t="s">
        <v>156</v>
      </c>
      <c r="AQ202" s="33" t="s">
        <v>156</v>
      </c>
      <c r="AR202" s="73" t="s">
        <v>156</v>
      </c>
      <c r="AS202" s="73" t="s">
        <v>156</v>
      </c>
      <c r="AT202" s="73" t="s">
        <v>156</v>
      </c>
      <c r="AU202" s="73" t="s">
        <v>156</v>
      </c>
      <c r="AV202" s="73" t="s">
        <v>156</v>
      </c>
      <c r="AW202" s="12" t="s">
        <v>156</v>
      </c>
      <c r="AX202" s="10" t="s">
        <v>214</v>
      </c>
      <c r="AY202" s="12" t="s">
        <v>161</v>
      </c>
      <c r="AZ202" s="46" t="s">
        <v>156</v>
      </c>
      <c r="BA202" s="46" t="s">
        <v>156</v>
      </c>
      <c r="BB202" s="46" t="s">
        <v>156</v>
      </c>
      <c r="BC202" s="10" t="s">
        <v>156</v>
      </c>
      <c r="BD202" s="10" t="s">
        <v>156</v>
      </c>
      <c r="BE202" s="12" t="s">
        <v>156</v>
      </c>
      <c r="BF202" s="12" t="s">
        <v>156</v>
      </c>
      <c r="BG202" s="12" t="s">
        <v>156</v>
      </c>
      <c r="BH202" s="46" t="s">
        <v>156</v>
      </c>
      <c r="BI202" s="46" t="s">
        <v>156</v>
      </c>
      <c r="BJ202" s="46" t="s">
        <v>156</v>
      </c>
      <c r="BK202" s="46" t="s">
        <v>156</v>
      </c>
      <c r="BL202" s="55" t="s">
        <v>156</v>
      </c>
      <c r="BM202" s="55" t="s">
        <v>156</v>
      </c>
      <c r="BN202" s="55" t="s">
        <v>156</v>
      </c>
      <c r="BO202" s="55" t="s">
        <v>156</v>
      </c>
      <c r="BP202" s="49" t="s">
        <v>156</v>
      </c>
      <c r="BQ202" s="49" t="s">
        <v>156</v>
      </c>
      <c r="BR202" s="66" t="s">
        <v>555</v>
      </c>
      <c r="BS202" s="46" t="s">
        <v>156</v>
      </c>
      <c r="BT202" s="66" t="s">
        <v>219</v>
      </c>
      <c r="BU202" s="46">
        <v>2</v>
      </c>
      <c r="BV202" s="46">
        <v>2</v>
      </c>
      <c r="BW202" s="10">
        <v>0</v>
      </c>
      <c r="BX202" s="46">
        <v>1</v>
      </c>
      <c r="BY202" s="12" t="s">
        <v>164</v>
      </c>
      <c r="BZ202" s="46">
        <v>98</v>
      </c>
      <c r="CA202" s="12" t="s">
        <v>164</v>
      </c>
      <c r="CB202" s="17" t="s">
        <v>156</v>
      </c>
      <c r="CC202" s="17" t="s">
        <v>156</v>
      </c>
      <c r="CD202" s="17" t="s">
        <v>156</v>
      </c>
      <c r="CE202" s="17" t="s">
        <v>156</v>
      </c>
      <c r="CF202" s="17" t="s">
        <v>156</v>
      </c>
      <c r="CG202" s="17" t="s">
        <v>156</v>
      </c>
      <c r="CH202" s="18" t="s">
        <v>156</v>
      </c>
      <c r="CI202" s="19" t="s">
        <v>156</v>
      </c>
      <c r="CJ202" s="17"/>
      <c r="CK202" s="12"/>
      <c r="CL202" s="12" t="s">
        <v>156</v>
      </c>
      <c r="CM202" s="12" t="s">
        <v>156</v>
      </c>
      <c r="CN202" s="12" t="s">
        <v>156</v>
      </c>
      <c r="CO202" s="12" t="s">
        <v>156</v>
      </c>
      <c r="CP202" s="12" t="s">
        <v>156</v>
      </c>
      <c r="CQ202" s="12" t="s">
        <v>156</v>
      </c>
      <c r="CR202" s="12" t="e" vm="1">
        <f t="shared" si="106"/>
        <v>#VALUE!</v>
      </c>
      <c r="CS202" s="12"/>
      <c r="CT202" s="12"/>
      <c r="CU202" s="12"/>
      <c r="CV202" s="20"/>
      <c r="CW202" s="20"/>
      <c r="CX202" s="21"/>
      <c r="CY202" s="20"/>
      <c r="CZ202" s="20"/>
      <c r="DA202" s="20"/>
      <c r="DB202" s="12" t="s">
        <v>156</v>
      </c>
      <c r="DC202" s="22">
        <f t="shared" ref="DC202:DC206" si="109">DJ202/BZ202</f>
        <v>32142.857142857141</v>
      </c>
      <c r="DD202" s="22">
        <f t="shared" ref="DD202:DD206" si="110">DK202/BZ202</f>
        <v>32142.857142857141</v>
      </c>
      <c r="DE202" s="12" t="s">
        <v>156</v>
      </c>
      <c r="DF202" s="12" t="s">
        <v>156</v>
      </c>
      <c r="DG202" s="12" t="s">
        <v>156</v>
      </c>
      <c r="DH202" s="12" t="e" vm="2">
        <f t="shared" si="108"/>
        <v>#VALUE!</v>
      </c>
      <c r="DI202" s="67" t="s">
        <v>156</v>
      </c>
      <c r="DJ202" s="67">
        <v>3150000</v>
      </c>
      <c r="DK202" s="23">
        <v>3150000</v>
      </c>
      <c r="DL202" s="23" t="s">
        <v>156</v>
      </c>
      <c r="DM202" s="23" t="s">
        <v>156</v>
      </c>
      <c r="DN202" s="22" t="s">
        <v>156</v>
      </c>
      <c r="DO202" s="22" t="s">
        <v>156</v>
      </c>
      <c r="DP202" s="22" t="s">
        <v>156</v>
      </c>
      <c r="DQ202" s="22" t="s">
        <v>156</v>
      </c>
      <c r="DR202" s="22" t="s">
        <v>156</v>
      </c>
      <c r="DS202" s="22" t="s">
        <v>156</v>
      </c>
      <c r="DT202" s="22" t="s">
        <v>156</v>
      </c>
      <c r="DU202" s="184" t="s">
        <v>156</v>
      </c>
      <c r="DV202" s="184" t="s">
        <v>156</v>
      </c>
      <c r="DW202" s="184" t="s">
        <v>156</v>
      </c>
      <c r="DX202" s="184" t="s">
        <v>156</v>
      </c>
      <c r="DY202" s="143" t="s">
        <v>156</v>
      </c>
      <c r="DZ202" s="143" t="s">
        <v>156</v>
      </c>
      <c r="EA202" s="10" t="s">
        <v>165</v>
      </c>
      <c r="EB202" s="10">
        <v>1</v>
      </c>
      <c r="EC202" s="46">
        <v>20</v>
      </c>
      <c r="ED202" s="66" t="s">
        <v>166</v>
      </c>
      <c r="EE202" s="12" t="s">
        <v>167</v>
      </c>
      <c r="EF202" s="10" t="s">
        <v>167</v>
      </c>
      <c r="EG202" s="10" t="s">
        <v>167</v>
      </c>
      <c r="EH202" s="46" t="s">
        <v>392</v>
      </c>
      <c r="EI202" s="14" t="s">
        <v>156</v>
      </c>
      <c r="EJ202" s="14" t="s">
        <v>156</v>
      </c>
      <c r="EK202" s="14" t="s">
        <v>252</v>
      </c>
      <c r="EL202" s="74"/>
      <c r="EM202" s="10"/>
      <c r="EN202" s="10"/>
      <c r="EO202" s="10"/>
      <c r="EP202" s="15"/>
      <c r="EQ202" s="14" t="s">
        <v>156</v>
      </c>
      <c r="ER202" s="14"/>
      <c r="ES202" s="30"/>
      <c r="ET202" s="30"/>
      <c r="EU202" s="30"/>
      <c r="EV202" s="20" t="s">
        <v>156</v>
      </c>
      <c r="EW202" s="20" t="s">
        <v>156</v>
      </c>
      <c r="EX202" s="20" t="s">
        <v>156</v>
      </c>
      <c r="EY202" s="31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0"/>
    </row>
    <row r="203" spans="1:170" ht="15.75" customHeight="1">
      <c r="A203" s="45" t="s">
        <v>556</v>
      </c>
      <c r="B203" s="60" t="s">
        <v>557</v>
      </c>
      <c r="C203" s="60" t="s">
        <v>558</v>
      </c>
      <c r="D203" s="9">
        <v>1</v>
      </c>
      <c r="E203" s="9">
        <v>1</v>
      </c>
      <c r="F203" s="60" t="s">
        <v>559</v>
      </c>
      <c r="G203" s="10" t="s">
        <v>158</v>
      </c>
      <c r="H203" s="10" t="s">
        <v>330</v>
      </c>
      <c r="I203" s="10" t="s">
        <v>159</v>
      </c>
      <c r="J203" s="10">
        <v>1</v>
      </c>
      <c r="K203" s="10">
        <v>1</v>
      </c>
      <c r="L203" s="10">
        <v>55</v>
      </c>
      <c r="M203" s="10" t="s">
        <v>156</v>
      </c>
      <c r="N203" s="10">
        <v>12</v>
      </c>
      <c r="O203" s="10">
        <v>12</v>
      </c>
      <c r="P203" s="10">
        <v>14</v>
      </c>
      <c r="Q203" s="10">
        <v>27</v>
      </c>
      <c r="R203" s="12">
        <v>27</v>
      </c>
      <c r="S203" s="10">
        <v>19</v>
      </c>
      <c r="T203" s="10">
        <v>31</v>
      </c>
      <c r="U203" s="10">
        <v>32</v>
      </c>
      <c r="V203" s="10">
        <v>34</v>
      </c>
      <c r="W203" s="10">
        <v>38</v>
      </c>
      <c r="X203" s="10">
        <v>40</v>
      </c>
      <c r="Y203" s="14">
        <v>42</v>
      </c>
      <c r="Z203" s="14">
        <v>44</v>
      </c>
      <c r="AA203" s="14">
        <v>44</v>
      </c>
      <c r="AB203" s="14">
        <v>41</v>
      </c>
      <c r="AC203" s="14">
        <v>37</v>
      </c>
      <c r="AD203" s="14">
        <v>37</v>
      </c>
      <c r="AE203" s="10" t="s">
        <v>156</v>
      </c>
      <c r="AF203" s="10">
        <v>32</v>
      </c>
      <c r="AG203" s="10">
        <v>32</v>
      </c>
      <c r="AH203" s="10">
        <v>30</v>
      </c>
      <c r="AI203" s="10">
        <v>17</v>
      </c>
      <c r="AJ203" s="12">
        <v>17</v>
      </c>
      <c r="AK203" s="10">
        <v>25</v>
      </c>
      <c r="AL203" s="10">
        <v>17</v>
      </c>
      <c r="AM203" s="10">
        <v>16</v>
      </c>
      <c r="AN203" s="10">
        <v>21</v>
      </c>
      <c r="AO203" s="10">
        <v>17</v>
      </c>
      <c r="AP203" s="10">
        <v>15</v>
      </c>
      <c r="AQ203" s="14">
        <v>13</v>
      </c>
      <c r="AR203" s="35">
        <v>11</v>
      </c>
      <c r="AS203" s="35">
        <v>11</v>
      </c>
      <c r="AT203" s="35">
        <v>14</v>
      </c>
      <c r="AU203" s="35">
        <v>18</v>
      </c>
      <c r="AV203" s="35">
        <v>18</v>
      </c>
      <c r="AW203" s="10">
        <v>17</v>
      </c>
      <c r="AX203" s="10" t="s">
        <v>160</v>
      </c>
      <c r="AY203" s="10" t="s">
        <v>161</v>
      </c>
      <c r="AZ203" s="10" t="s">
        <v>156</v>
      </c>
      <c r="BA203" s="10">
        <v>2.4</v>
      </c>
      <c r="BB203" s="10">
        <v>1.5</v>
      </c>
      <c r="BC203" s="10">
        <v>1.1000000000000001</v>
      </c>
      <c r="BD203" s="10">
        <v>1.7</v>
      </c>
      <c r="BE203" s="65">
        <v>1.28</v>
      </c>
      <c r="BF203" s="13">
        <v>0.79</v>
      </c>
      <c r="BG203" s="61">
        <v>1.1399999999999999</v>
      </c>
      <c r="BH203" s="13">
        <v>1.06</v>
      </c>
      <c r="BI203" s="13">
        <v>1.03</v>
      </c>
      <c r="BJ203" s="13">
        <v>1.05</v>
      </c>
      <c r="BK203" s="13">
        <v>1.02</v>
      </c>
      <c r="BL203" s="49">
        <v>1</v>
      </c>
      <c r="BM203" s="49">
        <v>0.97</v>
      </c>
      <c r="BN203" s="49">
        <v>0.91</v>
      </c>
      <c r="BO203" s="49">
        <v>0.8</v>
      </c>
      <c r="BP203" s="49">
        <v>0.7</v>
      </c>
      <c r="BQ203" s="49">
        <v>0.64</v>
      </c>
      <c r="BR203" s="15" t="s">
        <v>560</v>
      </c>
      <c r="BS203" s="10">
        <v>6</v>
      </c>
      <c r="BT203" s="66" t="s">
        <v>561</v>
      </c>
      <c r="BU203" s="46">
        <v>2</v>
      </c>
      <c r="BV203" s="46">
        <v>2</v>
      </c>
      <c r="BW203" s="10">
        <v>0</v>
      </c>
      <c r="BX203" s="10">
        <v>1</v>
      </c>
      <c r="BY203" s="10" t="s">
        <v>164</v>
      </c>
      <c r="BZ203" s="46">
        <v>132</v>
      </c>
      <c r="CA203" s="10" t="s">
        <v>164</v>
      </c>
      <c r="CB203" s="17" t="s">
        <v>156</v>
      </c>
      <c r="CC203" s="17" t="s">
        <v>156</v>
      </c>
      <c r="CD203" s="17" t="s">
        <v>156</v>
      </c>
      <c r="CE203" s="17" t="s">
        <v>156</v>
      </c>
      <c r="CF203" s="17" t="s">
        <v>156</v>
      </c>
      <c r="CG203" s="17" t="s">
        <v>156</v>
      </c>
      <c r="CH203" s="18" t="s">
        <v>156</v>
      </c>
      <c r="CI203" s="19" t="s">
        <v>156</v>
      </c>
      <c r="CJ203" s="17"/>
      <c r="CK203" s="12"/>
      <c r="CL203" s="12" t="s">
        <v>156</v>
      </c>
      <c r="CM203" s="12" t="s">
        <v>156</v>
      </c>
      <c r="CN203" s="12" t="s">
        <v>156</v>
      </c>
      <c r="CO203" s="12" t="s">
        <v>156</v>
      </c>
      <c r="CP203" s="12" t="s">
        <v>156</v>
      </c>
      <c r="CQ203" s="12" t="s">
        <v>156</v>
      </c>
      <c r="CR203" s="12">
        <f t="shared" si="106"/>
        <v>477.78925619834712</v>
      </c>
      <c r="CS203" s="12"/>
      <c r="CT203" s="12"/>
      <c r="CU203" s="12"/>
      <c r="CV203" s="20"/>
      <c r="CW203" s="20"/>
      <c r="CX203" s="21"/>
      <c r="CY203" s="20"/>
      <c r="CZ203" s="20"/>
      <c r="DA203" s="20"/>
      <c r="DB203" s="12" t="s">
        <v>156</v>
      </c>
      <c r="DC203" s="22">
        <f t="shared" si="109"/>
        <v>52272.727272727272</v>
      </c>
      <c r="DD203" s="22">
        <f t="shared" si="110"/>
        <v>52272.727272727272</v>
      </c>
      <c r="DE203" s="22">
        <f t="shared" ref="DE203:DE206" si="111">DL203/BZ203</f>
        <v>52414.772727272728</v>
      </c>
      <c r="DF203" s="22">
        <f>DM203/BZ203</f>
        <v>58982.651515151512</v>
      </c>
      <c r="DG203" s="22">
        <f>DN203/BZ203</f>
        <v>62121.21212121212</v>
      </c>
      <c r="DH203" s="12">
        <f t="shared" si="108"/>
        <v>63068.181818181816</v>
      </c>
      <c r="DI203" s="67" t="s">
        <v>156</v>
      </c>
      <c r="DJ203" s="67">
        <v>6900000</v>
      </c>
      <c r="DK203" s="23">
        <v>6900000</v>
      </c>
      <c r="DL203" s="23">
        <v>6918750</v>
      </c>
      <c r="DM203" s="23">
        <v>7785710</v>
      </c>
      <c r="DN203" s="24">
        <v>8200000</v>
      </c>
      <c r="DO203" s="24">
        <v>8325000</v>
      </c>
      <c r="DP203" s="36">
        <v>8275000</v>
      </c>
      <c r="DQ203" s="41">
        <v>8275000</v>
      </c>
      <c r="DR203" s="41">
        <v>9217860</v>
      </c>
      <c r="DS203" s="41">
        <v>8500000</v>
      </c>
      <c r="DT203" s="41">
        <v>8500000</v>
      </c>
      <c r="DU203" s="42">
        <v>8700000</v>
      </c>
      <c r="DV203" s="42">
        <v>8700000</v>
      </c>
      <c r="DW203" s="42">
        <v>8700000</v>
      </c>
      <c r="DX203" s="42">
        <v>8700000</v>
      </c>
      <c r="DY203" s="39">
        <v>8700000</v>
      </c>
      <c r="DZ203" s="39">
        <v>8700000</v>
      </c>
      <c r="EA203" s="10" t="s">
        <v>165</v>
      </c>
      <c r="EB203" s="10">
        <v>1</v>
      </c>
      <c r="EC203" s="10">
        <v>50</v>
      </c>
      <c r="ED203" s="15" t="s">
        <v>166</v>
      </c>
      <c r="EE203" s="10" t="s">
        <v>167</v>
      </c>
      <c r="EF203" s="10" t="s">
        <v>167</v>
      </c>
      <c r="EG203" s="10" t="s">
        <v>167</v>
      </c>
      <c r="EH203" s="10" t="s">
        <v>239</v>
      </c>
      <c r="EI203" s="14">
        <v>1</v>
      </c>
      <c r="EJ203" s="14" t="s">
        <v>156</v>
      </c>
      <c r="EK203" s="55" t="s">
        <v>562</v>
      </c>
      <c r="EL203" s="69">
        <v>44885</v>
      </c>
      <c r="EM203" s="69">
        <v>44917</v>
      </c>
      <c r="EN203" s="69">
        <v>44917</v>
      </c>
      <c r="EO203" s="10">
        <v>57</v>
      </c>
      <c r="EP203" s="63" t="s">
        <v>187</v>
      </c>
      <c r="EQ203" s="14">
        <v>0</v>
      </c>
      <c r="ER203" s="14"/>
      <c r="ES203" s="30"/>
      <c r="ET203" s="33">
        <v>55</v>
      </c>
      <c r="EU203" s="30"/>
      <c r="EV203" s="20" t="s">
        <v>167</v>
      </c>
      <c r="EW203" s="20" t="s">
        <v>199</v>
      </c>
      <c r="EX203" s="20" t="s">
        <v>165</v>
      </c>
      <c r="EY203" s="31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0"/>
    </row>
    <row r="204" spans="1:170" ht="15.75" customHeight="1">
      <c r="A204" s="45" t="s">
        <v>556</v>
      </c>
      <c r="B204" s="60" t="s">
        <v>557</v>
      </c>
      <c r="C204" s="60" t="s">
        <v>558</v>
      </c>
      <c r="D204" s="9">
        <v>1</v>
      </c>
      <c r="E204" s="9">
        <v>1</v>
      </c>
      <c r="F204" s="60" t="s">
        <v>559</v>
      </c>
      <c r="G204" s="10" t="s">
        <v>158</v>
      </c>
      <c r="H204" s="10" t="s">
        <v>330</v>
      </c>
      <c r="I204" s="10" t="s">
        <v>159</v>
      </c>
      <c r="J204" s="10">
        <v>1</v>
      </c>
      <c r="K204" s="10">
        <v>1</v>
      </c>
      <c r="L204" s="10">
        <v>55</v>
      </c>
      <c r="M204" s="10" t="s">
        <v>156</v>
      </c>
      <c r="N204" s="10" t="s">
        <v>156</v>
      </c>
      <c r="O204" s="10" t="s">
        <v>156</v>
      </c>
      <c r="P204" s="10" t="s">
        <v>156</v>
      </c>
      <c r="Q204" s="10" t="s">
        <v>156</v>
      </c>
      <c r="R204" s="12" t="s">
        <v>156</v>
      </c>
      <c r="S204" s="10">
        <v>19</v>
      </c>
      <c r="T204" s="10">
        <v>31</v>
      </c>
      <c r="U204" s="10">
        <v>32</v>
      </c>
      <c r="V204" s="10">
        <v>34</v>
      </c>
      <c r="W204" s="10">
        <v>38</v>
      </c>
      <c r="X204" s="10">
        <v>40</v>
      </c>
      <c r="Y204" s="14">
        <v>42</v>
      </c>
      <c r="Z204" s="14">
        <v>44</v>
      </c>
      <c r="AA204" s="14">
        <v>44</v>
      </c>
      <c r="AB204" s="14">
        <v>41</v>
      </c>
      <c r="AC204" s="14">
        <v>37</v>
      </c>
      <c r="AD204" s="14">
        <v>37</v>
      </c>
      <c r="AE204" s="10" t="s">
        <v>156</v>
      </c>
      <c r="AF204" s="10" t="s">
        <v>156</v>
      </c>
      <c r="AG204" s="10" t="s">
        <v>156</v>
      </c>
      <c r="AH204" s="10" t="s">
        <v>156</v>
      </c>
      <c r="AI204" s="10" t="s">
        <v>156</v>
      </c>
      <c r="AJ204" s="12" t="s">
        <v>156</v>
      </c>
      <c r="AK204" s="12">
        <v>25</v>
      </c>
      <c r="AL204" s="10">
        <v>17</v>
      </c>
      <c r="AM204" s="10">
        <v>16</v>
      </c>
      <c r="AN204" s="10">
        <v>21</v>
      </c>
      <c r="AO204" s="10">
        <v>17</v>
      </c>
      <c r="AP204" s="10">
        <v>15</v>
      </c>
      <c r="AQ204" s="14">
        <v>13</v>
      </c>
      <c r="AR204" s="35">
        <v>11</v>
      </c>
      <c r="AS204" s="35">
        <v>11</v>
      </c>
      <c r="AT204" s="35">
        <v>14</v>
      </c>
      <c r="AU204" s="35">
        <v>18</v>
      </c>
      <c r="AV204" s="35">
        <v>18</v>
      </c>
      <c r="AW204" s="10">
        <v>17</v>
      </c>
      <c r="AX204" s="10" t="s">
        <v>160</v>
      </c>
      <c r="AY204" s="10" t="s">
        <v>161</v>
      </c>
      <c r="AZ204" s="10" t="s">
        <v>156</v>
      </c>
      <c r="BA204" s="10" t="s">
        <v>156</v>
      </c>
      <c r="BB204" s="10" t="s">
        <v>156</v>
      </c>
      <c r="BC204" s="10" t="s">
        <v>156</v>
      </c>
      <c r="BD204" s="10" t="s">
        <v>156</v>
      </c>
      <c r="BE204" s="12" t="s">
        <v>156</v>
      </c>
      <c r="BF204" s="13">
        <v>0.79</v>
      </c>
      <c r="BG204" s="61">
        <v>1.1399999999999999</v>
      </c>
      <c r="BH204" s="13">
        <v>1.06</v>
      </c>
      <c r="BI204" s="13">
        <v>1.03</v>
      </c>
      <c r="BJ204" s="13">
        <v>1.05</v>
      </c>
      <c r="BK204" s="13">
        <v>1.02</v>
      </c>
      <c r="BL204" s="49">
        <v>1</v>
      </c>
      <c r="BM204" s="49">
        <v>0.97</v>
      </c>
      <c r="BN204" s="49">
        <v>0.91</v>
      </c>
      <c r="BO204" s="49">
        <v>0.8</v>
      </c>
      <c r="BP204" s="49">
        <v>0.7</v>
      </c>
      <c r="BQ204" s="49">
        <v>0.64</v>
      </c>
      <c r="BR204" s="15" t="s">
        <v>560</v>
      </c>
      <c r="BS204" s="10" t="s">
        <v>156</v>
      </c>
      <c r="BT204" s="66" t="s">
        <v>563</v>
      </c>
      <c r="BU204" s="46">
        <v>2</v>
      </c>
      <c r="BV204" s="46">
        <v>2</v>
      </c>
      <c r="BW204" s="10">
        <v>0</v>
      </c>
      <c r="BX204" s="10">
        <v>1</v>
      </c>
      <c r="BY204" s="10" t="s">
        <v>164</v>
      </c>
      <c r="BZ204" s="46">
        <v>102</v>
      </c>
      <c r="CA204" s="10" t="s">
        <v>164</v>
      </c>
      <c r="CB204" s="17" t="s">
        <v>156</v>
      </c>
      <c r="CC204" s="17" t="s">
        <v>156</v>
      </c>
      <c r="CD204" s="17" t="s">
        <v>156</v>
      </c>
      <c r="CE204" s="17" t="s">
        <v>156</v>
      </c>
      <c r="CF204" s="17" t="s">
        <v>156</v>
      </c>
      <c r="CG204" s="17" t="s">
        <v>156</v>
      </c>
      <c r="CH204" s="18" t="s">
        <v>156</v>
      </c>
      <c r="CI204" s="19" t="s">
        <v>156</v>
      </c>
      <c r="CJ204" s="17"/>
      <c r="CK204" s="12"/>
      <c r="CL204" s="12" t="s">
        <v>156</v>
      </c>
      <c r="CM204" s="12" t="s">
        <v>156</v>
      </c>
      <c r="CN204" s="12" t="s">
        <v>156</v>
      </c>
      <c r="CO204" s="12" t="s">
        <v>156</v>
      </c>
      <c r="CP204" s="12" t="s">
        <v>156</v>
      </c>
      <c r="CQ204" s="12" t="s">
        <v>156</v>
      </c>
      <c r="CR204" s="12">
        <f t="shared" si="106"/>
        <v>609.86159169550172</v>
      </c>
      <c r="CS204" s="12"/>
      <c r="CT204" s="12"/>
      <c r="CU204" s="12"/>
      <c r="CV204" s="20"/>
      <c r="CW204" s="20"/>
      <c r="CX204" s="21"/>
      <c r="CY204" s="20"/>
      <c r="CZ204" s="20"/>
      <c r="DA204" s="20"/>
      <c r="DB204" s="12" t="s">
        <v>156</v>
      </c>
      <c r="DC204" s="22">
        <f t="shared" si="109"/>
        <v>57843.137254901958</v>
      </c>
      <c r="DD204" s="22">
        <f t="shared" si="110"/>
        <v>57843.137254901958</v>
      </c>
      <c r="DE204" s="22">
        <f t="shared" si="111"/>
        <v>57107.843137254902</v>
      </c>
      <c r="DF204" s="12" t="s">
        <v>156</v>
      </c>
      <c r="DG204" s="12" t="s">
        <v>156</v>
      </c>
      <c r="DH204" s="12">
        <f t="shared" si="108"/>
        <v>62205.882352941175</v>
      </c>
      <c r="DI204" s="67" t="s">
        <v>156</v>
      </c>
      <c r="DJ204" s="67">
        <v>5900000</v>
      </c>
      <c r="DK204" s="23">
        <v>5900000</v>
      </c>
      <c r="DL204" s="23">
        <v>5825000</v>
      </c>
      <c r="DM204" s="22" t="s">
        <v>156</v>
      </c>
      <c r="DN204" s="22" t="s">
        <v>156</v>
      </c>
      <c r="DO204" s="22">
        <v>6345000</v>
      </c>
      <c r="DP204" s="54">
        <v>7025000</v>
      </c>
      <c r="DQ204" s="41">
        <v>7675000</v>
      </c>
      <c r="DR204" s="41">
        <v>7925000</v>
      </c>
      <c r="DS204" s="125" t="s">
        <v>156</v>
      </c>
      <c r="DT204" s="125" t="s">
        <v>156</v>
      </c>
      <c r="DU204" s="57" t="s">
        <v>156</v>
      </c>
      <c r="DV204" s="57" t="s">
        <v>156</v>
      </c>
      <c r="DW204" s="57" t="s">
        <v>156</v>
      </c>
      <c r="DX204" s="57" t="s">
        <v>156</v>
      </c>
      <c r="DY204" s="58">
        <v>8600000</v>
      </c>
      <c r="DZ204" s="58">
        <v>8600000</v>
      </c>
      <c r="EA204" s="10" t="s">
        <v>165</v>
      </c>
      <c r="EB204" s="10">
        <v>1</v>
      </c>
      <c r="EC204" s="10">
        <v>50</v>
      </c>
      <c r="ED204" s="15" t="s">
        <v>166</v>
      </c>
      <c r="EE204" s="10" t="s">
        <v>167</v>
      </c>
      <c r="EF204" s="10" t="s">
        <v>167</v>
      </c>
      <c r="EG204" s="10" t="s">
        <v>167</v>
      </c>
      <c r="EH204" s="10" t="s">
        <v>239</v>
      </c>
      <c r="EI204" s="14">
        <v>1</v>
      </c>
      <c r="EJ204" s="14" t="s">
        <v>156</v>
      </c>
      <c r="EK204" s="55" t="s">
        <v>562</v>
      </c>
      <c r="EL204" s="10"/>
      <c r="EM204" s="10"/>
      <c r="EN204" s="10"/>
      <c r="EO204" s="10"/>
      <c r="EP204" s="15"/>
      <c r="EQ204" s="14">
        <v>0</v>
      </c>
      <c r="ER204" s="14"/>
      <c r="ES204" s="30"/>
      <c r="ET204" s="33">
        <v>55</v>
      </c>
      <c r="EU204" s="30"/>
      <c r="EV204" s="20" t="s">
        <v>167</v>
      </c>
      <c r="EW204" s="20" t="s">
        <v>199</v>
      </c>
      <c r="EX204" s="20" t="s">
        <v>165</v>
      </c>
      <c r="EY204" s="31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0"/>
    </row>
    <row r="205" spans="1:170" ht="15.75" customHeight="1">
      <c r="A205" s="45" t="s">
        <v>556</v>
      </c>
      <c r="B205" s="60" t="s">
        <v>557</v>
      </c>
      <c r="C205" s="60" t="s">
        <v>558</v>
      </c>
      <c r="D205" s="9">
        <v>1</v>
      </c>
      <c r="E205" s="9">
        <v>1</v>
      </c>
      <c r="F205" s="60" t="s">
        <v>559</v>
      </c>
      <c r="G205" s="10" t="s">
        <v>158</v>
      </c>
      <c r="H205" s="10" t="s">
        <v>330</v>
      </c>
      <c r="I205" s="10" t="s">
        <v>159</v>
      </c>
      <c r="J205" s="10">
        <v>1</v>
      </c>
      <c r="K205" s="10">
        <v>1</v>
      </c>
      <c r="L205" s="10">
        <v>55</v>
      </c>
      <c r="M205" s="10" t="s">
        <v>156</v>
      </c>
      <c r="N205" s="10" t="s">
        <v>156</v>
      </c>
      <c r="O205" s="10" t="s">
        <v>156</v>
      </c>
      <c r="P205" s="10" t="s">
        <v>156</v>
      </c>
      <c r="Q205" s="10" t="s">
        <v>156</v>
      </c>
      <c r="R205" s="12" t="s">
        <v>156</v>
      </c>
      <c r="S205" s="10">
        <v>19</v>
      </c>
      <c r="T205" s="10">
        <v>31</v>
      </c>
      <c r="U205" s="10">
        <v>32</v>
      </c>
      <c r="V205" s="10">
        <v>34</v>
      </c>
      <c r="W205" s="10">
        <v>38</v>
      </c>
      <c r="X205" s="10">
        <v>40</v>
      </c>
      <c r="Y205" s="14">
        <v>42</v>
      </c>
      <c r="Z205" s="14">
        <v>44</v>
      </c>
      <c r="AA205" s="14">
        <v>44</v>
      </c>
      <c r="AB205" s="14">
        <v>41</v>
      </c>
      <c r="AC205" s="14">
        <v>37</v>
      </c>
      <c r="AD205" s="14">
        <v>37</v>
      </c>
      <c r="AE205" s="10" t="s">
        <v>156</v>
      </c>
      <c r="AF205" s="10" t="s">
        <v>156</v>
      </c>
      <c r="AG205" s="10" t="s">
        <v>156</v>
      </c>
      <c r="AH205" s="10" t="s">
        <v>156</v>
      </c>
      <c r="AI205" s="10" t="s">
        <v>156</v>
      </c>
      <c r="AJ205" s="12" t="s">
        <v>156</v>
      </c>
      <c r="AK205" s="12">
        <v>25</v>
      </c>
      <c r="AL205" s="10">
        <v>17</v>
      </c>
      <c r="AM205" s="10">
        <v>16</v>
      </c>
      <c r="AN205" s="10">
        <v>21</v>
      </c>
      <c r="AO205" s="10">
        <v>17</v>
      </c>
      <c r="AP205" s="10">
        <v>15</v>
      </c>
      <c r="AQ205" s="14">
        <v>13</v>
      </c>
      <c r="AR205" s="35">
        <v>11</v>
      </c>
      <c r="AS205" s="35">
        <v>11</v>
      </c>
      <c r="AT205" s="35">
        <v>14</v>
      </c>
      <c r="AU205" s="35">
        <v>18</v>
      </c>
      <c r="AV205" s="35">
        <v>18</v>
      </c>
      <c r="AW205" s="10">
        <v>17</v>
      </c>
      <c r="AX205" s="10" t="s">
        <v>160</v>
      </c>
      <c r="AY205" s="10" t="s">
        <v>161</v>
      </c>
      <c r="AZ205" s="10" t="s">
        <v>156</v>
      </c>
      <c r="BA205" s="10" t="s">
        <v>156</v>
      </c>
      <c r="BB205" s="10" t="s">
        <v>156</v>
      </c>
      <c r="BC205" s="10" t="s">
        <v>156</v>
      </c>
      <c r="BD205" s="10" t="s">
        <v>156</v>
      </c>
      <c r="BE205" s="12" t="s">
        <v>156</v>
      </c>
      <c r="BF205" s="13">
        <v>0.79</v>
      </c>
      <c r="BG205" s="61">
        <v>1.1399999999999999</v>
      </c>
      <c r="BH205" s="13">
        <v>1.06</v>
      </c>
      <c r="BI205" s="13">
        <v>1.03</v>
      </c>
      <c r="BJ205" s="13">
        <v>1.05</v>
      </c>
      <c r="BK205" s="13">
        <v>1.02</v>
      </c>
      <c r="BL205" s="49">
        <v>1</v>
      </c>
      <c r="BM205" s="49">
        <v>0.97</v>
      </c>
      <c r="BN205" s="49">
        <v>0.91</v>
      </c>
      <c r="BO205" s="49">
        <v>0.8</v>
      </c>
      <c r="BP205" s="49">
        <v>0.7</v>
      </c>
      <c r="BQ205" s="49">
        <v>0.64</v>
      </c>
      <c r="BR205" s="15" t="s">
        <v>560</v>
      </c>
      <c r="BS205" s="10" t="s">
        <v>156</v>
      </c>
      <c r="BT205" s="66" t="s">
        <v>306</v>
      </c>
      <c r="BU205" s="46">
        <v>2</v>
      </c>
      <c r="BV205" s="46">
        <v>2</v>
      </c>
      <c r="BW205" s="10">
        <v>0</v>
      </c>
      <c r="BX205" s="10">
        <v>1</v>
      </c>
      <c r="BY205" s="10" t="s">
        <v>164</v>
      </c>
      <c r="BZ205" s="46">
        <v>124</v>
      </c>
      <c r="CA205" s="10" t="s">
        <v>164</v>
      </c>
      <c r="CB205" s="17" t="s">
        <v>156</v>
      </c>
      <c r="CC205" s="17" t="s">
        <v>156</v>
      </c>
      <c r="CD205" s="17" t="s">
        <v>156</v>
      </c>
      <c r="CE205" s="17" t="s">
        <v>156</v>
      </c>
      <c r="CF205" s="17" t="s">
        <v>156</v>
      </c>
      <c r="CG205" s="17" t="s">
        <v>156</v>
      </c>
      <c r="CH205" s="18" t="s">
        <v>156</v>
      </c>
      <c r="CI205" s="19" t="s">
        <v>156</v>
      </c>
      <c r="CJ205" s="17"/>
      <c r="CK205" s="12"/>
      <c r="CL205" s="12" t="s">
        <v>156</v>
      </c>
      <c r="CM205" s="12" t="s">
        <v>156</v>
      </c>
      <c r="CN205" s="12" t="s">
        <v>156</v>
      </c>
      <c r="CO205" s="12" t="s">
        <v>156</v>
      </c>
      <c r="CP205" s="12" t="s">
        <v>156</v>
      </c>
      <c r="CQ205" s="12" t="s">
        <v>156</v>
      </c>
      <c r="CR205" s="12">
        <f t="shared" si="106"/>
        <v>501.95109261186263</v>
      </c>
      <c r="CS205" s="12"/>
      <c r="CT205" s="12"/>
      <c r="CU205" s="12"/>
      <c r="CV205" s="20"/>
      <c r="CW205" s="20"/>
      <c r="CX205" s="21"/>
      <c r="CY205" s="20"/>
      <c r="CZ205" s="20"/>
      <c r="DA205" s="20"/>
      <c r="DB205" s="12" t="s">
        <v>156</v>
      </c>
      <c r="DC205" s="22">
        <f t="shared" si="109"/>
        <v>52678.572580645159</v>
      </c>
      <c r="DD205" s="22">
        <f t="shared" si="110"/>
        <v>52678.572580645159</v>
      </c>
      <c r="DE205" s="22">
        <f t="shared" si="111"/>
        <v>52570.56451612903</v>
      </c>
      <c r="DF205" s="22">
        <f t="shared" ref="DF205:DF206" si="112">DM205/BZ205</f>
        <v>60483.870967741932</v>
      </c>
      <c r="DG205" s="22">
        <f t="shared" ref="DG205:DG206" si="113">DN205/BZ205</f>
        <v>61844.758064516129</v>
      </c>
      <c r="DH205" s="12">
        <f t="shared" si="108"/>
        <v>62241.93548387097</v>
      </c>
      <c r="DI205" s="67" t="s">
        <v>156</v>
      </c>
      <c r="DJ205" s="67">
        <v>6532143</v>
      </c>
      <c r="DK205" s="23">
        <v>6532143</v>
      </c>
      <c r="DL205" s="23">
        <v>6518750</v>
      </c>
      <c r="DM205" s="23">
        <v>7500000</v>
      </c>
      <c r="DN205" s="24">
        <v>7668750</v>
      </c>
      <c r="DO205" s="24">
        <v>7718000</v>
      </c>
      <c r="DP205" s="36">
        <v>7775000</v>
      </c>
      <c r="DQ205" s="41">
        <v>8175000</v>
      </c>
      <c r="DR205" s="41">
        <v>8850000</v>
      </c>
      <c r="DS205" s="41">
        <v>8500000</v>
      </c>
      <c r="DT205" s="41">
        <v>8500000</v>
      </c>
      <c r="DU205" s="42">
        <v>8700000</v>
      </c>
      <c r="DV205" s="42">
        <v>8700000</v>
      </c>
      <c r="DW205" s="42">
        <v>8700000</v>
      </c>
      <c r="DX205" s="42">
        <v>8700000</v>
      </c>
      <c r="DY205" s="39">
        <v>8700000</v>
      </c>
      <c r="DZ205" s="39">
        <v>8700000</v>
      </c>
      <c r="EA205" s="10" t="s">
        <v>165</v>
      </c>
      <c r="EB205" s="10">
        <v>1</v>
      </c>
      <c r="EC205" s="10">
        <v>50</v>
      </c>
      <c r="ED205" s="15" t="s">
        <v>166</v>
      </c>
      <c r="EE205" s="10" t="s">
        <v>167</v>
      </c>
      <c r="EF205" s="10" t="s">
        <v>167</v>
      </c>
      <c r="EG205" s="10" t="s">
        <v>167</v>
      </c>
      <c r="EH205" s="10" t="s">
        <v>239</v>
      </c>
      <c r="EI205" s="14">
        <v>1</v>
      </c>
      <c r="EJ205" s="14" t="s">
        <v>156</v>
      </c>
      <c r="EK205" s="55" t="s">
        <v>562</v>
      </c>
      <c r="EL205" s="10"/>
      <c r="EM205" s="10"/>
      <c r="EN205" s="10"/>
      <c r="EO205" s="10"/>
      <c r="EP205" s="15"/>
      <c r="EQ205" s="14">
        <v>0</v>
      </c>
      <c r="ER205" s="14"/>
      <c r="ES205" s="30"/>
      <c r="ET205" s="33">
        <v>55</v>
      </c>
      <c r="EU205" s="30"/>
      <c r="EV205" s="20" t="s">
        <v>167</v>
      </c>
      <c r="EW205" s="20" t="s">
        <v>199</v>
      </c>
      <c r="EX205" s="20" t="s">
        <v>165</v>
      </c>
      <c r="EY205" s="31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0"/>
    </row>
    <row r="206" spans="1:170" ht="15.75" customHeight="1">
      <c r="A206" s="45" t="s">
        <v>556</v>
      </c>
      <c r="B206" s="60" t="s">
        <v>564</v>
      </c>
      <c r="C206" s="60" t="s">
        <v>558</v>
      </c>
      <c r="D206" s="9">
        <v>1</v>
      </c>
      <c r="E206" s="9">
        <v>1</v>
      </c>
      <c r="F206" s="60" t="s">
        <v>559</v>
      </c>
      <c r="G206" s="10" t="s">
        <v>158</v>
      </c>
      <c r="H206" s="10" t="s">
        <v>330</v>
      </c>
      <c r="I206" s="10" t="s">
        <v>159</v>
      </c>
      <c r="J206" s="10">
        <v>1</v>
      </c>
      <c r="K206" s="10">
        <v>1</v>
      </c>
      <c r="L206" s="10">
        <v>55</v>
      </c>
      <c r="M206" s="10" t="s">
        <v>156</v>
      </c>
      <c r="N206" s="10" t="s">
        <v>156</v>
      </c>
      <c r="O206" s="10" t="s">
        <v>156</v>
      </c>
      <c r="P206" s="10" t="s">
        <v>156</v>
      </c>
      <c r="Q206" s="10" t="s">
        <v>156</v>
      </c>
      <c r="R206" s="12" t="s">
        <v>156</v>
      </c>
      <c r="S206" s="10">
        <v>19</v>
      </c>
      <c r="T206" s="10">
        <v>31</v>
      </c>
      <c r="U206" s="10">
        <v>32</v>
      </c>
      <c r="V206" s="10">
        <v>34</v>
      </c>
      <c r="W206" s="10">
        <v>38</v>
      </c>
      <c r="X206" s="10">
        <v>40</v>
      </c>
      <c r="Y206" s="14">
        <v>42</v>
      </c>
      <c r="Z206" s="14">
        <v>44</v>
      </c>
      <c r="AA206" s="14">
        <v>44</v>
      </c>
      <c r="AB206" s="14">
        <v>41</v>
      </c>
      <c r="AC206" s="14">
        <v>37</v>
      </c>
      <c r="AD206" s="14">
        <v>37</v>
      </c>
      <c r="AE206" s="10" t="s">
        <v>156</v>
      </c>
      <c r="AF206" s="10" t="s">
        <v>156</v>
      </c>
      <c r="AG206" s="10" t="s">
        <v>156</v>
      </c>
      <c r="AH206" s="10" t="s">
        <v>156</v>
      </c>
      <c r="AI206" s="10" t="s">
        <v>156</v>
      </c>
      <c r="AJ206" s="12" t="s">
        <v>156</v>
      </c>
      <c r="AK206" s="12">
        <v>25</v>
      </c>
      <c r="AL206" s="10">
        <v>17</v>
      </c>
      <c r="AM206" s="10">
        <v>16</v>
      </c>
      <c r="AN206" s="10">
        <v>21</v>
      </c>
      <c r="AO206" s="10">
        <v>17</v>
      </c>
      <c r="AP206" s="10">
        <v>15</v>
      </c>
      <c r="AQ206" s="14">
        <v>13</v>
      </c>
      <c r="AR206" s="35">
        <v>11</v>
      </c>
      <c r="AS206" s="35">
        <v>11</v>
      </c>
      <c r="AT206" s="35">
        <v>14</v>
      </c>
      <c r="AU206" s="35">
        <v>18</v>
      </c>
      <c r="AV206" s="35">
        <v>18</v>
      </c>
      <c r="AW206" s="10">
        <v>17</v>
      </c>
      <c r="AX206" s="10" t="s">
        <v>160</v>
      </c>
      <c r="AY206" s="10" t="s">
        <v>161</v>
      </c>
      <c r="AZ206" s="10" t="s">
        <v>156</v>
      </c>
      <c r="BA206" s="10" t="s">
        <v>156</v>
      </c>
      <c r="BB206" s="10" t="s">
        <v>156</v>
      </c>
      <c r="BC206" s="10" t="s">
        <v>156</v>
      </c>
      <c r="BD206" s="10" t="s">
        <v>156</v>
      </c>
      <c r="BE206" s="12" t="s">
        <v>156</v>
      </c>
      <c r="BF206" s="13">
        <v>0.79</v>
      </c>
      <c r="BG206" s="61">
        <v>1.1399999999999999</v>
      </c>
      <c r="BH206" s="13">
        <v>1.06</v>
      </c>
      <c r="BI206" s="13">
        <v>1.03</v>
      </c>
      <c r="BJ206" s="13">
        <v>1.05</v>
      </c>
      <c r="BK206" s="13">
        <v>1.02</v>
      </c>
      <c r="BL206" s="49">
        <v>1</v>
      </c>
      <c r="BM206" s="49">
        <v>0.97</v>
      </c>
      <c r="BN206" s="49">
        <v>0.91</v>
      </c>
      <c r="BO206" s="49">
        <v>0.8</v>
      </c>
      <c r="BP206" s="49">
        <v>0.7</v>
      </c>
      <c r="BQ206" s="49">
        <v>0.64</v>
      </c>
      <c r="BR206" s="15" t="s">
        <v>560</v>
      </c>
      <c r="BS206" s="10" t="s">
        <v>156</v>
      </c>
      <c r="BT206" s="66" t="s">
        <v>562</v>
      </c>
      <c r="BU206" s="46">
        <v>2</v>
      </c>
      <c r="BV206" s="46">
        <v>2</v>
      </c>
      <c r="BW206" s="10">
        <v>0</v>
      </c>
      <c r="BX206" s="10">
        <v>1</v>
      </c>
      <c r="BY206" s="10" t="s">
        <v>164</v>
      </c>
      <c r="BZ206" s="46">
        <v>98</v>
      </c>
      <c r="CA206" s="10" t="s">
        <v>164</v>
      </c>
      <c r="CB206" s="17" t="s">
        <v>156</v>
      </c>
      <c r="CC206" s="17" t="s">
        <v>156</v>
      </c>
      <c r="CD206" s="17" t="s">
        <v>156</v>
      </c>
      <c r="CE206" s="17" t="s">
        <v>156</v>
      </c>
      <c r="CF206" s="17" t="s">
        <v>156</v>
      </c>
      <c r="CG206" s="17" t="s">
        <v>156</v>
      </c>
      <c r="CH206" s="18" t="s">
        <v>156</v>
      </c>
      <c r="CI206" s="19" t="s">
        <v>156</v>
      </c>
      <c r="CJ206" s="17"/>
      <c r="CK206" s="12"/>
      <c r="CL206" s="12" t="s">
        <v>156</v>
      </c>
      <c r="CM206" s="12" t="s">
        <v>156</v>
      </c>
      <c r="CN206" s="12" t="s">
        <v>156</v>
      </c>
      <c r="CO206" s="12" t="s">
        <v>156</v>
      </c>
      <c r="CP206" s="12" t="s">
        <v>156</v>
      </c>
      <c r="CQ206" s="12" t="s">
        <v>156</v>
      </c>
      <c r="CR206" s="12">
        <f t="shared" si="106"/>
        <v>607.55935027072053</v>
      </c>
      <c r="CS206" s="12"/>
      <c r="CT206" s="12"/>
      <c r="CU206" s="12"/>
      <c r="CV206" s="20"/>
      <c r="CW206" s="20"/>
      <c r="CX206" s="21"/>
      <c r="CY206" s="20"/>
      <c r="CZ206" s="20"/>
      <c r="DA206" s="20"/>
      <c r="DB206" s="12" t="s">
        <v>156</v>
      </c>
      <c r="DC206" s="22">
        <f t="shared" si="109"/>
        <v>50510.204081632655</v>
      </c>
      <c r="DD206" s="22">
        <f t="shared" si="110"/>
        <v>50510.204081632655</v>
      </c>
      <c r="DE206" s="22">
        <f t="shared" si="111"/>
        <v>50680.265306122448</v>
      </c>
      <c r="DF206" s="22">
        <f t="shared" si="112"/>
        <v>54628.265306122448</v>
      </c>
      <c r="DG206" s="22">
        <f t="shared" si="113"/>
        <v>58746.34693877551</v>
      </c>
      <c r="DH206" s="12">
        <f t="shared" si="108"/>
        <v>59540.816326530614</v>
      </c>
      <c r="DI206" s="67" t="s">
        <v>156</v>
      </c>
      <c r="DJ206" s="67">
        <v>4950000</v>
      </c>
      <c r="DK206" s="23">
        <v>4950000</v>
      </c>
      <c r="DL206" s="23">
        <v>4966666</v>
      </c>
      <c r="DM206" s="23">
        <v>5353570</v>
      </c>
      <c r="DN206" s="24">
        <v>5757142</v>
      </c>
      <c r="DO206" s="24">
        <v>5835000</v>
      </c>
      <c r="DP206" s="36">
        <v>6225000</v>
      </c>
      <c r="DQ206" s="41">
        <v>6750000</v>
      </c>
      <c r="DR206" s="41">
        <v>7271430</v>
      </c>
      <c r="DS206" s="41">
        <v>7000000</v>
      </c>
      <c r="DT206" s="41">
        <v>7000000</v>
      </c>
      <c r="DU206" s="42">
        <v>7200000</v>
      </c>
      <c r="DV206" s="42">
        <v>7200000</v>
      </c>
      <c r="DW206" s="42">
        <v>7200000</v>
      </c>
      <c r="DX206" s="42">
        <v>7200000</v>
      </c>
      <c r="DY206" s="39">
        <v>7200000</v>
      </c>
      <c r="DZ206" s="39">
        <v>7200000</v>
      </c>
      <c r="EA206" s="10" t="s">
        <v>165</v>
      </c>
      <c r="EB206" s="10">
        <v>1</v>
      </c>
      <c r="EC206" s="10">
        <v>50</v>
      </c>
      <c r="ED206" s="15" t="s">
        <v>166</v>
      </c>
      <c r="EE206" s="10" t="s">
        <v>167</v>
      </c>
      <c r="EF206" s="10" t="s">
        <v>167</v>
      </c>
      <c r="EG206" s="10" t="s">
        <v>167</v>
      </c>
      <c r="EH206" s="10" t="s">
        <v>239</v>
      </c>
      <c r="EI206" s="55">
        <v>1</v>
      </c>
      <c r="EJ206" s="14" t="s">
        <v>156</v>
      </c>
      <c r="EK206" s="55" t="s">
        <v>562</v>
      </c>
      <c r="EL206" s="10"/>
      <c r="EM206" s="10"/>
      <c r="EN206" s="10"/>
      <c r="EO206" s="10"/>
      <c r="EP206" s="15"/>
      <c r="EQ206" s="14">
        <v>0</v>
      </c>
      <c r="ER206" s="14"/>
      <c r="ES206" s="30"/>
      <c r="ET206" s="33">
        <v>55</v>
      </c>
      <c r="EU206" s="30"/>
      <c r="EV206" s="20" t="s">
        <v>167</v>
      </c>
      <c r="EW206" s="20" t="s">
        <v>199</v>
      </c>
      <c r="EX206" s="20" t="s">
        <v>165</v>
      </c>
      <c r="EY206" s="31"/>
      <c r="EZ206" s="32"/>
      <c r="FA206" s="32"/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0"/>
    </row>
    <row r="207" spans="1:170" ht="15.75" customHeight="1">
      <c r="A207" s="45" t="s">
        <v>556</v>
      </c>
      <c r="B207" s="60" t="s">
        <v>557</v>
      </c>
      <c r="C207" s="60" t="s">
        <v>558</v>
      </c>
      <c r="D207" s="9">
        <v>1</v>
      </c>
      <c r="E207" s="9">
        <v>1</v>
      </c>
      <c r="F207" s="60" t="s">
        <v>559</v>
      </c>
      <c r="G207" s="10" t="s">
        <v>158</v>
      </c>
      <c r="H207" s="10" t="s">
        <v>330</v>
      </c>
      <c r="I207" s="10" t="s">
        <v>159</v>
      </c>
      <c r="J207" s="10">
        <v>1</v>
      </c>
      <c r="K207" s="10">
        <v>1</v>
      </c>
      <c r="L207" s="10">
        <v>55</v>
      </c>
      <c r="M207" s="10" t="s">
        <v>156</v>
      </c>
      <c r="N207" s="10" t="s">
        <v>156</v>
      </c>
      <c r="O207" s="10" t="s">
        <v>156</v>
      </c>
      <c r="P207" s="10" t="s">
        <v>156</v>
      </c>
      <c r="Q207" s="10" t="s">
        <v>156</v>
      </c>
      <c r="R207" s="12" t="s">
        <v>156</v>
      </c>
      <c r="S207" s="10">
        <v>19</v>
      </c>
      <c r="T207" s="10">
        <v>31</v>
      </c>
      <c r="U207" s="10">
        <v>32</v>
      </c>
      <c r="V207" s="10">
        <v>34</v>
      </c>
      <c r="W207" s="10">
        <v>38</v>
      </c>
      <c r="X207" s="10">
        <v>40</v>
      </c>
      <c r="Y207" s="14">
        <v>42</v>
      </c>
      <c r="Z207" s="14">
        <v>44</v>
      </c>
      <c r="AA207" s="14">
        <v>44</v>
      </c>
      <c r="AB207" s="14">
        <v>41</v>
      </c>
      <c r="AC207" s="14">
        <v>37</v>
      </c>
      <c r="AD207" s="14">
        <v>37</v>
      </c>
      <c r="AE207" s="10" t="s">
        <v>156</v>
      </c>
      <c r="AF207" s="10" t="s">
        <v>156</v>
      </c>
      <c r="AG207" s="10" t="s">
        <v>156</v>
      </c>
      <c r="AH207" s="10" t="s">
        <v>156</v>
      </c>
      <c r="AI207" s="10" t="s">
        <v>156</v>
      </c>
      <c r="AJ207" s="12" t="s">
        <v>156</v>
      </c>
      <c r="AK207" s="12">
        <v>25</v>
      </c>
      <c r="AL207" s="10">
        <v>17</v>
      </c>
      <c r="AM207" s="10">
        <v>16</v>
      </c>
      <c r="AN207" s="10">
        <v>21</v>
      </c>
      <c r="AO207" s="10">
        <v>17</v>
      </c>
      <c r="AP207" s="10">
        <v>15</v>
      </c>
      <c r="AQ207" s="14">
        <v>13</v>
      </c>
      <c r="AR207" s="35">
        <v>11</v>
      </c>
      <c r="AS207" s="35">
        <v>11</v>
      </c>
      <c r="AT207" s="35">
        <v>14</v>
      </c>
      <c r="AU207" s="35">
        <v>18</v>
      </c>
      <c r="AV207" s="35">
        <v>18</v>
      </c>
      <c r="AW207" s="10">
        <v>17</v>
      </c>
      <c r="AX207" s="10" t="s">
        <v>160</v>
      </c>
      <c r="AY207" s="10" t="s">
        <v>161</v>
      </c>
      <c r="AZ207" s="10" t="s">
        <v>156</v>
      </c>
      <c r="BA207" s="10" t="s">
        <v>156</v>
      </c>
      <c r="BB207" s="10" t="s">
        <v>156</v>
      </c>
      <c r="BC207" s="10" t="s">
        <v>156</v>
      </c>
      <c r="BD207" s="10" t="s">
        <v>156</v>
      </c>
      <c r="BE207" s="12" t="s">
        <v>156</v>
      </c>
      <c r="BF207" s="13">
        <v>0.79</v>
      </c>
      <c r="BG207" s="61">
        <v>1.1399999999999999</v>
      </c>
      <c r="BH207" s="13">
        <v>1.06</v>
      </c>
      <c r="BI207" s="13">
        <v>1.03</v>
      </c>
      <c r="BJ207" s="13">
        <v>1.05</v>
      </c>
      <c r="BK207" s="13">
        <v>1.02</v>
      </c>
      <c r="BL207" s="49">
        <v>1</v>
      </c>
      <c r="BM207" s="49">
        <v>0.97</v>
      </c>
      <c r="BN207" s="49">
        <v>0.91</v>
      </c>
      <c r="BO207" s="49">
        <v>0.8</v>
      </c>
      <c r="BP207" s="49">
        <v>0.7</v>
      </c>
      <c r="BQ207" s="49">
        <v>0.64</v>
      </c>
      <c r="BR207" s="15" t="s">
        <v>560</v>
      </c>
      <c r="BS207" s="10" t="s">
        <v>156</v>
      </c>
      <c r="BT207" s="66" t="s">
        <v>565</v>
      </c>
      <c r="BU207" s="46">
        <v>2</v>
      </c>
      <c r="BV207" s="46">
        <v>2</v>
      </c>
      <c r="BW207" s="10">
        <v>0</v>
      </c>
      <c r="BX207" s="10">
        <v>1</v>
      </c>
      <c r="BY207" s="10" t="s">
        <v>164</v>
      </c>
      <c r="BZ207" s="46">
        <v>116</v>
      </c>
      <c r="CA207" s="10" t="s">
        <v>164</v>
      </c>
      <c r="CB207" s="17" t="s">
        <v>156</v>
      </c>
      <c r="CC207" s="17" t="s">
        <v>156</v>
      </c>
      <c r="CD207" s="17" t="s">
        <v>156</v>
      </c>
      <c r="CE207" s="17" t="s">
        <v>156</v>
      </c>
      <c r="CF207" s="17" t="s">
        <v>156</v>
      </c>
      <c r="CG207" s="17" t="s">
        <v>156</v>
      </c>
      <c r="CH207" s="18" t="s">
        <v>156</v>
      </c>
      <c r="CI207" s="19" t="s">
        <v>156</v>
      </c>
      <c r="CJ207" s="17"/>
      <c r="CK207" s="12"/>
      <c r="CL207" s="12" t="s">
        <v>156</v>
      </c>
      <c r="CM207" s="12" t="s">
        <v>156</v>
      </c>
      <c r="CN207" s="12" t="s">
        <v>156</v>
      </c>
      <c r="CO207" s="12" t="s">
        <v>156</v>
      </c>
      <c r="CP207" s="12" t="s">
        <v>156</v>
      </c>
      <c r="CQ207" s="12" t="s">
        <v>156</v>
      </c>
      <c r="CR207" s="12">
        <f t="shared" si="106"/>
        <v>510.92449464922714</v>
      </c>
      <c r="CS207" s="12"/>
      <c r="CT207" s="12"/>
      <c r="CU207" s="12"/>
      <c r="CV207" s="20"/>
      <c r="CW207" s="20"/>
      <c r="CX207" s="21"/>
      <c r="CY207" s="20"/>
      <c r="CZ207" s="20"/>
      <c r="DA207" s="20"/>
      <c r="DB207" s="12" t="s">
        <v>156</v>
      </c>
      <c r="DC207" s="12" t="s">
        <v>156</v>
      </c>
      <c r="DD207" s="12" t="s">
        <v>156</v>
      </c>
      <c r="DE207" s="12" t="s">
        <v>156</v>
      </c>
      <c r="DF207" s="12" t="s">
        <v>156</v>
      </c>
      <c r="DG207" s="12" t="s">
        <v>156</v>
      </c>
      <c r="DH207" s="12">
        <f t="shared" si="108"/>
        <v>59267.241379310348</v>
      </c>
      <c r="DI207" s="67" t="s">
        <v>156</v>
      </c>
      <c r="DJ207" s="22" t="s">
        <v>156</v>
      </c>
      <c r="DK207" s="22" t="s">
        <v>156</v>
      </c>
      <c r="DL207" s="22" t="s">
        <v>156</v>
      </c>
      <c r="DM207" s="22" t="s">
        <v>156</v>
      </c>
      <c r="DN207" s="22" t="s">
        <v>156</v>
      </c>
      <c r="DO207" s="24">
        <v>6875000</v>
      </c>
      <c r="DP207" s="36">
        <v>7200000</v>
      </c>
      <c r="DQ207" s="41">
        <v>7200000</v>
      </c>
      <c r="DR207" s="41">
        <v>7762500</v>
      </c>
      <c r="DS207" s="125" t="s">
        <v>156</v>
      </c>
      <c r="DT207" s="125" t="s">
        <v>156</v>
      </c>
      <c r="DU207" s="57" t="s">
        <v>156</v>
      </c>
      <c r="DV207" s="57" t="s">
        <v>156</v>
      </c>
      <c r="DW207" s="57" t="s">
        <v>156</v>
      </c>
      <c r="DX207" s="57" t="s">
        <v>156</v>
      </c>
      <c r="DY207" s="58" t="s">
        <v>156</v>
      </c>
      <c r="DZ207" s="58" t="s">
        <v>156</v>
      </c>
      <c r="EA207" s="10" t="s">
        <v>165</v>
      </c>
      <c r="EB207" s="10">
        <v>1</v>
      </c>
      <c r="EC207" s="10">
        <v>50</v>
      </c>
      <c r="ED207" s="15" t="s">
        <v>166</v>
      </c>
      <c r="EE207" s="10" t="s">
        <v>167</v>
      </c>
      <c r="EF207" s="10" t="s">
        <v>167</v>
      </c>
      <c r="EG207" s="10" t="s">
        <v>167</v>
      </c>
      <c r="EH207" s="10" t="s">
        <v>239</v>
      </c>
      <c r="EI207" s="14">
        <v>1</v>
      </c>
      <c r="EJ207" s="14" t="s">
        <v>156</v>
      </c>
      <c r="EK207" s="55" t="s">
        <v>562</v>
      </c>
      <c r="EL207" s="10"/>
      <c r="EM207" s="10"/>
      <c r="EN207" s="10"/>
      <c r="EO207" s="10"/>
      <c r="EP207" s="15"/>
      <c r="EQ207" s="14">
        <v>0</v>
      </c>
      <c r="ER207" s="14"/>
      <c r="ES207" s="30"/>
      <c r="ET207" s="33">
        <v>55</v>
      </c>
      <c r="EU207" s="30"/>
      <c r="EV207" s="20" t="s">
        <v>167</v>
      </c>
      <c r="EW207" s="20" t="s">
        <v>199</v>
      </c>
      <c r="EX207" s="20" t="s">
        <v>165</v>
      </c>
      <c r="EY207" s="31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0"/>
    </row>
    <row r="208" spans="1:170" ht="15.75" customHeight="1">
      <c r="A208" s="45" t="s">
        <v>556</v>
      </c>
      <c r="B208" s="60" t="s">
        <v>564</v>
      </c>
      <c r="C208" s="60" t="s">
        <v>558</v>
      </c>
      <c r="D208" s="9">
        <v>1</v>
      </c>
      <c r="E208" s="9">
        <v>1</v>
      </c>
      <c r="F208" s="60" t="s">
        <v>559</v>
      </c>
      <c r="G208" s="10" t="s">
        <v>158</v>
      </c>
      <c r="H208" s="10" t="s">
        <v>330</v>
      </c>
      <c r="I208" s="10" t="s">
        <v>159</v>
      </c>
      <c r="J208" s="10">
        <v>1</v>
      </c>
      <c r="K208" s="10">
        <v>1</v>
      </c>
      <c r="L208" s="10">
        <v>55</v>
      </c>
      <c r="M208" s="10" t="s">
        <v>156</v>
      </c>
      <c r="N208" s="10" t="s">
        <v>156</v>
      </c>
      <c r="O208" s="10" t="s">
        <v>156</v>
      </c>
      <c r="P208" s="10" t="s">
        <v>156</v>
      </c>
      <c r="Q208" s="10" t="s">
        <v>156</v>
      </c>
      <c r="R208" s="12" t="s">
        <v>156</v>
      </c>
      <c r="S208" s="10">
        <v>19</v>
      </c>
      <c r="T208" s="10">
        <v>31</v>
      </c>
      <c r="U208" s="10">
        <v>32</v>
      </c>
      <c r="V208" s="10">
        <v>34</v>
      </c>
      <c r="W208" s="10">
        <v>38</v>
      </c>
      <c r="X208" s="10">
        <v>40</v>
      </c>
      <c r="Y208" s="14">
        <v>42</v>
      </c>
      <c r="Z208" s="14">
        <v>44</v>
      </c>
      <c r="AA208" s="14">
        <v>44</v>
      </c>
      <c r="AB208" s="14">
        <v>41</v>
      </c>
      <c r="AC208" s="14">
        <v>37</v>
      </c>
      <c r="AD208" s="14">
        <v>37</v>
      </c>
      <c r="AE208" s="10" t="s">
        <v>156</v>
      </c>
      <c r="AF208" s="10" t="s">
        <v>156</v>
      </c>
      <c r="AG208" s="10" t="s">
        <v>156</v>
      </c>
      <c r="AH208" s="10" t="s">
        <v>156</v>
      </c>
      <c r="AI208" s="10" t="s">
        <v>156</v>
      </c>
      <c r="AJ208" s="12" t="s">
        <v>156</v>
      </c>
      <c r="AK208" s="12">
        <v>25</v>
      </c>
      <c r="AL208" s="10">
        <v>17</v>
      </c>
      <c r="AM208" s="10">
        <v>16</v>
      </c>
      <c r="AN208" s="10">
        <v>21</v>
      </c>
      <c r="AO208" s="10">
        <v>17</v>
      </c>
      <c r="AP208" s="10">
        <v>15</v>
      </c>
      <c r="AQ208" s="14">
        <v>13</v>
      </c>
      <c r="AR208" s="35">
        <v>11</v>
      </c>
      <c r="AS208" s="35">
        <v>11</v>
      </c>
      <c r="AT208" s="35">
        <v>14</v>
      </c>
      <c r="AU208" s="35">
        <v>18</v>
      </c>
      <c r="AV208" s="35">
        <v>18</v>
      </c>
      <c r="AW208" s="10">
        <v>17</v>
      </c>
      <c r="AX208" s="10" t="s">
        <v>160</v>
      </c>
      <c r="AY208" s="10" t="s">
        <v>161</v>
      </c>
      <c r="AZ208" s="10" t="s">
        <v>156</v>
      </c>
      <c r="BA208" s="10" t="s">
        <v>156</v>
      </c>
      <c r="BB208" s="10" t="s">
        <v>156</v>
      </c>
      <c r="BC208" s="10" t="s">
        <v>156</v>
      </c>
      <c r="BD208" s="10" t="s">
        <v>156</v>
      </c>
      <c r="BE208" s="12" t="s">
        <v>156</v>
      </c>
      <c r="BF208" s="13">
        <v>0.79</v>
      </c>
      <c r="BG208" s="61">
        <v>1.1399999999999999</v>
      </c>
      <c r="BH208" s="13">
        <v>1.06</v>
      </c>
      <c r="BI208" s="13">
        <v>1.03</v>
      </c>
      <c r="BJ208" s="13">
        <v>1.05</v>
      </c>
      <c r="BK208" s="13">
        <v>1.02</v>
      </c>
      <c r="BL208" s="49">
        <v>1</v>
      </c>
      <c r="BM208" s="49">
        <v>0.97</v>
      </c>
      <c r="BN208" s="49">
        <v>0.9</v>
      </c>
      <c r="BO208" s="49">
        <v>0.8</v>
      </c>
      <c r="BP208" s="49">
        <v>0.7</v>
      </c>
      <c r="BQ208" s="49">
        <v>0.64</v>
      </c>
      <c r="BR208" s="15" t="s">
        <v>560</v>
      </c>
      <c r="BS208" s="10" t="s">
        <v>156</v>
      </c>
      <c r="BT208" s="66" t="s">
        <v>566</v>
      </c>
      <c r="BU208" s="46">
        <v>2</v>
      </c>
      <c r="BV208" s="46">
        <v>2</v>
      </c>
      <c r="BW208" s="10">
        <v>0</v>
      </c>
      <c r="BX208" s="10">
        <v>1</v>
      </c>
      <c r="BY208" s="10" t="s">
        <v>164</v>
      </c>
      <c r="BZ208" s="46">
        <v>112</v>
      </c>
      <c r="CA208" s="10" t="s">
        <v>164</v>
      </c>
      <c r="CB208" s="17" t="s">
        <v>156</v>
      </c>
      <c r="CC208" s="17" t="s">
        <v>156</v>
      </c>
      <c r="CD208" s="17" t="s">
        <v>156</v>
      </c>
      <c r="CE208" s="17" t="s">
        <v>156</v>
      </c>
      <c r="CF208" s="17" t="s">
        <v>156</v>
      </c>
      <c r="CG208" s="17" t="s">
        <v>156</v>
      </c>
      <c r="CH208" s="18" t="s">
        <v>156</v>
      </c>
      <c r="CI208" s="19" t="s">
        <v>156</v>
      </c>
      <c r="CJ208" s="17"/>
      <c r="CK208" s="12"/>
      <c r="CL208" s="12" t="s">
        <v>156</v>
      </c>
      <c r="CM208" s="12" t="s">
        <v>156</v>
      </c>
      <c r="CN208" s="12" t="s">
        <v>156</v>
      </c>
      <c r="CO208" s="12" t="s">
        <v>156</v>
      </c>
      <c r="CP208" s="12" t="s">
        <v>156</v>
      </c>
      <c r="CQ208" s="12" t="s">
        <v>156</v>
      </c>
      <c r="CR208" s="12">
        <f t="shared" si="106"/>
        <v>528.14094387755108</v>
      </c>
      <c r="CS208" s="12"/>
      <c r="CT208" s="12"/>
      <c r="CU208" s="12"/>
      <c r="CV208" s="20"/>
      <c r="CW208" s="20"/>
      <c r="CX208" s="21"/>
      <c r="CY208" s="20"/>
      <c r="CZ208" s="20"/>
      <c r="DA208" s="20"/>
      <c r="DB208" s="12" t="s">
        <v>156</v>
      </c>
      <c r="DC208" s="12" t="s">
        <v>156</v>
      </c>
      <c r="DD208" s="12" t="s">
        <v>156</v>
      </c>
      <c r="DE208" s="12" t="s">
        <v>156</v>
      </c>
      <c r="DF208" s="12" t="s">
        <v>156</v>
      </c>
      <c r="DG208" s="12" t="s">
        <v>156</v>
      </c>
      <c r="DH208" s="12">
        <f t="shared" si="108"/>
        <v>59151.785714285717</v>
      </c>
      <c r="DI208" s="67" t="s">
        <v>156</v>
      </c>
      <c r="DJ208" s="24" t="s">
        <v>156</v>
      </c>
      <c r="DK208" s="24" t="s">
        <v>156</v>
      </c>
      <c r="DL208" s="24" t="s">
        <v>156</v>
      </c>
      <c r="DM208" s="24" t="s">
        <v>156</v>
      </c>
      <c r="DN208" s="24" t="s">
        <v>156</v>
      </c>
      <c r="DO208" s="24">
        <v>6625000</v>
      </c>
      <c r="DP208" s="36">
        <v>7100000</v>
      </c>
      <c r="DQ208" s="41">
        <v>7100000</v>
      </c>
      <c r="DR208" s="41">
        <v>7600000</v>
      </c>
      <c r="DS208" s="125" t="s">
        <v>156</v>
      </c>
      <c r="DT208" s="125" t="s">
        <v>156</v>
      </c>
      <c r="DU208" s="57" t="s">
        <v>156</v>
      </c>
      <c r="DV208" s="57" t="s">
        <v>156</v>
      </c>
      <c r="DW208" s="57" t="s">
        <v>156</v>
      </c>
      <c r="DX208" s="57" t="s">
        <v>156</v>
      </c>
      <c r="DY208" s="58" t="s">
        <v>156</v>
      </c>
      <c r="DZ208" s="58" t="s">
        <v>156</v>
      </c>
      <c r="EA208" s="10" t="s">
        <v>165</v>
      </c>
      <c r="EB208" s="10">
        <v>1</v>
      </c>
      <c r="EC208" s="10">
        <v>50</v>
      </c>
      <c r="ED208" s="15" t="s">
        <v>166</v>
      </c>
      <c r="EE208" s="10" t="s">
        <v>167</v>
      </c>
      <c r="EF208" s="10" t="s">
        <v>167</v>
      </c>
      <c r="EG208" s="10" t="s">
        <v>167</v>
      </c>
      <c r="EH208" s="10" t="s">
        <v>239</v>
      </c>
      <c r="EI208" s="14">
        <v>1</v>
      </c>
      <c r="EJ208" s="14" t="s">
        <v>156</v>
      </c>
      <c r="EK208" s="55" t="s">
        <v>562</v>
      </c>
      <c r="EL208" s="10"/>
      <c r="EM208" s="10"/>
      <c r="EN208" s="10"/>
      <c r="EO208" s="10"/>
      <c r="EP208" s="15"/>
      <c r="EQ208" s="14">
        <v>0</v>
      </c>
      <c r="ER208" s="14"/>
      <c r="ES208" s="30"/>
      <c r="ET208" s="33">
        <v>55</v>
      </c>
      <c r="EU208" s="30"/>
      <c r="EV208" s="20" t="s">
        <v>167</v>
      </c>
      <c r="EW208" s="20" t="s">
        <v>199</v>
      </c>
      <c r="EX208" s="20" t="s">
        <v>165</v>
      </c>
      <c r="EY208" s="31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0"/>
    </row>
    <row r="209" spans="1:170" ht="15.75" customHeight="1">
      <c r="A209" s="7" t="s">
        <v>567</v>
      </c>
      <c r="B209" s="8" t="s">
        <v>161</v>
      </c>
      <c r="C209" s="8" t="s">
        <v>568</v>
      </c>
      <c r="D209" s="9">
        <v>1</v>
      </c>
      <c r="E209" s="9">
        <v>1</v>
      </c>
      <c r="F209" s="8" t="s">
        <v>569</v>
      </c>
      <c r="G209" s="11" t="s">
        <v>570</v>
      </c>
      <c r="H209" s="11" t="s">
        <v>192</v>
      </c>
      <c r="I209" s="11" t="s">
        <v>159</v>
      </c>
      <c r="J209" s="11">
        <v>1</v>
      </c>
      <c r="K209" s="11">
        <v>1</v>
      </c>
      <c r="L209" s="11">
        <v>9</v>
      </c>
      <c r="M209" s="10" t="s">
        <v>156</v>
      </c>
      <c r="N209" s="12" t="s">
        <v>156</v>
      </c>
      <c r="O209" s="12" t="s">
        <v>156</v>
      </c>
      <c r="P209" s="12" t="s">
        <v>156</v>
      </c>
      <c r="Q209" s="12" t="s">
        <v>156</v>
      </c>
      <c r="R209" s="11">
        <v>2</v>
      </c>
      <c r="S209" s="10">
        <v>2</v>
      </c>
      <c r="T209" s="10">
        <v>5</v>
      </c>
      <c r="U209" s="10">
        <v>8</v>
      </c>
      <c r="V209" s="10">
        <v>8</v>
      </c>
      <c r="W209" s="10">
        <v>8</v>
      </c>
      <c r="X209" s="10" t="s">
        <v>156</v>
      </c>
      <c r="Y209" s="14" t="s">
        <v>156</v>
      </c>
      <c r="Z209" s="14" t="s">
        <v>156</v>
      </c>
      <c r="AA209" s="14" t="s">
        <v>156</v>
      </c>
      <c r="AB209" s="14" t="s">
        <v>156</v>
      </c>
      <c r="AC209" s="14" t="s">
        <v>156</v>
      </c>
      <c r="AD209" s="14" t="s">
        <v>156</v>
      </c>
      <c r="AE209" s="10" t="s">
        <v>156</v>
      </c>
      <c r="AF209" s="10" t="s">
        <v>156</v>
      </c>
      <c r="AG209" s="10" t="s">
        <v>156</v>
      </c>
      <c r="AH209" s="10" t="s">
        <v>156</v>
      </c>
      <c r="AI209" s="10" t="s">
        <v>156</v>
      </c>
      <c r="AJ209" s="11">
        <v>7</v>
      </c>
      <c r="AK209" s="11">
        <v>7</v>
      </c>
      <c r="AL209" s="11">
        <v>4</v>
      </c>
      <c r="AM209" s="11">
        <v>1</v>
      </c>
      <c r="AN209" s="11">
        <v>1</v>
      </c>
      <c r="AO209" s="11">
        <v>1</v>
      </c>
      <c r="AP209" s="11" t="s">
        <v>156</v>
      </c>
      <c r="AQ209" s="26" t="s">
        <v>156</v>
      </c>
      <c r="AR209" s="35" t="s">
        <v>156</v>
      </c>
      <c r="AS209" s="35" t="s">
        <v>156</v>
      </c>
      <c r="AT209" s="35" t="s">
        <v>156</v>
      </c>
      <c r="AU209" s="35" t="s">
        <v>156</v>
      </c>
      <c r="AV209" s="35" t="s">
        <v>156</v>
      </c>
      <c r="AW209" s="11">
        <v>7</v>
      </c>
      <c r="AX209" s="11" t="s">
        <v>214</v>
      </c>
      <c r="AY209" s="11" t="s">
        <v>161</v>
      </c>
      <c r="AZ209" s="10" t="s">
        <v>156</v>
      </c>
      <c r="BA209" s="12" t="s">
        <v>156</v>
      </c>
      <c r="BB209" s="12" t="s">
        <v>156</v>
      </c>
      <c r="BC209" s="12" t="s">
        <v>156</v>
      </c>
      <c r="BD209" s="46" t="s">
        <v>156</v>
      </c>
      <c r="BE209" s="11">
        <v>0.7</v>
      </c>
      <c r="BF209" s="47">
        <v>0.33</v>
      </c>
      <c r="BG209" s="61">
        <v>0.55000000000000004</v>
      </c>
      <c r="BH209" s="47">
        <v>0.66</v>
      </c>
      <c r="BI209" s="47">
        <v>0.53</v>
      </c>
      <c r="BJ209" s="47">
        <v>0.44</v>
      </c>
      <c r="BK209" s="47" t="s">
        <v>156</v>
      </c>
      <c r="BL209" s="185" t="s">
        <v>156</v>
      </c>
      <c r="BM209" s="185" t="s">
        <v>156</v>
      </c>
      <c r="BN209" s="185" t="s">
        <v>156</v>
      </c>
      <c r="BO209" s="185" t="s">
        <v>156</v>
      </c>
      <c r="BP209" s="49" t="s">
        <v>156</v>
      </c>
      <c r="BQ209" s="49" t="s">
        <v>156</v>
      </c>
      <c r="BR209" s="16" t="s">
        <v>571</v>
      </c>
      <c r="BS209" s="11">
        <v>4</v>
      </c>
      <c r="BT209" s="16" t="s">
        <v>572</v>
      </c>
      <c r="BU209" s="11">
        <v>1</v>
      </c>
      <c r="BV209" s="11">
        <v>2</v>
      </c>
      <c r="BW209" s="11">
        <v>0</v>
      </c>
      <c r="BX209" s="11">
        <v>1</v>
      </c>
      <c r="BY209" s="11" t="s">
        <v>164</v>
      </c>
      <c r="BZ209" s="11">
        <v>69.48</v>
      </c>
      <c r="CA209" s="11" t="s">
        <v>164</v>
      </c>
      <c r="CB209" s="17" t="s">
        <v>156</v>
      </c>
      <c r="CC209" s="17" t="s">
        <v>156</v>
      </c>
      <c r="CD209" s="17" t="s">
        <v>156</v>
      </c>
      <c r="CE209" s="17" t="s">
        <v>156</v>
      </c>
      <c r="CF209" s="17" t="s">
        <v>156</v>
      </c>
      <c r="CG209" s="17" t="s">
        <v>156</v>
      </c>
      <c r="CH209" s="18" t="s">
        <v>156</v>
      </c>
      <c r="CI209" s="19" t="s">
        <v>156</v>
      </c>
      <c r="CJ209" s="17"/>
      <c r="CK209" s="12"/>
      <c r="CL209" s="12" t="s">
        <v>156</v>
      </c>
      <c r="CM209" s="12" t="s">
        <v>156</v>
      </c>
      <c r="CN209" s="12" t="s">
        <v>156</v>
      </c>
      <c r="CO209" s="12" t="s">
        <v>156</v>
      </c>
      <c r="CP209" s="12" t="s">
        <v>156</v>
      </c>
      <c r="CQ209" s="20" t="s">
        <v>156</v>
      </c>
      <c r="CR209" s="12">
        <f t="shared" si="106"/>
        <v>476.44000054355581</v>
      </c>
      <c r="CS209" s="12"/>
      <c r="CT209" s="12"/>
      <c r="CU209" s="12"/>
      <c r="CV209" s="20"/>
      <c r="CW209" s="20"/>
      <c r="CX209" s="21"/>
      <c r="CY209" s="20"/>
      <c r="CZ209" s="20"/>
      <c r="DA209" s="20"/>
      <c r="DB209" s="12" t="s">
        <v>156</v>
      </c>
      <c r="DC209" s="20" t="s">
        <v>156</v>
      </c>
      <c r="DD209" s="12" t="s">
        <v>156</v>
      </c>
      <c r="DE209" s="20" t="s">
        <v>156</v>
      </c>
      <c r="DF209" s="20" t="s">
        <v>156</v>
      </c>
      <c r="DG209" s="22">
        <f t="shared" ref="DG209:DG215" si="114">DN209/BZ209</f>
        <v>33103.05123776626</v>
      </c>
      <c r="DH209" s="12">
        <f t="shared" si="108"/>
        <v>33103.05123776626</v>
      </c>
      <c r="DI209" s="23" t="s">
        <v>156</v>
      </c>
      <c r="DJ209" s="50" t="s">
        <v>156</v>
      </c>
      <c r="DK209" s="50" t="s">
        <v>156</v>
      </c>
      <c r="DL209" s="50" t="s">
        <v>156</v>
      </c>
      <c r="DM209" s="50" t="s">
        <v>156</v>
      </c>
      <c r="DN209" s="24">
        <v>2300000</v>
      </c>
      <c r="DO209" s="24">
        <v>2300000</v>
      </c>
      <c r="DP209" s="36">
        <v>2300000</v>
      </c>
      <c r="DQ209" s="46" t="s">
        <v>156</v>
      </c>
      <c r="DR209" s="46" t="s">
        <v>156</v>
      </c>
      <c r="DS209" s="46" t="s">
        <v>156</v>
      </c>
      <c r="DT209" s="46" t="s">
        <v>156</v>
      </c>
      <c r="DU209" s="57" t="s">
        <v>156</v>
      </c>
      <c r="DV209" s="57" t="s">
        <v>156</v>
      </c>
      <c r="DW209" s="57" t="s">
        <v>156</v>
      </c>
      <c r="DX209" s="57" t="s">
        <v>156</v>
      </c>
      <c r="DY209" s="58" t="s">
        <v>156</v>
      </c>
      <c r="DZ209" s="58" t="s">
        <v>156</v>
      </c>
      <c r="EA209" s="11" t="s">
        <v>165</v>
      </c>
      <c r="EB209" s="11">
        <v>1</v>
      </c>
      <c r="EC209" s="11">
        <v>11</v>
      </c>
      <c r="ED209" s="16" t="s">
        <v>166</v>
      </c>
      <c r="EE209" s="11" t="s">
        <v>167</v>
      </c>
      <c r="EF209" s="11" t="s">
        <v>167</v>
      </c>
      <c r="EG209" s="11" t="s">
        <v>167</v>
      </c>
      <c r="EH209" s="11" t="s">
        <v>239</v>
      </c>
      <c r="EI209" s="14" t="s">
        <v>156</v>
      </c>
      <c r="EJ209" s="14" t="s">
        <v>156</v>
      </c>
      <c r="EK209" s="26" t="s">
        <v>573</v>
      </c>
      <c r="EL209" s="27">
        <v>44703</v>
      </c>
      <c r="EM209" s="149">
        <v>45108</v>
      </c>
      <c r="EN209" s="149">
        <v>45108</v>
      </c>
      <c r="EO209" s="11">
        <v>18</v>
      </c>
      <c r="EP209" s="52" t="s">
        <v>308</v>
      </c>
      <c r="EQ209" s="185" t="s">
        <v>156</v>
      </c>
      <c r="ER209" s="33"/>
      <c r="ES209" s="30"/>
      <c r="ET209" s="33"/>
      <c r="EU209" s="30"/>
      <c r="EV209" s="20" t="s">
        <v>156</v>
      </c>
      <c r="EW209" s="20" t="s">
        <v>156</v>
      </c>
      <c r="EX209" s="20" t="s">
        <v>156</v>
      </c>
      <c r="EY209" s="31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0"/>
    </row>
    <row r="210" spans="1:170" ht="16.5" customHeight="1">
      <c r="A210" s="7" t="s">
        <v>567</v>
      </c>
      <c r="B210" s="8" t="s">
        <v>161</v>
      </c>
      <c r="C210" s="8" t="s">
        <v>568</v>
      </c>
      <c r="D210" s="9">
        <v>1</v>
      </c>
      <c r="E210" s="9">
        <v>1</v>
      </c>
      <c r="F210" s="8" t="s">
        <v>569</v>
      </c>
      <c r="G210" s="11" t="s">
        <v>570</v>
      </c>
      <c r="H210" s="11" t="s">
        <v>192</v>
      </c>
      <c r="I210" s="11" t="s">
        <v>159</v>
      </c>
      <c r="J210" s="11">
        <v>1</v>
      </c>
      <c r="K210" s="11">
        <v>1</v>
      </c>
      <c r="L210" s="11" t="s">
        <v>156</v>
      </c>
      <c r="M210" s="10" t="s">
        <v>156</v>
      </c>
      <c r="N210" s="12" t="s">
        <v>156</v>
      </c>
      <c r="O210" s="12" t="s">
        <v>156</v>
      </c>
      <c r="P210" s="12" t="s">
        <v>156</v>
      </c>
      <c r="Q210" s="12" t="s">
        <v>156</v>
      </c>
      <c r="R210" s="11" t="s">
        <v>156</v>
      </c>
      <c r="S210" s="11">
        <v>2</v>
      </c>
      <c r="T210" s="10">
        <v>5</v>
      </c>
      <c r="U210" s="10">
        <v>8</v>
      </c>
      <c r="V210" s="10">
        <v>8</v>
      </c>
      <c r="W210" s="10">
        <v>8</v>
      </c>
      <c r="X210" s="10" t="s">
        <v>156</v>
      </c>
      <c r="Y210" s="14" t="s">
        <v>156</v>
      </c>
      <c r="Z210" s="14" t="s">
        <v>156</v>
      </c>
      <c r="AA210" s="14" t="s">
        <v>156</v>
      </c>
      <c r="AB210" s="14" t="s">
        <v>156</v>
      </c>
      <c r="AC210" s="14" t="s">
        <v>156</v>
      </c>
      <c r="AD210" s="14" t="s">
        <v>156</v>
      </c>
      <c r="AE210" s="10" t="s">
        <v>156</v>
      </c>
      <c r="AF210" s="10" t="s">
        <v>156</v>
      </c>
      <c r="AG210" s="10" t="s">
        <v>156</v>
      </c>
      <c r="AH210" s="10" t="s">
        <v>156</v>
      </c>
      <c r="AI210" s="30" t="s">
        <v>156</v>
      </c>
      <c r="AJ210" s="10" t="s">
        <v>156</v>
      </c>
      <c r="AK210" s="10">
        <v>7</v>
      </c>
      <c r="AL210" s="11">
        <v>4</v>
      </c>
      <c r="AM210" s="11">
        <v>1</v>
      </c>
      <c r="AN210" s="11">
        <v>1</v>
      </c>
      <c r="AO210" s="11">
        <v>1</v>
      </c>
      <c r="AP210" s="11" t="s">
        <v>156</v>
      </c>
      <c r="AQ210" s="26" t="s">
        <v>156</v>
      </c>
      <c r="AR210" s="35" t="s">
        <v>156</v>
      </c>
      <c r="AS210" s="35" t="s">
        <v>156</v>
      </c>
      <c r="AT210" s="35" t="s">
        <v>156</v>
      </c>
      <c r="AU210" s="35" t="s">
        <v>156</v>
      </c>
      <c r="AV210" s="35" t="s">
        <v>156</v>
      </c>
      <c r="AW210" s="11">
        <v>7</v>
      </c>
      <c r="AX210" s="11" t="s">
        <v>214</v>
      </c>
      <c r="AY210" s="11" t="s">
        <v>161</v>
      </c>
      <c r="AZ210" s="10" t="s">
        <v>156</v>
      </c>
      <c r="BA210" s="12" t="s">
        <v>156</v>
      </c>
      <c r="BB210" s="12" t="s">
        <v>156</v>
      </c>
      <c r="BC210" s="12" t="s">
        <v>156</v>
      </c>
      <c r="BD210" s="46" t="s">
        <v>156</v>
      </c>
      <c r="BE210" s="11" t="s">
        <v>156</v>
      </c>
      <c r="BF210" s="47">
        <v>0.33</v>
      </c>
      <c r="BG210" s="61">
        <v>0.55000000000000004</v>
      </c>
      <c r="BH210" s="47">
        <v>0.66</v>
      </c>
      <c r="BI210" s="47">
        <v>0.53</v>
      </c>
      <c r="BJ210" s="47">
        <v>0.44</v>
      </c>
      <c r="BK210" s="47" t="s">
        <v>156</v>
      </c>
      <c r="BL210" s="185" t="s">
        <v>156</v>
      </c>
      <c r="BM210" s="185" t="s">
        <v>156</v>
      </c>
      <c r="BN210" s="185" t="s">
        <v>156</v>
      </c>
      <c r="BO210" s="185" t="s">
        <v>156</v>
      </c>
      <c r="BP210" s="49" t="s">
        <v>156</v>
      </c>
      <c r="BQ210" s="49" t="s">
        <v>156</v>
      </c>
      <c r="BR210" s="16" t="s">
        <v>571</v>
      </c>
      <c r="BS210" s="11" t="s">
        <v>156</v>
      </c>
      <c r="BT210" s="16" t="s">
        <v>573</v>
      </c>
      <c r="BU210" s="11">
        <v>2</v>
      </c>
      <c r="BV210" s="11">
        <v>2</v>
      </c>
      <c r="BW210" s="11">
        <v>0</v>
      </c>
      <c r="BX210" s="11">
        <v>1</v>
      </c>
      <c r="BY210" s="11" t="s">
        <v>164</v>
      </c>
      <c r="BZ210" s="11">
        <v>85.22</v>
      </c>
      <c r="CA210" s="11" t="s">
        <v>164</v>
      </c>
      <c r="CB210" s="17" t="s">
        <v>156</v>
      </c>
      <c r="CC210" s="17" t="s">
        <v>156</v>
      </c>
      <c r="CD210" s="17" t="s">
        <v>156</v>
      </c>
      <c r="CE210" s="17" t="s">
        <v>156</v>
      </c>
      <c r="CF210" s="17" t="s">
        <v>156</v>
      </c>
      <c r="CG210" s="17" t="s">
        <v>156</v>
      </c>
      <c r="CH210" s="18" t="s">
        <v>156</v>
      </c>
      <c r="CI210" s="19" t="s">
        <v>156</v>
      </c>
      <c r="CJ210" s="17"/>
      <c r="CK210" s="12"/>
      <c r="CL210" s="12" t="s">
        <v>156</v>
      </c>
      <c r="CM210" s="12" t="s">
        <v>156</v>
      </c>
      <c r="CN210" s="12" t="s">
        <v>156</v>
      </c>
      <c r="CO210" s="12" t="s">
        <v>156</v>
      </c>
      <c r="CP210" s="12" t="s">
        <v>156</v>
      </c>
      <c r="CQ210" s="20" t="s">
        <v>156</v>
      </c>
      <c r="CR210" s="12">
        <f t="shared" si="106"/>
        <v>364.8907164696688</v>
      </c>
      <c r="CS210" s="12"/>
      <c r="CT210" s="12"/>
      <c r="CU210" s="12"/>
      <c r="CV210" s="20"/>
      <c r="CW210" s="20"/>
      <c r="CX210" s="21"/>
      <c r="CY210" s="20"/>
      <c r="CZ210" s="20"/>
      <c r="DA210" s="20"/>
      <c r="DB210" s="12" t="s">
        <v>156</v>
      </c>
      <c r="DC210" s="20" t="s">
        <v>156</v>
      </c>
      <c r="DD210" s="12" t="s">
        <v>156</v>
      </c>
      <c r="DE210" s="20" t="s">
        <v>156</v>
      </c>
      <c r="DF210" s="20" t="s">
        <v>156</v>
      </c>
      <c r="DG210" s="22">
        <f t="shared" si="114"/>
        <v>31095.986857545176</v>
      </c>
      <c r="DH210" s="12">
        <f t="shared" si="108"/>
        <v>31095.986857545176</v>
      </c>
      <c r="DI210" s="23" t="s">
        <v>156</v>
      </c>
      <c r="DJ210" s="50" t="s">
        <v>156</v>
      </c>
      <c r="DK210" s="50" t="s">
        <v>156</v>
      </c>
      <c r="DL210" s="50" t="s">
        <v>156</v>
      </c>
      <c r="DM210" s="50" t="s">
        <v>156</v>
      </c>
      <c r="DN210" s="24">
        <v>2650000</v>
      </c>
      <c r="DO210" s="24">
        <v>2650000</v>
      </c>
      <c r="DP210" s="36">
        <v>2650000</v>
      </c>
      <c r="DQ210" s="46" t="s">
        <v>156</v>
      </c>
      <c r="DR210" s="46" t="s">
        <v>156</v>
      </c>
      <c r="DS210" s="46" t="s">
        <v>156</v>
      </c>
      <c r="DT210" s="46" t="s">
        <v>156</v>
      </c>
      <c r="DU210" s="57" t="s">
        <v>156</v>
      </c>
      <c r="DV210" s="57" t="s">
        <v>156</v>
      </c>
      <c r="DW210" s="57" t="s">
        <v>156</v>
      </c>
      <c r="DX210" s="57" t="s">
        <v>156</v>
      </c>
      <c r="DY210" s="58" t="s">
        <v>156</v>
      </c>
      <c r="DZ210" s="58" t="s">
        <v>156</v>
      </c>
      <c r="EA210" s="11" t="s">
        <v>165</v>
      </c>
      <c r="EB210" s="11">
        <v>1</v>
      </c>
      <c r="EC210" s="11">
        <v>11</v>
      </c>
      <c r="ED210" s="16" t="s">
        <v>166</v>
      </c>
      <c r="EE210" s="11" t="s">
        <v>167</v>
      </c>
      <c r="EF210" s="11" t="s">
        <v>167</v>
      </c>
      <c r="EG210" s="11" t="s">
        <v>167</v>
      </c>
      <c r="EH210" s="11" t="s">
        <v>239</v>
      </c>
      <c r="EI210" s="26" t="s">
        <v>156</v>
      </c>
      <c r="EJ210" s="26" t="s">
        <v>156</v>
      </c>
      <c r="EK210" s="26" t="s">
        <v>573</v>
      </c>
      <c r="EL210" s="11"/>
      <c r="EM210" s="12"/>
      <c r="EN210" s="12"/>
      <c r="EO210" s="11"/>
      <c r="EP210" s="28"/>
      <c r="EQ210" s="185" t="s">
        <v>156</v>
      </c>
      <c r="ER210" s="33"/>
      <c r="ES210" s="30"/>
      <c r="ET210" s="30"/>
      <c r="EU210" s="30"/>
      <c r="EV210" s="20" t="s">
        <v>156</v>
      </c>
      <c r="EW210" s="20" t="s">
        <v>156</v>
      </c>
      <c r="EX210" s="20" t="s">
        <v>156</v>
      </c>
      <c r="EY210" s="31"/>
      <c r="EZ210" s="32"/>
      <c r="FA210" s="32"/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0"/>
    </row>
    <row r="211" spans="1:170" ht="15.75" customHeight="1">
      <c r="A211" s="7" t="s">
        <v>567</v>
      </c>
      <c r="B211" s="8" t="s">
        <v>161</v>
      </c>
      <c r="C211" s="8" t="s">
        <v>568</v>
      </c>
      <c r="D211" s="9">
        <v>1</v>
      </c>
      <c r="E211" s="9">
        <v>1</v>
      </c>
      <c r="F211" s="8" t="s">
        <v>569</v>
      </c>
      <c r="G211" s="11" t="s">
        <v>570</v>
      </c>
      <c r="H211" s="11" t="s">
        <v>192</v>
      </c>
      <c r="I211" s="11" t="s">
        <v>159</v>
      </c>
      <c r="J211" s="11">
        <v>1</v>
      </c>
      <c r="K211" s="11">
        <v>1</v>
      </c>
      <c r="L211" s="11" t="s">
        <v>156</v>
      </c>
      <c r="M211" s="10" t="s">
        <v>156</v>
      </c>
      <c r="N211" s="12" t="s">
        <v>156</v>
      </c>
      <c r="O211" s="12" t="s">
        <v>156</v>
      </c>
      <c r="P211" s="12" t="s">
        <v>156</v>
      </c>
      <c r="Q211" s="12" t="s">
        <v>156</v>
      </c>
      <c r="R211" s="11" t="s">
        <v>156</v>
      </c>
      <c r="S211" s="11">
        <v>2</v>
      </c>
      <c r="T211" s="10">
        <v>5</v>
      </c>
      <c r="U211" s="10">
        <v>8</v>
      </c>
      <c r="V211" s="10">
        <v>8</v>
      </c>
      <c r="W211" s="10">
        <v>8</v>
      </c>
      <c r="X211" s="10" t="s">
        <v>156</v>
      </c>
      <c r="Y211" s="14" t="s">
        <v>156</v>
      </c>
      <c r="Z211" s="14" t="s">
        <v>156</v>
      </c>
      <c r="AA211" s="14" t="s">
        <v>156</v>
      </c>
      <c r="AB211" s="14" t="s">
        <v>156</v>
      </c>
      <c r="AC211" s="14" t="s">
        <v>156</v>
      </c>
      <c r="AD211" s="14" t="s">
        <v>156</v>
      </c>
      <c r="AE211" s="10" t="s">
        <v>156</v>
      </c>
      <c r="AF211" s="10" t="s">
        <v>156</v>
      </c>
      <c r="AG211" s="10" t="s">
        <v>156</v>
      </c>
      <c r="AH211" s="10" t="s">
        <v>156</v>
      </c>
      <c r="AI211" s="10" t="s">
        <v>156</v>
      </c>
      <c r="AJ211" s="10" t="s">
        <v>156</v>
      </c>
      <c r="AK211" s="10">
        <v>7</v>
      </c>
      <c r="AL211" s="11">
        <v>4</v>
      </c>
      <c r="AM211" s="11">
        <v>1</v>
      </c>
      <c r="AN211" s="11">
        <v>1</v>
      </c>
      <c r="AO211" s="11">
        <v>1</v>
      </c>
      <c r="AP211" s="11" t="s">
        <v>156</v>
      </c>
      <c r="AQ211" s="26" t="s">
        <v>156</v>
      </c>
      <c r="AR211" s="35" t="s">
        <v>156</v>
      </c>
      <c r="AS211" s="35" t="s">
        <v>156</v>
      </c>
      <c r="AT211" s="35" t="s">
        <v>156</v>
      </c>
      <c r="AU211" s="35" t="s">
        <v>156</v>
      </c>
      <c r="AV211" s="35" t="s">
        <v>156</v>
      </c>
      <c r="AW211" s="11">
        <v>7</v>
      </c>
      <c r="AX211" s="11" t="s">
        <v>214</v>
      </c>
      <c r="AY211" s="11" t="s">
        <v>161</v>
      </c>
      <c r="AZ211" s="10" t="s">
        <v>156</v>
      </c>
      <c r="BA211" s="12" t="s">
        <v>156</v>
      </c>
      <c r="BB211" s="12" t="s">
        <v>156</v>
      </c>
      <c r="BC211" s="12" t="s">
        <v>156</v>
      </c>
      <c r="BD211" s="46" t="s">
        <v>156</v>
      </c>
      <c r="BE211" s="11" t="s">
        <v>156</v>
      </c>
      <c r="BF211" s="47">
        <v>0.33</v>
      </c>
      <c r="BG211" s="61">
        <v>0.55000000000000004</v>
      </c>
      <c r="BH211" s="47">
        <v>0.66</v>
      </c>
      <c r="BI211" s="47">
        <v>0.53</v>
      </c>
      <c r="BJ211" s="47">
        <v>0.44</v>
      </c>
      <c r="BK211" s="47" t="s">
        <v>156</v>
      </c>
      <c r="BL211" s="185" t="s">
        <v>156</v>
      </c>
      <c r="BM211" s="185" t="s">
        <v>156</v>
      </c>
      <c r="BN211" s="185" t="s">
        <v>156</v>
      </c>
      <c r="BO211" s="185" t="s">
        <v>156</v>
      </c>
      <c r="BP211" s="49" t="s">
        <v>156</v>
      </c>
      <c r="BQ211" s="49" t="s">
        <v>156</v>
      </c>
      <c r="BR211" s="16" t="s">
        <v>571</v>
      </c>
      <c r="BS211" s="11" t="s">
        <v>156</v>
      </c>
      <c r="BT211" s="16" t="s">
        <v>574</v>
      </c>
      <c r="BU211" s="11">
        <v>2</v>
      </c>
      <c r="BV211" s="11">
        <v>2</v>
      </c>
      <c r="BW211" s="11">
        <v>0</v>
      </c>
      <c r="BX211" s="11">
        <v>1</v>
      </c>
      <c r="BY211" s="11" t="s">
        <v>164</v>
      </c>
      <c r="BZ211" s="11">
        <v>101.1</v>
      </c>
      <c r="CA211" s="11" t="s">
        <v>164</v>
      </c>
      <c r="CB211" s="17" t="s">
        <v>156</v>
      </c>
      <c r="CC211" s="17" t="s">
        <v>156</v>
      </c>
      <c r="CD211" s="17" t="s">
        <v>156</v>
      </c>
      <c r="CE211" s="17" t="s">
        <v>156</v>
      </c>
      <c r="CF211" s="17" t="s">
        <v>156</v>
      </c>
      <c r="CG211" s="17" t="s">
        <v>156</v>
      </c>
      <c r="CH211" s="18" t="s">
        <v>156</v>
      </c>
      <c r="CI211" s="19" t="s">
        <v>156</v>
      </c>
      <c r="CJ211" s="17"/>
      <c r="CK211" s="12"/>
      <c r="CL211" s="12" t="s">
        <v>156</v>
      </c>
      <c r="CM211" s="12" t="s">
        <v>156</v>
      </c>
      <c r="CN211" s="12" t="s">
        <v>156</v>
      </c>
      <c r="CO211" s="12" t="s">
        <v>156</v>
      </c>
      <c r="CP211" s="12" t="s">
        <v>156</v>
      </c>
      <c r="CQ211" s="20" t="s">
        <v>156</v>
      </c>
      <c r="CR211" s="12">
        <f t="shared" si="106"/>
        <v>342.42521188782933</v>
      </c>
      <c r="CS211" s="12"/>
      <c r="CT211" s="12"/>
      <c r="CU211" s="12"/>
      <c r="CV211" s="20"/>
      <c r="CW211" s="20"/>
      <c r="CX211" s="21"/>
      <c r="CY211" s="20"/>
      <c r="CZ211" s="20"/>
      <c r="DA211" s="20"/>
      <c r="DB211" s="12" t="s">
        <v>156</v>
      </c>
      <c r="DC211" s="20" t="s">
        <v>156</v>
      </c>
      <c r="DD211" s="12" t="s">
        <v>156</v>
      </c>
      <c r="DE211" s="20" t="s">
        <v>156</v>
      </c>
      <c r="DF211" s="20" t="s">
        <v>156</v>
      </c>
      <c r="DG211" s="22">
        <f t="shared" si="114"/>
        <v>34619.188921859546</v>
      </c>
      <c r="DH211" s="12">
        <f t="shared" si="108"/>
        <v>34619.188921859546</v>
      </c>
      <c r="DI211" s="23" t="s">
        <v>156</v>
      </c>
      <c r="DJ211" s="50" t="s">
        <v>156</v>
      </c>
      <c r="DK211" s="50" t="s">
        <v>156</v>
      </c>
      <c r="DL211" s="50" t="s">
        <v>156</v>
      </c>
      <c r="DM211" s="50" t="s">
        <v>156</v>
      </c>
      <c r="DN211" s="24">
        <v>3500000</v>
      </c>
      <c r="DO211" s="24">
        <v>3500000</v>
      </c>
      <c r="DP211" s="36" t="s">
        <v>156</v>
      </c>
      <c r="DQ211" s="46" t="s">
        <v>156</v>
      </c>
      <c r="DR211" s="46" t="s">
        <v>156</v>
      </c>
      <c r="DS211" s="46" t="s">
        <v>156</v>
      </c>
      <c r="DT211" s="46" t="s">
        <v>156</v>
      </c>
      <c r="DU211" s="57" t="s">
        <v>156</v>
      </c>
      <c r="DV211" s="57" t="s">
        <v>156</v>
      </c>
      <c r="DW211" s="57" t="s">
        <v>156</v>
      </c>
      <c r="DX211" s="57" t="s">
        <v>156</v>
      </c>
      <c r="DY211" s="58" t="s">
        <v>156</v>
      </c>
      <c r="DZ211" s="58" t="s">
        <v>156</v>
      </c>
      <c r="EA211" s="11" t="s">
        <v>165</v>
      </c>
      <c r="EB211" s="11">
        <v>1</v>
      </c>
      <c r="EC211" s="11">
        <v>11</v>
      </c>
      <c r="ED211" s="16" t="s">
        <v>166</v>
      </c>
      <c r="EE211" s="11" t="s">
        <v>167</v>
      </c>
      <c r="EF211" s="11" t="s">
        <v>167</v>
      </c>
      <c r="EG211" s="11" t="s">
        <v>167</v>
      </c>
      <c r="EH211" s="11" t="s">
        <v>239</v>
      </c>
      <c r="EI211" s="26" t="s">
        <v>156</v>
      </c>
      <c r="EJ211" s="26" t="s">
        <v>156</v>
      </c>
      <c r="EK211" s="26" t="s">
        <v>573</v>
      </c>
      <c r="EL211" s="11"/>
      <c r="EM211" s="12"/>
      <c r="EN211" s="12"/>
      <c r="EO211" s="11"/>
      <c r="EP211" s="28"/>
      <c r="EQ211" s="185" t="s">
        <v>156</v>
      </c>
      <c r="ER211" s="33"/>
      <c r="ES211" s="30"/>
      <c r="ET211" s="30"/>
      <c r="EU211" s="30"/>
      <c r="EV211" s="20" t="s">
        <v>156</v>
      </c>
      <c r="EW211" s="20" t="s">
        <v>156</v>
      </c>
      <c r="EX211" s="20" t="s">
        <v>156</v>
      </c>
      <c r="EY211" s="31"/>
      <c r="EZ211" s="32"/>
      <c r="FA211" s="32"/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0"/>
    </row>
    <row r="212" spans="1:170" ht="15.75" customHeight="1">
      <c r="A212" s="7" t="s">
        <v>567</v>
      </c>
      <c r="B212" s="8" t="s">
        <v>161</v>
      </c>
      <c r="C212" s="8" t="s">
        <v>568</v>
      </c>
      <c r="D212" s="9">
        <v>1</v>
      </c>
      <c r="E212" s="9">
        <v>1</v>
      </c>
      <c r="F212" s="8" t="s">
        <v>569</v>
      </c>
      <c r="G212" s="11" t="s">
        <v>570</v>
      </c>
      <c r="H212" s="11" t="s">
        <v>192</v>
      </c>
      <c r="I212" s="11" t="s">
        <v>159</v>
      </c>
      <c r="J212" s="11">
        <v>1</v>
      </c>
      <c r="K212" s="11">
        <v>1</v>
      </c>
      <c r="L212" s="11" t="s">
        <v>156</v>
      </c>
      <c r="M212" s="10" t="s">
        <v>156</v>
      </c>
      <c r="N212" s="12" t="s">
        <v>156</v>
      </c>
      <c r="O212" s="12" t="s">
        <v>156</v>
      </c>
      <c r="P212" s="12" t="s">
        <v>156</v>
      </c>
      <c r="Q212" s="12" t="s">
        <v>156</v>
      </c>
      <c r="R212" s="11" t="s">
        <v>156</v>
      </c>
      <c r="S212" s="11">
        <v>2</v>
      </c>
      <c r="T212" s="10">
        <v>5</v>
      </c>
      <c r="U212" s="10">
        <v>8</v>
      </c>
      <c r="V212" s="10">
        <v>8</v>
      </c>
      <c r="W212" s="10">
        <v>8</v>
      </c>
      <c r="X212" s="10" t="s">
        <v>156</v>
      </c>
      <c r="Y212" s="14" t="s">
        <v>156</v>
      </c>
      <c r="Z212" s="14" t="s">
        <v>156</v>
      </c>
      <c r="AA212" s="14" t="s">
        <v>156</v>
      </c>
      <c r="AB212" s="14" t="s">
        <v>156</v>
      </c>
      <c r="AC212" s="14" t="s">
        <v>156</v>
      </c>
      <c r="AD212" s="14" t="s">
        <v>156</v>
      </c>
      <c r="AE212" s="10" t="s">
        <v>156</v>
      </c>
      <c r="AF212" s="10" t="s">
        <v>156</v>
      </c>
      <c r="AG212" s="10" t="s">
        <v>156</v>
      </c>
      <c r="AH212" s="10" t="s">
        <v>156</v>
      </c>
      <c r="AI212" s="10" t="s">
        <v>156</v>
      </c>
      <c r="AJ212" s="10" t="s">
        <v>156</v>
      </c>
      <c r="AK212" s="10">
        <v>7</v>
      </c>
      <c r="AL212" s="11">
        <v>4</v>
      </c>
      <c r="AM212" s="11">
        <v>1</v>
      </c>
      <c r="AN212" s="11">
        <v>1</v>
      </c>
      <c r="AO212" s="11">
        <v>1</v>
      </c>
      <c r="AP212" s="11" t="s">
        <v>156</v>
      </c>
      <c r="AQ212" s="26" t="s">
        <v>156</v>
      </c>
      <c r="AR212" s="35" t="s">
        <v>156</v>
      </c>
      <c r="AS212" s="35" t="s">
        <v>156</v>
      </c>
      <c r="AT212" s="35" t="s">
        <v>156</v>
      </c>
      <c r="AU212" s="35" t="s">
        <v>156</v>
      </c>
      <c r="AV212" s="35" t="s">
        <v>156</v>
      </c>
      <c r="AW212" s="11">
        <v>7</v>
      </c>
      <c r="AX212" s="11" t="s">
        <v>214</v>
      </c>
      <c r="AY212" s="11" t="s">
        <v>161</v>
      </c>
      <c r="AZ212" s="10" t="s">
        <v>156</v>
      </c>
      <c r="BA212" s="12" t="s">
        <v>156</v>
      </c>
      <c r="BB212" s="12" t="s">
        <v>156</v>
      </c>
      <c r="BC212" s="12" t="s">
        <v>156</v>
      </c>
      <c r="BD212" s="46" t="s">
        <v>156</v>
      </c>
      <c r="BE212" s="11" t="s">
        <v>156</v>
      </c>
      <c r="BF212" s="47">
        <v>0.33</v>
      </c>
      <c r="BG212" s="61">
        <v>0.55000000000000004</v>
      </c>
      <c r="BH212" s="47">
        <v>0.66</v>
      </c>
      <c r="BI212" s="47">
        <v>0.53</v>
      </c>
      <c r="BJ212" s="47">
        <v>0.44</v>
      </c>
      <c r="BK212" s="47" t="s">
        <v>156</v>
      </c>
      <c r="BL212" s="185" t="s">
        <v>156</v>
      </c>
      <c r="BM212" s="185" t="s">
        <v>156</v>
      </c>
      <c r="BN212" s="185" t="s">
        <v>156</v>
      </c>
      <c r="BO212" s="185" t="s">
        <v>156</v>
      </c>
      <c r="BP212" s="49" t="s">
        <v>156</v>
      </c>
      <c r="BQ212" s="49" t="s">
        <v>156</v>
      </c>
      <c r="BR212" s="16" t="s">
        <v>571</v>
      </c>
      <c r="BS212" s="11" t="s">
        <v>156</v>
      </c>
      <c r="BT212" s="16" t="s">
        <v>575</v>
      </c>
      <c r="BU212" s="11">
        <v>2</v>
      </c>
      <c r="BV212" s="11">
        <v>2</v>
      </c>
      <c r="BW212" s="11">
        <v>1</v>
      </c>
      <c r="BX212" s="11">
        <v>1</v>
      </c>
      <c r="BY212" s="11" t="s">
        <v>164</v>
      </c>
      <c r="BZ212" s="11">
        <v>136.80000000000001</v>
      </c>
      <c r="CA212" s="11" t="s">
        <v>164</v>
      </c>
      <c r="CB212" s="17" t="s">
        <v>156</v>
      </c>
      <c r="CC212" s="17" t="s">
        <v>156</v>
      </c>
      <c r="CD212" s="17" t="s">
        <v>156</v>
      </c>
      <c r="CE212" s="17" t="s">
        <v>156</v>
      </c>
      <c r="CF212" s="17" t="s">
        <v>156</v>
      </c>
      <c r="CG212" s="17" t="s">
        <v>156</v>
      </c>
      <c r="CH212" s="18" t="s">
        <v>156</v>
      </c>
      <c r="CI212" s="19" t="s">
        <v>156</v>
      </c>
      <c r="CJ212" s="17"/>
      <c r="CK212" s="12"/>
      <c r="CL212" s="12" t="s">
        <v>156</v>
      </c>
      <c r="CM212" s="12" t="s">
        <v>156</v>
      </c>
      <c r="CN212" s="12" t="s">
        <v>156</v>
      </c>
      <c r="CO212" s="12" t="s">
        <v>156</v>
      </c>
      <c r="CP212" s="12" t="s">
        <v>156</v>
      </c>
      <c r="CQ212" s="20" t="s">
        <v>156</v>
      </c>
      <c r="CR212" s="12">
        <f t="shared" si="106"/>
        <v>212.67227522998527</v>
      </c>
      <c r="CS212" s="12"/>
      <c r="CT212" s="12"/>
      <c r="CU212" s="12"/>
      <c r="CV212" s="20"/>
      <c r="CW212" s="20"/>
      <c r="CX212" s="21"/>
      <c r="CY212" s="20"/>
      <c r="CZ212" s="20"/>
      <c r="DA212" s="20"/>
      <c r="DB212" s="12" t="s">
        <v>156</v>
      </c>
      <c r="DC212" s="20" t="s">
        <v>156</v>
      </c>
      <c r="DD212" s="12" t="s">
        <v>156</v>
      </c>
      <c r="DE212" s="20" t="s">
        <v>156</v>
      </c>
      <c r="DF212" s="20" t="s">
        <v>156</v>
      </c>
      <c r="DG212" s="22">
        <f t="shared" si="114"/>
        <v>29093.567251461987</v>
      </c>
      <c r="DH212" s="12">
        <f t="shared" si="108"/>
        <v>29093.567251461987</v>
      </c>
      <c r="DI212" s="23" t="s">
        <v>156</v>
      </c>
      <c r="DJ212" s="50" t="s">
        <v>156</v>
      </c>
      <c r="DK212" s="50" t="s">
        <v>156</v>
      </c>
      <c r="DL212" s="50" t="s">
        <v>156</v>
      </c>
      <c r="DM212" s="50" t="s">
        <v>156</v>
      </c>
      <c r="DN212" s="24">
        <v>3980000</v>
      </c>
      <c r="DO212" s="24">
        <v>3980000</v>
      </c>
      <c r="DP212" s="36">
        <v>3980000</v>
      </c>
      <c r="DQ212" s="41">
        <v>4580000</v>
      </c>
      <c r="DR212" s="41">
        <v>4580000</v>
      </c>
      <c r="DS212" s="41">
        <v>4580000</v>
      </c>
      <c r="DT212" s="41" t="s">
        <v>156</v>
      </c>
      <c r="DU212" s="57" t="s">
        <v>156</v>
      </c>
      <c r="DV212" s="57" t="s">
        <v>156</v>
      </c>
      <c r="DW212" s="57" t="s">
        <v>156</v>
      </c>
      <c r="DX212" s="57" t="s">
        <v>156</v>
      </c>
      <c r="DY212" s="58" t="s">
        <v>156</v>
      </c>
      <c r="DZ212" s="58" t="s">
        <v>156</v>
      </c>
      <c r="EA212" s="11" t="s">
        <v>165</v>
      </c>
      <c r="EB212" s="11">
        <v>2</v>
      </c>
      <c r="EC212" s="11">
        <v>11</v>
      </c>
      <c r="ED212" s="16" t="s">
        <v>166</v>
      </c>
      <c r="EE212" s="11" t="s">
        <v>167</v>
      </c>
      <c r="EF212" s="11" t="s">
        <v>167</v>
      </c>
      <c r="EG212" s="11" t="s">
        <v>167</v>
      </c>
      <c r="EH212" s="11" t="s">
        <v>239</v>
      </c>
      <c r="EI212" s="26" t="s">
        <v>156</v>
      </c>
      <c r="EJ212" s="26" t="s">
        <v>156</v>
      </c>
      <c r="EK212" s="26" t="s">
        <v>573</v>
      </c>
      <c r="EL212" s="11"/>
      <c r="EM212" s="12"/>
      <c r="EN212" s="12"/>
      <c r="EO212" s="11"/>
      <c r="EP212" s="28"/>
      <c r="EQ212" s="185" t="s">
        <v>156</v>
      </c>
      <c r="ER212" s="33"/>
      <c r="ES212" s="30"/>
      <c r="ET212" s="30"/>
      <c r="EU212" s="30"/>
      <c r="EV212" s="20" t="s">
        <v>156</v>
      </c>
      <c r="EW212" s="20" t="s">
        <v>156</v>
      </c>
      <c r="EX212" s="20" t="s">
        <v>156</v>
      </c>
      <c r="EY212" s="31"/>
      <c r="EZ212" s="32"/>
      <c r="FA212" s="32"/>
      <c r="FB212" s="32"/>
      <c r="FC212" s="32"/>
      <c r="FD212" s="32"/>
      <c r="FE212" s="32"/>
      <c r="FF212" s="32"/>
      <c r="FG212" s="32"/>
      <c r="FH212" s="32"/>
      <c r="FI212" s="32"/>
      <c r="FJ212" s="32"/>
      <c r="FK212" s="32"/>
      <c r="FL212" s="32"/>
      <c r="FM212" s="32"/>
      <c r="FN212" s="30"/>
    </row>
    <row r="213" spans="1:170" ht="15.75" customHeight="1">
      <c r="A213" s="152" t="s">
        <v>576</v>
      </c>
      <c r="B213" s="60" t="s">
        <v>577</v>
      </c>
      <c r="C213" s="60" t="s">
        <v>577</v>
      </c>
      <c r="D213" s="9">
        <v>1</v>
      </c>
      <c r="E213" s="9">
        <v>1</v>
      </c>
      <c r="F213" s="60" t="s">
        <v>578</v>
      </c>
      <c r="G213" s="10" t="s">
        <v>191</v>
      </c>
      <c r="H213" s="10" t="s">
        <v>330</v>
      </c>
      <c r="I213" s="10" t="s">
        <v>159</v>
      </c>
      <c r="J213" s="10">
        <v>1</v>
      </c>
      <c r="K213" s="10">
        <v>1</v>
      </c>
      <c r="L213" s="10">
        <v>27</v>
      </c>
      <c r="M213" s="10">
        <v>19</v>
      </c>
      <c r="N213" s="10">
        <v>19</v>
      </c>
      <c r="O213" s="10">
        <v>2</v>
      </c>
      <c r="P213" s="10">
        <v>2</v>
      </c>
      <c r="Q213" s="10">
        <v>4</v>
      </c>
      <c r="R213" s="12">
        <v>5</v>
      </c>
      <c r="S213" s="10" t="s">
        <v>156</v>
      </c>
      <c r="T213" s="10" t="s">
        <v>156</v>
      </c>
      <c r="U213" s="10" t="s">
        <v>156</v>
      </c>
      <c r="V213" s="10" t="s">
        <v>156</v>
      </c>
      <c r="W213" s="10" t="s">
        <v>156</v>
      </c>
      <c r="X213" s="10" t="s">
        <v>156</v>
      </c>
      <c r="Y213" s="14" t="s">
        <v>156</v>
      </c>
      <c r="Z213" s="14" t="s">
        <v>156</v>
      </c>
      <c r="AA213" s="14" t="s">
        <v>156</v>
      </c>
      <c r="AB213" s="14" t="s">
        <v>156</v>
      </c>
      <c r="AC213" s="14" t="s">
        <v>156</v>
      </c>
      <c r="AD213" s="14" t="s">
        <v>156</v>
      </c>
      <c r="AE213" s="10">
        <v>2</v>
      </c>
      <c r="AF213" s="10">
        <v>2</v>
      </c>
      <c r="AG213" s="10">
        <v>20</v>
      </c>
      <c r="AH213" s="10">
        <v>20</v>
      </c>
      <c r="AI213" s="10">
        <v>23</v>
      </c>
      <c r="AJ213" s="12">
        <v>22</v>
      </c>
      <c r="AK213" s="10" t="s">
        <v>156</v>
      </c>
      <c r="AL213" s="10" t="s">
        <v>156</v>
      </c>
      <c r="AM213" s="10" t="s">
        <v>156</v>
      </c>
      <c r="AN213" s="10" t="s">
        <v>156</v>
      </c>
      <c r="AO213" s="10" t="s">
        <v>156</v>
      </c>
      <c r="AP213" s="10" t="s">
        <v>156</v>
      </c>
      <c r="AQ213" s="26" t="s">
        <v>156</v>
      </c>
      <c r="AR213" s="35" t="s">
        <v>156</v>
      </c>
      <c r="AS213" s="35" t="s">
        <v>156</v>
      </c>
      <c r="AT213" s="35" t="s">
        <v>156</v>
      </c>
      <c r="AU213" s="35" t="s">
        <v>156</v>
      </c>
      <c r="AV213" s="35" t="s">
        <v>156</v>
      </c>
      <c r="AW213" s="10">
        <v>6</v>
      </c>
      <c r="AX213" s="10" t="s">
        <v>214</v>
      </c>
      <c r="AY213" s="10" t="s">
        <v>161</v>
      </c>
      <c r="AZ213" s="10">
        <v>0.8</v>
      </c>
      <c r="BA213" s="10">
        <v>0.7</v>
      </c>
      <c r="BB213" s="10">
        <v>0.1</v>
      </c>
      <c r="BC213" s="10">
        <v>0.1</v>
      </c>
      <c r="BD213" s="10">
        <v>0.1</v>
      </c>
      <c r="BE213" s="65">
        <v>0.11</v>
      </c>
      <c r="BF213" s="10" t="s">
        <v>156</v>
      </c>
      <c r="BG213" s="10" t="s">
        <v>156</v>
      </c>
      <c r="BH213" s="10" t="s">
        <v>156</v>
      </c>
      <c r="BI213" s="10" t="s">
        <v>156</v>
      </c>
      <c r="BJ213" s="10" t="s">
        <v>156</v>
      </c>
      <c r="BK213" s="10" t="s">
        <v>156</v>
      </c>
      <c r="BL213" s="14" t="s">
        <v>156</v>
      </c>
      <c r="BM213" s="14" t="s">
        <v>156</v>
      </c>
      <c r="BN213" s="14" t="s">
        <v>156</v>
      </c>
      <c r="BO213" s="14" t="s">
        <v>156</v>
      </c>
      <c r="BP213" s="49" t="s">
        <v>156</v>
      </c>
      <c r="BQ213" s="49" t="s">
        <v>156</v>
      </c>
      <c r="BR213" s="15" t="s">
        <v>162</v>
      </c>
      <c r="BS213" s="10">
        <v>3</v>
      </c>
      <c r="BT213" s="16" t="s">
        <v>579</v>
      </c>
      <c r="BU213" s="11">
        <v>2</v>
      </c>
      <c r="BV213" s="10">
        <v>2</v>
      </c>
      <c r="BW213" s="10">
        <v>0</v>
      </c>
      <c r="BX213" s="10">
        <v>1</v>
      </c>
      <c r="BY213" s="10" t="s">
        <v>164</v>
      </c>
      <c r="BZ213" s="10">
        <v>122</v>
      </c>
      <c r="CA213" s="10" t="s">
        <v>164</v>
      </c>
      <c r="CB213" s="17" t="s">
        <v>156</v>
      </c>
      <c r="CC213" s="17" t="s">
        <v>156</v>
      </c>
      <c r="CD213" s="17" t="s">
        <v>156</v>
      </c>
      <c r="CE213" s="17" t="s">
        <v>156</v>
      </c>
      <c r="CF213" s="17" t="s">
        <v>156</v>
      </c>
      <c r="CG213" s="17" t="s">
        <v>156</v>
      </c>
      <c r="CH213" s="18" t="s">
        <v>156</v>
      </c>
      <c r="CI213" s="19" t="s">
        <v>156</v>
      </c>
      <c r="CJ213" s="17"/>
      <c r="CK213" s="12"/>
      <c r="CL213" s="12" t="s">
        <v>156</v>
      </c>
      <c r="CM213" s="12" t="s">
        <v>156</v>
      </c>
      <c r="CN213" s="12" t="s">
        <v>156</v>
      </c>
      <c r="CO213" s="12" t="s">
        <v>156</v>
      </c>
      <c r="CP213" s="12" t="s">
        <v>156</v>
      </c>
      <c r="CQ213" s="12" t="s">
        <v>156</v>
      </c>
      <c r="CR213" s="12" t="e" vm="1">
        <f t="shared" si="106"/>
        <v>#VALUE!</v>
      </c>
      <c r="CS213" s="22"/>
      <c r="CT213" s="22"/>
      <c r="CU213" s="22"/>
      <c r="CV213" s="50"/>
      <c r="CW213" s="50"/>
      <c r="CX213" s="21"/>
      <c r="CY213" s="50"/>
      <c r="CZ213" s="50"/>
      <c r="DA213" s="50"/>
      <c r="DB213" s="22">
        <f t="shared" ref="DB213:DB215" si="115">DI213/BZ213</f>
        <v>29600.151639344262</v>
      </c>
      <c r="DC213" s="22">
        <f t="shared" ref="DC213:DC215" si="116">DJ213/BZ213</f>
        <v>29600.151639344262</v>
      </c>
      <c r="DD213" s="22">
        <f t="shared" ref="DD213:DD214" si="117">DK213/BZ213</f>
        <v>30146.314016393444</v>
      </c>
      <c r="DE213" s="22">
        <f t="shared" ref="DE213:DE214" si="118">DL213/BZ213</f>
        <v>30146.314016393444</v>
      </c>
      <c r="DF213" s="12" t="s">
        <v>156</v>
      </c>
      <c r="DG213" s="22">
        <f t="shared" si="114"/>
        <v>48333.333360655735</v>
      </c>
      <c r="DH213" s="12" t="e" vm="2">
        <f t="shared" si="108"/>
        <v>#VALUE!</v>
      </c>
      <c r="DI213" s="23">
        <v>3611218.5</v>
      </c>
      <c r="DJ213" s="67">
        <v>3611218.5</v>
      </c>
      <c r="DK213" s="23">
        <v>3677850.31</v>
      </c>
      <c r="DL213" s="23">
        <v>3677850.31</v>
      </c>
      <c r="DM213" s="23" t="s">
        <v>156</v>
      </c>
      <c r="DN213" s="24">
        <v>5896666.6699999999</v>
      </c>
      <c r="DO213" s="10" t="s">
        <v>156</v>
      </c>
      <c r="DP213" s="10" t="s">
        <v>156</v>
      </c>
      <c r="DQ213" s="10" t="s">
        <v>156</v>
      </c>
      <c r="DR213" s="10" t="s">
        <v>156</v>
      </c>
      <c r="DS213" s="10" t="s">
        <v>156</v>
      </c>
      <c r="DT213" s="10" t="s">
        <v>156</v>
      </c>
      <c r="DU213" s="57" t="s">
        <v>156</v>
      </c>
      <c r="DV213" s="57" t="s">
        <v>156</v>
      </c>
      <c r="DW213" s="57" t="s">
        <v>156</v>
      </c>
      <c r="DX213" s="57" t="s">
        <v>156</v>
      </c>
      <c r="DY213" s="58" t="s">
        <v>156</v>
      </c>
      <c r="DZ213" s="58" t="s">
        <v>156</v>
      </c>
      <c r="EA213" s="10" t="s">
        <v>164</v>
      </c>
      <c r="EB213" s="10">
        <v>1</v>
      </c>
      <c r="EC213" s="10">
        <v>28</v>
      </c>
      <c r="ED213" s="15" t="s">
        <v>580</v>
      </c>
      <c r="EE213" s="10" t="s">
        <v>167</v>
      </c>
      <c r="EF213" s="10" t="s">
        <v>167</v>
      </c>
      <c r="EG213" s="10" t="s">
        <v>167</v>
      </c>
      <c r="EH213" s="10" t="s">
        <v>581</v>
      </c>
      <c r="EI213" s="26" t="s">
        <v>156</v>
      </c>
      <c r="EJ213" s="26" t="s">
        <v>156</v>
      </c>
      <c r="EK213" s="26" t="s">
        <v>579</v>
      </c>
      <c r="EL213" s="69">
        <v>39814</v>
      </c>
      <c r="EM213" s="69">
        <v>44896</v>
      </c>
      <c r="EN213" s="69">
        <v>44896</v>
      </c>
      <c r="EO213" s="10">
        <v>43</v>
      </c>
      <c r="EP213" s="15"/>
      <c r="EQ213" s="14" t="s">
        <v>156</v>
      </c>
      <c r="ER213" s="33"/>
      <c r="ES213" s="30"/>
      <c r="ET213" s="30"/>
      <c r="EU213" s="30"/>
      <c r="EV213" s="20" t="s">
        <v>156</v>
      </c>
      <c r="EW213" s="20" t="s">
        <v>156</v>
      </c>
      <c r="EX213" s="20" t="s">
        <v>156</v>
      </c>
      <c r="EY213" s="31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0"/>
    </row>
    <row r="214" spans="1:170" ht="15.75" customHeight="1">
      <c r="A214" s="152" t="s">
        <v>576</v>
      </c>
      <c r="B214" s="60" t="s">
        <v>577</v>
      </c>
      <c r="C214" s="60" t="s">
        <v>577</v>
      </c>
      <c r="D214" s="9">
        <v>1</v>
      </c>
      <c r="E214" s="9">
        <v>1</v>
      </c>
      <c r="F214" s="60" t="s">
        <v>582</v>
      </c>
      <c r="G214" s="10" t="s">
        <v>191</v>
      </c>
      <c r="H214" s="10" t="s">
        <v>330</v>
      </c>
      <c r="I214" s="10" t="s">
        <v>159</v>
      </c>
      <c r="J214" s="10">
        <v>1</v>
      </c>
      <c r="K214" s="10">
        <v>1</v>
      </c>
      <c r="L214" s="10" t="s">
        <v>156</v>
      </c>
      <c r="M214" s="10" t="s">
        <v>156</v>
      </c>
      <c r="N214" s="10" t="s">
        <v>156</v>
      </c>
      <c r="O214" s="10" t="s">
        <v>156</v>
      </c>
      <c r="P214" s="10" t="s">
        <v>156</v>
      </c>
      <c r="Q214" s="10" t="s">
        <v>156</v>
      </c>
      <c r="R214" s="12" t="s">
        <v>156</v>
      </c>
      <c r="S214" s="10" t="s">
        <v>156</v>
      </c>
      <c r="T214" s="10" t="s">
        <v>156</v>
      </c>
      <c r="U214" s="10" t="s">
        <v>156</v>
      </c>
      <c r="V214" s="10" t="s">
        <v>156</v>
      </c>
      <c r="W214" s="10" t="s">
        <v>156</v>
      </c>
      <c r="X214" s="10" t="s">
        <v>156</v>
      </c>
      <c r="Y214" s="14" t="s">
        <v>156</v>
      </c>
      <c r="Z214" s="14" t="s">
        <v>156</v>
      </c>
      <c r="AA214" s="14" t="s">
        <v>156</v>
      </c>
      <c r="AB214" s="14" t="s">
        <v>156</v>
      </c>
      <c r="AC214" s="14" t="s">
        <v>156</v>
      </c>
      <c r="AD214" s="14" t="s">
        <v>156</v>
      </c>
      <c r="AE214" s="10" t="s">
        <v>156</v>
      </c>
      <c r="AF214" s="10" t="s">
        <v>156</v>
      </c>
      <c r="AG214" s="10" t="s">
        <v>156</v>
      </c>
      <c r="AH214" s="10" t="s">
        <v>156</v>
      </c>
      <c r="AI214" s="10" t="s">
        <v>156</v>
      </c>
      <c r="AJ214" s="12" t="s">
        <v>156</v>
      </c>
      <c r="AK214" s="10" t="s">
        <v>156</v>
      </c>
      <c r="AL214" s="10" t="s">
        <v>156</v>
      </c>
      <c r="AM214" s="10" t="s">
        <v>156</v>
      </c>
      <c r="AN214" s="10" t="s">
        <v>156</v>
      </c>
      <c r="AO214" s="10" t="s">
        <v>156</v>
      </c>
      <c r="AP214" s="10" t="s">
        <v>156</v>
      </c>
      <c r="AQ214" s="26" t="s">
        <v>156</v>
      </c>
      <c r="AR214" s="35" t="s">
        <v>156</v>
      </c>
      <c r="AS214" s="35" t="s">
        <v>156</v>
      </c>
      <c r="AT214" s="35" t="s">
        <v>156</v>
      </c>
      <c r="AU214" s="35" t="s">
        <v>156</v>
      </c>
      <c r="AV214" s="35" t="s">
        <v>156</v>
      </c>
      <c r="AW214" s="10">
        <v>6</v>
      </c>
      <c r="AX214" s="10" t="s">
        <v>214</v>
      </c>
      <c r="AY214" s="10" t="s">
        <v>161</v>
      </c>
      <c r="AZ214" s="10" t="s">
        <v>156</v>
      </c>
      <c r="BA214" s="10" t="s">
        <v>156</v>
      </c>
      <c r="BB214" s="10" t="s">
        <v>156</v>
      </c>
      <c r="BC214" s="10" t="s">
        <v>156</v>
      </c>
      <c r="BD214" s="10" t="s">
        <v>156</v>
      </c>
      <c r="BE214" s="12" t="s">
        <v>156</v>
      </c>
      <c r="BF214" s="10" t="s">
        <v>156</v>
      </c>
      <c r="BG214" s="10" t="s">
        <v>156</v>
      </c>
      <c r="BH214" s="10" t="s">
        <v>156</v>
      </c>
      <c r="BI214" s="10" t="s">
        <v>156</v>
      </c>
      <c r="BJ214" s="10" t="s">
        <v>156</v>
      </c>
      <c r="BK214" s="10" t="s">
        <v>156</v>
      </c>
      <c r="BL214" s="14" t="s">
        <v>156</v>
      </c>
      <c r="BM214" s="185" t="s">
        <v>156</v>
      </c>
      <c r="BN214" s="185" t="s">
        <v>156</v>
      </c>
      <c r="BO214" s="185" t="s">
        <v>156</v>
      </c>
      <c r="BP214" s="49" t="s">
        <v>156</v>
      </c>
      <c r="BQ214" s="49" t="s">
        <v>156</v>
      </c>
      <c r="BR214" s="15" t="s">
        <v>162</v>
      </c>
      <c r="BS214" s="10" t="s">
        <v>156</v>
      </c>
      <c r="BT214" s="16" t="s">
        <v>583</v>
      </c>
      <c r="BU214" s="11">
        <v>4</v>
      </c>
      <c r="BV214" s="10">
        <v>2</v>
      </c>
      <c r="BW214" s="10">
        <v>0</v>
      </c>
      <c r="BX214" s="10">
        <v>1</v>
      </c>
      <c r="BY214" s="10" t="s">
        <v>164</v>
      </c>
      <c r="BZ214" s="10">
        <v>210</v>
      </c>
      <c r="CA214" s="10" t="s">
        <v>164</v>
      </c>
      <c r="CB214" s="17" t="s">
        <v>156</v>
      </c>
      <c r="CC214" s="17" t="s">
        <v>156</v>
      </c>
      <c r="CD214" s="17" t="s">
        <v>156</v>
      </c>
      <c r="CE214" s="17" t="s">
        <v>156</v>
      </c>
      <c r="CF214" s="17" t="s">
        <v>156</v>
      </c>
      <c r="CG214" s="17" t="s">
        <v>156</v>
      </c>
      <c r="CH214" s="18" t="s">
        <v>156</v>
      </c>
      <c r="CI214" s="19" t="s">
        <v>156</v>
      </c>
      <c r="CJ214" s="17"/>
      <c r="CK214" s="12"/>
      <c r="CL214" s="12" t="s">
        <v>156</v>
      </c>
      <c r="CM214" s="12" t="s">
        <v>156</v>
      </c>
      <c r="CN214" s="12" t="s">
        <v>156</v>
      </c>
      <c r="CO214" s="12" t="s">
        <v>156</v>
      </c>
      <c r="CP214" s="12" t="s">
        <v>156</v>
      </c>
      <c r="CQ214" s="12" t="s">
        <v>156</v>
      </c>
      <c r="CR214" s="12" t="e" vm="1">
        <f t="shared" si="106"/>
        <v>#VALUE!</v>
      </c>
      <c r="CS214" s="22"/>
      <c r="CT214" s="22"/>
      <c r="CU214" s="22"/>
      <c r="CV214" s="50"/>
      <c r="CW214" s="50"/>
      <c r="CX214" s="21"/>
      <c r="CY214" s="50"/>
      <c r="CZ214" s="50"/>
      <c r="DA214" s="50"/>
      <c r="DB214" s="22">
        <f t="shared" si="115"/>
        <v>16950</v>
      </c>
      <c r="DC214" s="22">
        <f t="shared" si="116"/>
        <v>16950</v>
      </c>
      <c r="DD214" s="22">
        <f t="shared" si="117"/>
        <v>18759.228571428572</v>
      </c>
      <c r="DE214" s="22">
        <f t="shared" si="118"/>
        <v>18759.228571428572</v>
      </c>
      <c r="DF214" s="12" t="s">
        <v>156</v>
      </c>
      <c r="DG214" s="22">
        <f t="shared" si="114"/>
        <v>59047.619047619046</v>
      </c>
      <c r="DH214" s="12" t="e" vm="2">
        <f t="shared" si="108"/>
        <v>#VALUE!</v>
      </c>
      <c r="DI214" s="23">
        <v>3559500</v>
      </c>
      <c r="DJ214" s="67">
        <v>3559500</v>
      </c>
      <c r="DK214" s="23">
        <v>3939438</v>
      </c>
      <c r="DL214" s="23">
        <v>3939438</v>
      </c>
      <c r="DM214" s="23" t="s">
        <v>156</v>
      </c>
      <c r="DN214" s="24">
        <v>12400000</v>
      </c>
      <c r="DO214" s="10" t="s">
        <v>156</v>
      </c>
      <c r="DP214" s="10" t="s">
        <v>156</v>
      </c>
      <c r="DQ214" s="10" t="s">
        <v>156</v>
      </c>
      <c r="DR214" s="10" t="s">
        <v>156</v>
      </c>
      <c r="DS214" s="10" t="s">
        <v>156</v>
      </c>
      <c r="DT214" s="10" t="s">
        <v>156</v>
      </c>
      <c r="DU214" s="57" t="s">
        <v>156</v>
      </c>
      <c r="DV214" s="57" t="s">
        <v>156</v>
      </c>
      <c r="DW214" s="57" t="s">
        <v>156</v>
      </c>
      <c r="DX214" s="57" t="s">
        <v>156</v>
      </c>
      <c r="DY214" s="58" t="s">
        <v>156</v>
      </c>
      <c r="DZ214" s="58" t="s">
        <v>156</v>
      </c>
      <c r="EA214" s="10" t="s">
        <v>164</v>
      </c>
      <c r="EB214" s="10">
        <v>1</v>
      </c>
      <c r="EC214" s="10">
        <v>28</v>
      </c>
      <c r="ED214" s="15" t="s">
        <v>580</v>
      </c>
      <c r="EE214" s="10" t="s">
        <v>167</v>
      </c>
      <c r="EF214" s="10" t="s">
        <v>167</v>
      </c>
      <c r="EG214" s="10" t="s">
        <v>167</v>
      </c>
      <c r="EH214" s="10" t="s">
        <v>581</v>
      </c>
      <c r="EI214" s="14" t="s">
        <v>156</v>
      </c>
      <c r="EJ214" s="14" t="s">
        <v>156</v>
      </c>
      <c r="EK214" s="26" t="s">
        <v>579</v>
      </c>
      <c r="EL214" s="10"/>
      <c r="EM214" s="10"/>
      <c r="EN214" s="10"/>
      <c r="EO214" s="10"/>
      <c r="EP214" s="15"/>
      <c r="EQ214" s="185" t="s">
        <v>156</v>
      </c>
      <c r="ER214" s="33"/>
      <c r="ES214" s="30"/>
      <c r="ET214" s="30"/>
      <c r="EU214" s="30"/>
      <c r="EV214" s="20" t="s">
        <v>156</v>
      </c>
      <c r="EW214" s="20" t="s">
        <v>156</v>
      </c>
      <c r="EX214" s="20" t="s">
        <v>156</v>
      </c>
      <c r="EY214" s="31"/>
      <c r="EZ214" s="32"/>
      <c r="FA214" s="32"/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0"/>
    </row>
    <row r="215" spans="1:170" ht="15.75" customHeight="1">
      <c r="A215" s="152" t="s">
        <v>576</v>
      </c>
      <c r="B215" s="60" t="s">
        <v>577</v>
      </c>
      <c r="C215" s="60" t="s">
        <v>577</v>
      </c>
      <c r="D215" s="9">
        <v>1</v>
      </c>
      <c r="E215" s="9">
        <v>1</v>
      </c>
      <c r="F215" s="60" t="s">
        <v>582</v>
      </c>
      <c r="G215" s="10" t="s">
        <v>191</v>
      </c>
      <c r="H215" s="10" t="s">
        <v>330</v>
      </c>
      <c r="I215" s="10" t="s">
        <v>159</v>
      </c>
      <c r="J215" s="10">
        <v>1</v>
      </c>
      <c r="K215" s="10">
        <v>1</v>
      </c>
      <c r="L215" s="10" t="s">
        <v>156</v>
      </c>
      <c r="M215" s="10" t="s">
        <v>156</v>
      </c>
      <c r="N215" s="10" t="s">
        <v>156</v>
      </c>
      <c r="O215" s="10" t="s">
        <v>156</v>
      </c>
      <c r="P215" s="10" t="s">
        <v>156</v>
      </c>
      <c r="Q215" s="10" t="s">
        <v>156</v>
      </c>
      <c r="R215" s="12" t="s">
        <v>156</v>
      </c>
      <c r="S215" s="10" t="s">
        <v>156</v>
      </c>
      <c r="T215" s="10" t="s">
        <v>156</v>
      </c>
      <c r="U215" s="10" t="s">
        <v>156</v>
      </c>
      <c r="V215" s="10" t="s">
        <v>156</v>
      </c>
      <c r="W215" s="10" t="s">
        <v>156</v>
      </c>
      <c r="X215" s="10" t="s">
        <v>156</v>
      </c>
      <c r="Y215" s="14" t="s">
        <v>156</v>
      </c>
      <c r="Z215" s="14" t="s">
        <v>156</v>
      </c>
      <c r="AA215" s="14" t="s">
        <v>156</v>
      </c>
      <c r="AB215" s="14" t="s">
        <v>156</v>
      </c>
      <c r="AC215" s="14" t="s">
        <v>156</v>
      </c>
      <c r="AD215" s="14" t="s">
        <v>156</v>
      </c>
      <c r="AE215" s="10" t="s">
        <v>156</v>
      </c>
      <c r="AF215" s="10" t="s">
        <v>156</v>
      </c>
      <c r="AG215" s="10" t="s">
        <v>156</v>
      </c>
      <c r="AH215" s="10" t="s">
        <v>156</v>
      </c>
      <c r="AI215" s="10" t="s">
        <v>156</v>
      </c>
      <c r="AJ215" s="12" t="s">
        <v>156</v>
      </c>
      <c r="AK215" s="10" t="s">
        <v>156</v>
      </c>
      <c r="AL215" s="10" t="s">
        <v>156</v>
      </c>
      <c r="AM215" s="10" t="s">
        <v>156</v>
      </c>
      <c r="AN215" s="10" t="s">
        <v>156</v>
      </c>
      <c r="AO215" s="10" t="s">
        <v>156</v>
      </c>
      <c r="AP215" s="10" t="s">
        <v>156</v>
      </c>
      <c r="AQ215" s="26" t="s">
        <v>156</v>
      </c>
      <c r="AR215" s="35" t="s">
        <v>156</v>
      </c>
      <c r="AS215" s="35" t="s">
        <v>156</v>
      </c>
      <c r="AT215" s="35" t="s">
        <v>156</v>
      </c>
      <c r="AU215" s="35" t="s">
        <v>156</v>
      </c>
      <c r="AV215" s="35" t="s">
        <v>156</v>
      </c>
      <c r="AW215" s="10">
        <v>6</v>
      </c>
      <c r="AX215" s="10" t="s">
        <v>214</v>
      </c>
      <c r="AY215" s="10" t="s">
        <v>161</v>
      </c>
      <c r="AZ215" s="10" t="s">
        <v>156</v>
      </c>
      <c r="BA215" s="10" t="s">
        <v>156</v>
      </c>
      <c r="BB215" s="10" t="s">
        <v>156</v>
      </c>
      <c r="BC215" s="10" t="s">
        <v>156</v>
      </c>
      <c r="BD215" s="10" t="s">
        <v>156</v>
      </c>
      <c r="BE215" s="12" t="s">
        <v>156</v>
      </c>
      <c r="BF215" s="10" t="s">
        <v>156</v>
      </c>
      <c r="BG215" s="10" t="s">
        <v>156</v>
      </c>
      <c r="BH215" s="10" t="s">
        <v>156</v>
      </c>
      <c r="BI215" s="10" t="s">
        <v>156</v>
      </c>
      <c r="BJ215" s="10" t="s">
        <v>156</v>
      </c>
      <c r="BK215" s="10" t="s">
        <v>156</v>
      </c>
      <c r="BL215" s="14" t="s">
        <v>156</v>
      </c>
      <c r="BM215" s="185" t="s">
        <v>156</v>
      </c>
      <c r="BN215" s="185" t="s">
        <v>156</v>
      </c>
      <c r="BO215" s="185" t="s">
        <v>156</v>
      </c>
      <c r="BP215" s="49" t="s">
        <v>156</v>
      </c>
      <c r="BQ215" s="49" t="s">
        <v>156</v>
      </c>
      <c r="BR215" s="15" t="s">
        <v>162</v>
      </c>
      <c r="BS215" s="10" t="s">
        <v>156</v>
      </c>
      <c r="BT215" s="16" t="s">
        <v>584</v>
      </c>
      <c r="BU215" s="11">
        <v>2</v>
      </c>
      <c r="BV215" s="10">
        <v>2</v>
      </c>
      <c r="BW215" s="10">
        <v>0</v>
      </c>
      <c r="BX215" s="10">
        <v>1</v>
      </c>
      <c r="BY215" s="10" t="s">
        <v>164</v>
      </c>
      <c r="BZ215" s="10">
        <v>130</v>
      </c>
      <c r="CA215" s="10" t="s">
        <v>164</v>
      </c>
      <c r="CB215" s="17" t="s">
        <v>156</v>
      </c>
      <c r="CC215" s="17" t="s">
        <v>156</v>
      </c>
      <c r="CD215" s="17" t="s">
        <v>156</v>
      </c>
      <c r="CE215" s="17" t="s">
        <v>156</v>
      </c>
      <c r="CF215" s="17" t="s">
        <v>156</v>
      </c>
      <c r="CG215" s="17" t="s">
        <v>156</v>
      </c>
      <c r="CH215" s="18" t="s">
        <v>156</v>
      </c>
      <c r="CI215" s="19" t="s">
        <v>156</v>
      </c>
      <c r="CJ215" s="17"/>
      <c r="CK215" s="12"/>
      <c r="CL215" s="12" t="s">
        <v>156</v>
      </c>
      <c r="CM215" s="12" t="s">
        <v>156</v>
      </c>
      <c r="CN215" s="12" t="s">
        <v>156</v>
      </c>
      <c r="CO215" s="12" t="s">
        <v>156</v>
      </c>
      <c r="CP215" s="12" t="s">
        <v>156</v>
      </c>
      <c r="CQ215" s="12" t="s">
        <v>156</v>
      </c>
      <c r="CR215" s="12" t="e" vm="1">
        <f t="shared" si="106"/>
        <v>#VALUE!</v>
      </c>
      <c r="CS215" s="22"/>
      <c r="CT215" s="22"/>
      <c r="CU215" s="22"/>
      <c r="CV215" s="50"/>
      <c r="CW215" s="50"/>
      <c r="CX215" s="21"/>
      <c r="CY215" s="50"/>
      <c r="CZ215" s="50"/>
      <c r="DA215" s="50"/>
      <c r="DB215" s="22">
        <f t="shared" si="115"/>
        <v>50593.846153846156</v>
      </c>
      <c r="DC215" s="22">
        <f t="shared" si="116"/>
        <v>50593.846153846156</v>
      </c>
      <c r="DD215" s="12" t="s">
        <v>156</v>
      </c>
      <c r="DE215" s="12" t="s">
        <v>156</v>
      </c>
      <c r="DF215" s="12" t="s">
        <v>156</v>
      </c>
      <c r="DG215" s="22">
        <f t="shared" si="114"/>
        <v>43076.923076923078</v>
      </c>
      <c r="DH215" s="12" t="e" vm="2">
        <f t="shared" si="108"/>
        <v>#VALUE!</v>
      </c>
      <c r="DI215" s="23">
        <v>6577200</v>
      </c>
      <c r="DJ215" s="23">
        <v>6577200</v>
      </c>
      <c r="DK215" s="23" t="s">
        <v>156</v>
      </c>
      <c r="DL215" s="23" t="s">
        <v>156</v>
      </c>
      <c r="DM215" s="23" t="s">
        <v>156</v>
      </c>
      <c r="DN215" s="24">
        <v>5600000</v>
      </c>
      <c r="DO215" s="10" t="s">
        <v>156</v>
      </c>
      <c r="DP215" s="10" t="s">
        <v>156</v>
      </c>
      <c r="DQ215" s="10" t="s">
        <v>156</v>
      </c>
      <c r="DR215" s="10" t="s">
        <v>156</v>
      </c>
      <c r="DS215" s="10" t="s">
        <v>156</v>
      </c>
      <c r="DT215" s="10" t="s">
        <v>156</v>
      </c>
      <c r="DU215" s="57" t="s">
        <v>156</v>
      </c>
      <c r="DV215" s="57" t="s">
        <v>156</v>
      </c>
      <c r="DW215" s="57" t="s">
        <v>156</v>
      </c>
      <c r="DX215" s="57" t="s">
        <v>156</v>
      </c>
      <c r="DY215" s="58" t="s">
        <v>156</v>
      </c>
      <c r="DZ215" s="58" t="s">
        <v>156</v>
      </c>
      <c r="EA215" s="10" t="s">
        <v>164</v>
      </c>
      <c r="EB215" s="10">
        <v>1</v>
      </c>
      <c r="EC215" s="10">
        <v>28</v>
      </c>
      <c r="ED215" s="15" t="s">
        <v>580</v>
      </c>
      <c r="EE215" s="10" t="s">
        <v>167</v>
      </c>
      <c r="EF215" s="10" t="s">
        <v>167</v>
      </c>
      <c r="EG215" s="10" t="s">
        <v>167</v>
      </c>
      <c r="EH215" s="10" t="s">
        <v>581</v>
      </c>
      <c r="EI215" s="14" t="s">
        <v>156</v>
      </c>
      <c r="EJ215" s="14" t="s">
        <v>156</v>
      </c>
      <c r="EK215" s="26" t="s">
        <v>579</v>
      </c>
      <c r="EL215" s="10"/>
      <c r="EM215" s="10"/>
      <c r="EN215" s="10"/>
      <c r="EO215" s="10"/>
      <c r="EP215" s="15"/>
      <c r="EQ215" s="185" t="s">
        <v>156</v>
      </c>
      <c r="ER215" s="33"/>
      <c r="ES215" s="30"/>
      <c r="ET215" s="30"/>
      <c r="EU215" s="30"/>
      <c r="EV215" s="20" t="s">
        <v>156</v>
      </c>
      <c r="EW215" s="20" t="s">
        <v>156</v>
      </c>
      <c r="EX215" s="20" t="s">
        <v>156</v>
      </c>
      <c r="EY215" s="31"/>
      <c r="EZ215" s="32"/>
      <c r="FA215" s="32"/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0"/>
    </row>
    <row r="216" spans="1:170" ht="15.75" customHeight="1">
      <c r="A216" s="7" t="s">
        <v>585</v>
      </c>
      <c r="B216" s="60" t="s">
        <v>161</v>
      </c>
      <c r="C216" s="60" t="s">
        <v>586</v>
      </c>
      <c r="D216" s="9">
        <v>1</v>
      </c>
      <c r="E216" s="9">
        <v>1</v>
      </c>
      <c r="F216" s="60" t="s">
        <v>587</v>
      </c>
      <c r="G216" s="10" t="s">
        <v>236</v>
      </c>
      <c r="H216" s="10" t="s">
        <v>156</v>
      </c>
      <c r="I216" s="10" t="s">
        <v>159</v>
      </c>
      <c r="J216" s="10">
        <v>1</v>
      </c>
      <c r="K216" s="10">
        <v>1</v>
      </c>
      <c r="L216" s="10">
        <v>3</v>
      </c>
      <c r="M216" s="10" t="s">
        <v>156</v>
      </c>
      <c r="N216" s="10" t="s">
        <v>156</v>
      </c>
      <c r="O216" s="10" t="s">
        <v>156</v>
      </c>
      <c r="P216" s="10" t="s">
        <v>156</v>
      </c>
      <c r="Q216" s="10" t="s">
        <v>156</v>
      </c>
      <c r="R216" s="10" t="s">
        <v>156</v>
      </c>
      <c r="S216" s="10" t="s">
        <v>156</v>
      </c>
      <c r="T216" s="10">
        <v>0</v>
      </c>
      <c r="U216" s="10" t="s">
        <v>156</v>
      </c>
      <c r="V216" s="10" t="s">
        <v>156</v>
      </c>
      <c r="W216" s="10" t="s">
        <v>156</v>
      </c>
      <c r="X216" s="10" t="s">
        <v>156</v>
      </c>
      <c r="Y216" s="14" t="s">
        <v>156</v>
      </c>
      <c r="Z216" s="14" t="s">
        <v>156</v>
      </c>
      <c r="AA216" s="14" t="s">
        <v>156</v>
      </c>
      <c r="AB216" s="14" t="s">
        <v>156</v>
      </c>
      <c r="AC216" s="14" t="s">
        <v>156</v>
      </c>
      <c r="AD216" s="14" t="s">
        <v>156</v>
      </c>
      <c r="AE216" s="10" t="s">
        <v>156</v>
      </c>
      <c r="AF216" s="10" t="s">
        <v>156</v>
      </c>
      <c r="AG216" s="10" t="s">
        <v>156</v>
      </c>
      <c r="AH216" s="10" t="s">
        <v>156</v>
      </c>
      <c r="AI216" s="10" t="s">
        <v>156</v>
      </c>
      <c r="AJ216" s="10" t="s">
        <v>156</v>
      </c>
      <c r="AK216" s="46" t="s">
        <v>156</v>
      </c>
      <c r="AL216" s="10">
        <v>3</v>
      </c>
      <c r="AM216" s="10" t="s">
        <v>156</v>
      </c>
      <c r="AN216" s="10" t="s">
        <v>156</v>
      </c>
      <c r="AO216" s="10" t="s">
        <v>156</v>
      </c>
      <c r="AP216" s="10" t="s">
        <v>156</v>
      </c>
      <c r="AQ216" s="26" t="s">
        <v>156</v>
      </c>
      <c r="AR216" s="35" t="s">
        <v>156</v>
      </c>
      <c r="AS216" s="35" t="s">
        <v>156</v>
      </c>
      <c r="AT216" s="35" t="s">
        <v>156</v>
      </c>
      <c r="AU216" s="35" t="s">
        <v>156</v>
      </c>
      <c r="AV216" s="35" t="s">
        <v>156</v>
      </c>
      <c r="AW216" s="10">
        <v>3</v>
      </c>
      <c r="AX216" s="46" t="s">
        <v>214</v>
      </c>
      <c r="AY216" s="46" t="s">
        <v>161</v>
      </c>
      <c r="AZ216" s="10" t="s">
        <v>156</v>
      </c>
      <c r="BA216" s="10" t="s">
        <v>156</v>
      </c>
      <c r="BB216" s="10" t="s">
        <v>156</v>
      </c>
      <c r="BC216" s="10" t="s">
        <v>156</v>
      </c>
      <c r="BD216" s="10" t="s">
        <v>156</v>
      </c>
      <c r="BE216" s="10" t="s">
        <v>156</v>
      </c>
      <c r="BF216" s="10" t="s">
        <v>156</v>
      </c>
      <c r="BG216" s="61">
        <v>0</v>
      </c>
      <c r="BH216" s="10" t="s">
        <v>156</v>
      </c>
      <c r="BI216" s="10" t="s">
        <v>156</v>
      </c>
      <c r="BJ216" s="10" t="s">
        <v>156</v>
      </c>
      <c r="BK216" s="10" t="s">
        <v>156</v>
      </c>
      <c r="BL216" s="14" t="s">
        <v>156</v>
      </c>
      <c r="BM216" s="185" t="s">
        <v>156</v>
      </c>
      <c r="BN216" s="185" t="s">
        <v>156</v>
      </c>
      <c r="BO216" s="185" t="s">
        <v>156</v>
      </c>
      <c r="BP216" s="49" t="s">
        <v>156</v>
      </c>
      <c r="BQ216" s="49" t="s">
        <v>156</v>
      </c>
      <c r="BR216" s="15" t="s">
        <v>358</v>
      </c>
      <c r="BS216" s="10">
        <v>3</v>
      </c>
      <c r="BT216" s="15">
        <v>1</v>
      </c>
      <c r="BU216" s="10">
        <v>2</v>
      </c>
      <c r="BV216" s="10">
        <v>2</v>
      </c>
      <c r="BW216" s="10">
        <v>0</v>
      </c>
      <c r="BX216" s="10">
        <v>1</v>
      </c>
      <c r="BY216" s="10" t="s">
        <v>156</v>
      </c>
      <c r="BZ216" s="10">
        <v>211.16</v>
      </c>
      <c r="CA216" s="10" t="s">
        <v>156</v>
      </c>
      <c r="CB216" s="70" t="s">
        <v>156</v>
      </c>
      <c r="CC216" s="70" t="s">
        <v>156</v>
      </c>
      <c r="CD216" s="70" t="s">
        <v>156</v>
      </c>
      <c r="CE216" s="70" t="s">
        <v>156</v>
      </c>
      <c r="CF216" s="70" t="s">
        <v>156</v>
      </c>
      <c r="CG216" s="70" t="s">
        <v>156</v>
      </c>
      <c r="CH216" s="70" t="s">
        <v>156</v>
      </c>
      <c r="CI216" s="70" t="s">
        <v>156</v>
      </c>
      <c r="CJ216" s="70" t="s">
        <v>156</v>
      </c>
      <c r="CK216" s="10"/>
      <c r="CL216" s="10" t="s">
        <v>156</v>
      </c>
      <c r="CM216" s="10" t="s">
        <v>156</v>
      </c>
      <c r="CN216" s="10" t="s">
        <v>156</v>
      </c>
      <c r="CO216" s="10" t="s">
        <v>156</v>
      </c>
      <c r="CP216" s="10" t="s">
        <v>156</v>
      </c>
      <c r="CQ216" s="10" t="s">
        <v>156</v>
      </c>
      <c r="CR216" s="10" t="s">
        <v>156</v>
      </c>
      <c r="CS216" s="10" t="s">
        <v>156</v>
      </c>
      <c r="CT216" s="10" t="s">
        <v>156</v>
      </c>
      <c r="CU216" s="10" t="s">
        <v>156</v>
      </c>
      <c r="CV216" s="46"/>
      <c r="CW216" s="46"/>
      <c r="CX216" s="41"/>
      <c r="CY216" s="46"/>
      <c r="CZ216" s="46"/>
      <c r="DA216" s="46"/>
      <c r="DB216" s="10" t="s">
        <v>156</v>
      </c>
      <c r="DC216" s="10" t="s">
        <v>156</v>
      </c>
      <c r="DD216" s="10" t="s">
        <v>156</v>
      </c>
      <c r="DE216" s="10" t="s">
        <v>156</v>
      </c>
      <c r="DF216" s="10" t="s">
        <v>156</v>
      </c>
      <c r="DG216" s="10" t="s">
        <v>156</v>
      </c>
      <c r="DH216" s="10" t="s">
        <v>156</v>
      </c>
      <c r="DI216" s="10" t="s">
        <v>156</v>
      </c>
      <c r="DJ216" s="10" t="s">
        <v>156</v>
      </c>
      <c r="DK216" s="10" t="s">
        <v>156</v>
      </c>
      <c r="DL216" s="10" t="s">
        <v>156</v>
      </c>
      <c r="DM216" s="10" t="s">
        <v>156</v>
      </c>
      <c r="DN216" s="10" t="s">
        <v>156</v>
      </c>
      <c r="DO216" s="10" t="s">
        <v>156</v>
      </c>
      <c r="DP216" s="54">
        <v>4293472</v>
      </c>
      <c r="DQ216" s="10" t="s">
        <v>156</v>
      </c>
      <c r="DR216" s="10" t="s">
        <v>156</v>
      </c>
      <c r="DS216" s="10" t="s">
        <v>156</v>
      </c>
      <c r="DT216" s="10" t="s">
        <v>156</v>
      </c>
      <c r="DU216" s="57" t="s">
        <v>156</v>
      </c>
      <c r="DV216" s="57" t="s">
        <v>156</v>
      </c>
      <c r="DW216" s="57" t="s">
        <v>156</v>
      </c>
      <c r="DX216" s="57" t="s">
        <v>156</v>
      </c>
      <c r="DY216" s="58" t="s">
        <v>156</v>
      </c>
      <c r="DZ216" s="58" t="s">
        <v>156</v>
      </c>
      <c r="EA216" s="10" t="s">
        <v>165</v>
      </c>
      <c r="EB216" s="10">
        <v>1</v>
      </c>
      <c r="EC216" s="46">
        <v>3</v>
      </c>
      <c r="ED216" s="66" t="s">
        <v>166</v>
      </c>
      <c r="EE216" s="46" t="s">
        <v>167</v>
      </c>
      <c r="EF216" s="46" t="s">
        <v>167</v>
      </c>
      <c r="EG216" s="46" t="s">
        <v>167</v>
      </c>
      <c r="EH216" s="46" t="s">
        <v>431</v>
      </c>
      <c r="EI216" s="14" t="s">
        <v>156</v>
      </c>
      <c r="EJ216" s="14" t="s">
        <v>156</v>
      </c>
      <c r="EK216" s="14" t="s">
        <v>588</v>
      </c>
      <c r="EL216" s="68">
        <v>44958</v>
      </c>
      <c r="EM216" s="69">
        <v>45283</v>
      </c>
      <c r="EN216" s="69">
        <v>45283</v>
      </c>
      <c r="EO216" s="10">
        <v>1</v>
      </c>
      <c r="EP216" s="28" t="s">
        <v>169</v>
      </c>
      <c r="EQ216" s="185" t="s">
        <v>156</v>
      </c>
      <c r="ER216" s="33"/>
      <c r="ES216" s="30"/>
      <c r="ET216" s="30"/>
      <c r="EU216" s="30"/>
      <c r="EV216" s="20" t="s">
        <v>156</v>
      </c>
      <c r="EW216" s="20" t="s">
        <v>156</v>
      </c>
      <c r="EX216" s="20" t="s">
        <v>156</v>
      </c>
      <c r="EY216" s="31"/>
      <c r="EZ216" s="32"/>
      <c r="FA216" s="32"/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0"/>
    </row>
    <row r="217" spans="1:170" ht="15.75" customHeight="1">
      <c r="A217" s="7" t="s">
        <v>585</v>
      </c>
      <c r="B217" s="60" t="s">
        <v>161</v>
      </c>
      <c r="C217" s="60" t="s">
        <v>586</v>
      </c>
      <c r="D217" s="9">
        <v>1</v>
      </c>
      <c r="E217" s="9">
        <v>1</v>
      </c>
      <c r="F217" s="60" t="s">
        <v>587</v>
      </c>
      <c r="G217" s="10" t="s">
        <v>236</v>
      </c>
      <c r="H217" s="10" t="s">
        <v>156</v>
      </c>
      <c r="I217" s="10" t="s">
        <v>159</v>
      </c>
      <c r="J217" s="10">
        <v>1</v>
      </c>
      <c r="K217" s="10">
        <v>1</v>
      </c>
      <c r="L217" s="10">
        <v>3</v>
      </c>
      <c r="M217" s="10" t="s">
        <v>156</v>
      </c>
      <c r="N217" s="10" t="s">
        <v>156</v>
      </c>
      <c r="O217" s="10" t="s">
        <v>156</v>
      </c>
      <c r="P217" s="10" t="s">
        <v>156</v>
      </c>
      <c r="Q217" s="10" t="s">
        <v>156</v>
      </c>
      <c r="R217" s="10" t="s">
        <v>156</v>
      </c>
      <c r="S217" s="10" t="s">
        <v>156</v>
      </c>
      <c r="T217" s="10">
        <v>0</v>
      </c>
      <c r="U217" s="10" t="s">
        <v>156</v>
      </c>
      <c r="V217" s="10" t="s">
        <v>156</v>
      </c>
      <c r="W217" s="10" t="s">
        <v>156</v>
      </c>
      <c r="X217" s="10" t="s">
        <v>156</v>
      </c>
      <c r="Y217" s="14" t="s">
        <v>156</v>
      </c>
      <c r="Z217" s="14" t="s">
        <v>156</v>
      </c>
      <c r="AA217" s="14" t="s">
        <v>156</v>
      </c>
      <c r="AB217" s="14" t="s">
        <v>156</v>
      </c>
      <c r="AC217" s="14" t="s">
        <v>156</v>
      </c>
      <c r="AD217" s="14" t="s">
        <v>156</v>
      </c>
      <c r="AE217" s="10" t="s">
        <v>156</v>
      </c>
      <c r="AF217" s="10" t="s">
        <v>156</v>
      </c>
      <c r="AG217" s="10" t="s">
        <v>156</v>
      </c>
      <c r="AH217" s="10" t="s">
        <v>156</v>
      </c>
      <c r="AI217" s="10" t="s">
        <v>156</v>
      </c>
      <c r="AJ217" s="10" t="s">
        <v>156</v>
      </c>
      <c r="AK217" s="46" t="s">
        <v>156</v>
      </c>
      <c r="AL217" s="10">
        <v>3</v>
      </c>
      <c r="AM217" s="10" t="s">
        <v>156</v>
      </c>
      <c r="AN217" s="10" t="s">
        <v>156</v>
      </c>
      <c r="AO217" s="10" t="s">
        <v>156</v>
      </c>
      <c r="AP217" s="10" t="s">
        <v>156</v>
      </c>
      <c r="AQ217" s="26" t="s">
        <v>156</v>
      </c>
      <c r="AR217" s="35" t="s">
        <v>156</v>
      </c>
      <c r="AS217" s="35" t="s">
        <v>156</v>
      </c>
      <c r="AT217" s="35" t="s">
        <v>156</v>
      </c>
      <c r="AU217" s="35" t="s">
        <v>156</v>
      </c>
      <c r="AV217" s="35" t="s">
        <v>156</v>
      </c>
      <c r="AW217" s="10">
        <v>3</v>
      </c>
      <c r="AX217" s="46" t="s">
        <v>214</v>
      </c>
      <c r="AY217" s="46" t="s">
        <v>161</v>
      </c>
      <c r="AZ217" s="10" t="s">
        <v>156</v>
      </c>
      <c r="BA217" s="10" t="s">
        <v>156</v>
      </c>
      <c r="BB217" s="10" t="s">
        <v>156</v>
      </c>
      <c r="BC217" s="10" t="s">
        <v>156</v>
      </c>
      <c r="BD217" s="10" t="s">
        <v>156</v>
      </c>
      <c r="BE217" s="10" t="s">
        <v>156</v>
      </c>
      <c r="BF217" s="10" t="s">
        <v>156</v>
      </c>
      <c r="BG217" s="61">
        <v>0</v>
      </c>
      <c r="BH217" s="10" t="s">
        <v>156</v>
      </c>
      <c r="BI217" s="10" t="s">
        <v>156</v>
      </c>
      <c r="BJ217" s="10" t="s">
        <v>156</v>
      </c>
      <c r="BK217" s="10" t="s">
        <v>156</v>
      </c>
      <c r="BL217" s="14" t="s">
        <v>156</v>
      </c>
      <c r="BM217" s="185" t="s">
        <v>156</v>
      </c>
      <c r="BN217" s="185" t="s">
        <v>156</v>
      </c>
      <c r="BO217" s="185" t="s">
        <v>156</v>
      </c>
      <c r="BP217" s="49" t="s">
        <v>156</v>
      </c>
      <c r="BQ217" s="49" t="s">
        <v>156</v>
      </c>
      <c r="BR217" s="15" t="s">
        <v>358</v>
      </c>
      <c r="BS217" s="10" t="s">
        <v>156</v>
      </c>
      <c r="BT217" s="15">
        <v>2</v>
      </c>
      <c r="BU217" s="10">
        <v>2</v>
      </c>
      <c r="BV217" s="10">
        <v>2</v>
      </c>
      <c r="BW217" s="10">
        <v>0</v>
      </c>
      <c r="BX217" s="10">
        <v>1</v>
      </c>
      <c r="BY217" s="10" t="s">
        <v>156</v>
      </c>
      <c r="BZ217" s="10">
        <v>174.91</v>
      </c>
      <c r="CA217" s="10" t="s">
        <v>156</v>
      </c>
      <c r="CB217" s="70" t="s">
        <v>156</v>
      </c>
      <c r="CC217" s="70" t="s">
        <v>156</v>
      </c>
      <c r="CD217" s="70" t="s">
        <v>156</v>
      </c>
      <c r="CE217" s="70" t="s">
        <v>156</v>
      </c>
      <c r="CF217" s="70" t="s">
        <v>156</v>
      </c>
      <c r="CG217" s="70" t="s">
        <v>156</v>
      </c>
      <c r="CH217" s="70" t="s">
        <v>156</v>
      </c>
      <c r="CI217" s="70" t="s">
        <v>156</v>
      </c>
      <c r="CJ217" s="70" t="s">
        <v>156</v>
      </c>
      <c r="CK217" s="10"/>
      <c r="CL217" s="10" t="s">
        <v>156</v>
      </c>
      <c r="CM217" s="10" t="s">
        <v>156</v>
      </c>
      <c r="CN217" s="10" t="s">
        <v>156</v>
      </c>
      <c r="CO217" s="10" t="s">
        <v>156</v>
      </c>
      <c r="CP217" s="10" t="s">
        <v>156</v>
      </c>
      <c r="CQ217" s="10" t="s">
        <v>156</v>
      </c>
      <c r="CR217" s="10" t="s">
        <v>156</v>
      </c>
      <c r="CS217" s="10" t="s">
        <v>156</v>
      </c>
      <c r="CT217" s="10" t="s">
        <v>156</v>
      </c>
      <c r="CU217" s="10" t="s">
        <v>156</v>
      </c>
      <c r="CV217" s="46"/>
      <c r="CW217" s="46"/>
      <c r="CX217" s="41"/>
      <c r="CY217" s="46"/>
      <c r="CZ217" s="46"/>
      <c r="DA217" s="46"/>
      <c r="DB217" s="10" t="s">
        <v>156</v>
      </c>
      <c r="DC217" s="10" t="s">
        <v>156</v>
      </c>
      <c r="DD217" s="10" t="s">
        <v>156</v>
      </c>
      <c r="DE217" s="10" t="s">
        <v>156</v>
      </c>
      <c r="DF217" s="10" t="s">
        <v>156</v>
      </c>
      <c r="DG217" s="10" t="s">
        <v>156</v>
      </c>
      <c r="DH217" s="10" t="s">
        <v>156</v>
      </c>
      <c r="DI217" s="10" t="s">
        <v>156</v>
      </c>
      <c r="DJ217" s="10" t="s">
        <v>156</v>
      </c>
      <c r="DK217" s="10" t="s">
        <v>156</v>
      </c>
      <c r="DL217" s="10" t="s">
        <v>156</v>
      </c>
      <c r="DM217" s="10" t="s">
        <v>156</v>
      </c>
      <c r="DN217" s="10" t="s">
        <v>156</v>
      </c>
      <c r="DO217" s="10" t="s">
        <v>156</v>
      </c>
      <c r="DP217" s="54">
        <v>3992365</v>
      </c>
      <c r="DQ217" s="10" t="s">
        <v>156</v>
      </c>
      <c r="DR217" s="10" t="s">
        <v>156</v>
      </c>
      <c r="DS217" s="10" t="s">
        <v>156</v>
      </c>
      <c r="DT217" s="10" t="s">
        <v>156</v>
      </c>
      <c r="DU217" s="57" t="s">
        <v>156</v>
      </c>
      <c r="DV217" s="57" t="s">
        <v>156</v>
      </c>
      <c r="DW217" s="57" t="s">
        <v>156</v>
      </c>
      <c r="DX217" s="57" t="s">
        <v>156</v>
      </c>
      <c r="DY217" s="58" t="s">
        <v>156</v>
      </c>
      <c r="DZ217" s="58" t="s">
        <v>156</v>
      </c>
      <c r="EA217" s="10" t="s">
        <v>165</v>
      </c>
      <c r="EB217" s="10">
        <v>1</v>
      </c>
      <c r="EC217" s="46">
        <v>3</v>
      </c>
      <c r="ED217" s="66" t="s">
        <v>166</v>
      </c>
      <c r="EE217" s="46" t="s">
        <v>167</v>
      </c>
      <c r="EF217" s="46" t="s">
        <v>167</v>
      </c>
      <c r="EG217" s="46" t="s">
        <v>167</v>
      </c>
      <c r="EH217" s="46" t="s">
        <v>431</v>
      </c>
      <c r="EI217" s="14" t="s">
        <v>156</v>
      </c>
      <c r="EJ217" s="14" t="s">
        <v>156</v>
      </c>
      <c r="EK217" s="14" t="s">
        <v>588</v>
      </c>
      <c r="EL217" s="68"/>
      <c r="EM217" s="10"/>
      <c r="EN217" s="10"/>
      <c r="EO217" s="10"/>
      <c r="EP217" s="28"/>
      <c r="EQ217" s="185" t="s">
        <v>156</v>
      </c>
      <c r="ER217" s="33"/>
      <c r="ES217" s="30"/>
      <c r="ET217" s="30"/>
      <c r="EU217" s="30"/>
      <c r="EV217" s="20" t="s">
        <v>156</v>
      </c>
      <c r="EW217" s="20" t="s">
        <v>156</v>
      </c>
      <c r="EX217" s="20" t="s">
        <v>156</v>
      </c>
      <c r="EY217" s="31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0"/>
    </row>
    <row r="218" spans="1:170" ht="15.75" customHeight="1">
      <c r="A218" s="7" t="s">
        <v>585</v>
      </c>
      <c r="B218" s="60" t="s">
        <v>161</v>
      </c>
      <c r="C218" s="60" t="s">
        <v>586</v>
      </c>
      <c r="D218" s="9">
        <v>1</v>
      </c>
      <c r="E218" s="9">
        <v>1</v>
      </c>
      <c r="F218" s="60" t="s">
        <v>587</v>
      </c>
      <c r="G218" s="10" t="s">
        <v>236</v>
      </c>
      <c r="H218" s="10"/>
      <c r="I218" s="10" t="s">
        <v>159</v>
      </c>
      <c r="J218" s="10">
        <v>1</v>
      </c>
      <c r="K218" s="10">
        <v>1</v>
      </c>
      <c r="L218" s="10">
        <v>3</v>
      </c>
      <c r="M218" s="10" t="s">
        <v>156</v>
      </c>
      <c r="N218" s="10" t="s">
        <v>156</v>
      </c>
      <c r="O218" s="10" t="s">
        <v>156</v>
      </c>
      <c r="P218" s="10" t="s">
        <v>156</v>
      </c>
      <c r="Q218" s="10" t="s">
        <v>156</v>
      </c>
      <c r="R218" s="10" t="s">
        <v>156</v>
      </c>
      <c r="S218" s="10" t="s">
        <v>156</v>
      </c>
      <c r="T218" s="10">
        <v>0</v>
      </c>
      <c r="U218" s="10" t="s">
        <v>156</v>
      </c>
      <c r="V218" s="10" t="s">
        <v>156</v>
      </c>
      <c r="W218" s="10" t="s">
        <v>156</v>
      </c>
      <c r="X218" s="10" t="s">
        <v>156</v>
      </c>
      <c r="Y218" s="14" t="s">
        <v>156</v>
      </c>
      <c r="Z218" s="14" t="s">
        <v>156</v>
      </c>
      <c r="AA218" s="14" t="s">
        <v>156</v>
      </c>
      <c r="AB218" s="14" t="s">
        <v>156</v>
      </c>
      <c r="AC218" s="14" t="s">
        <v>156</v>
      </c>
      <c r="AD218" s="14" t="s">
        <v>156</v>
      </c>
      <c r="AE218" s="10" t="s">
        <v>156</v>
      </c>
      <c r="AF218" s="10" t="s">
        <v>156</v>
      </c>
      <c r="AG218" s="10" t="s">
        <v>156</v>
      </c>
      <c r="AH218" s="10" t="s">
        <v>156</v>
      </c>
      <c r="AI218" s="10" t="s">
        <v>156</v>
      </c>
      <c r="AJ218" s="10" t="s">
        <v>156</v>
      </c>
      <c r="AK218" s="46" t="s">
        <v>156</v>
      </c>
      <c r="AL218" s="10">
        <v>3</v>
      </c>
      <c r="AM218" s="10" t="s">
        <v>156</v>
      </c>
      <c r="AN218" s="10" t="s">
        <v>156</v>
      </c>
      <c r="AO218" s="10" t="s">
        <v>156</v>
      </c>
      <c r="AP218" s="10" t="s">
        <v>156</v>
      </c>
      <c r="AQ218" s="26" t="s">
        <v>156</v>
      </c>
      <c r="AR218" s="35" t="s">
        <v>156</v>
      </c>
      <c r="AS218" s="35" t="s">
        <v>156</v>
      </c>
      <c r="AT218" s="35" t="s">
        <v>156</v>
      </c>
      <c r="AU218" s="35" t="s">
        <v>156</v>
      </c>
      <c r="AV218" s="35" t="s">
        <v>156</v>
      </c>
      <c r="AW218" s="10">
        <v>3</v>
      </c>
      <c r="AX218" s="46" t="s">
        <v>214</v>
      </c>
      <c r="AY218" s="46" t="s">
        <v>161</v>
      </c>
      <c r="AZ218" s="10" t="s">
        <v>156</v>
      </c>
      <c r="BA218" s="10" t="s">
        <v>156</v>
      </c>
      <c r="BB218" s="10" t="s">
        <v>156</v>
      </c>
      <c r="BC218" s="10" t="s">
        <v>156</v>
      </c>
      <c r="BD218" s="10" t="s">
        <v>156</v>
      </c>
      <c r="BE218" s="10" t="s">
        <v>156</v>
      </c>
      <c r="BF218" s="10" t="s">
        <v>156</v>
      </c>
      <c r="BG218" s="61">
        <v>0</v>
      </c>
      <c r="BH218" s="10" t="s">
        <v>156</v>
      </c>
      <c r="BI218" s="10" t="s">
        <v>156</v>
      </c>
      <c r="BJ218" s="10" t="s">
        <v>156</v>
      </c>
      <c r="BK218" s="10" t="s">
        <v>156</v>
      </c>
      <c r="BL218" s="14" t="s">
        <v>156</v>
      </c>
      <c r="BM218" s="14" t="s">
        <v>156</v>
      </c>
      <c r="BN218" s="14" t="s">
        <v>156</v>
      </c>
      <c r="BO218" s="14" t="s">
        <v>156</v>
      </c>
      <c r="BP218" s="49" t="s">
        <v>156</v>
      </c>
      <c r="BQ218" s="49" t="s">
        <v>156</v>
      </c>
      <c r="BR218" s="15" t="s">
        <v>358</v>
      </c>
      <c r="BS218" s="10" t="s">
        <v>156</v>
      </c>
      <c r="BT218" s="15">
        <v>3</v>
      </c>
      <c r="BU218" s="10">
        <v>2</v>
      </c>
      <c r="BV218" s="10">
        <v>2</v>
      </c>
      <c r="BW218" s="10">
        <v>0</v>
      </c>
      <c r="BX218" s="10">
        <v>1</v>
      </c>
      <c r="BY218" s="10" t="s">
        <v>156</v>
      </c>
      <c r="BZ218" s="10">
        <v>174.91</v>
      </c>
      <c r="CA218" s="10" t="s">
        <v>156</v>
      </c>
      <c r="CB218" s="70" t="s">
        <v>156</v>
      </c>
      <c r="CC218" s="70" t="s">
        <v>156</v>
      </c>
      <c r="CD218" s="70" t="s">
        <v>156</v>
      </c>
      <c r="CE218" s="70" t="s">
        <v>156</v>
      </c>
      <c r="CF218" s="70" t="s">
        <v>156</v>
      </c>
      <c r="CG218" s="70" t="s">
        <v>156</v>
      </c>
      <c r="CH218" s="70" t="s">
        <v>156</v>
      </c>
      <c r="CI218" s="70" t="s">
        <v>156</v>
      </c>
      <c r="CJ218" s="70" t="s">
        <v>156</v>
      </c>
      <c r="CK218" s="10"/>
      <c r="CL218" s="10" t="s">
        <v>156</v>
      </c>
      <c r="CM218" s="10" t="s">
        <v>156</v>
      </c>
      <c r="CN218" s="10" t="s">
        <v>156</v>
      </c>
      <c r="CO218" s="10" t="s">
        <v>156</v>
      </c>
      <c r="CP218" s="10" t="s">
        <v>156</v>
      </c>
      <c r="CQ218" s="10" t="s">
        <v>156</v>
      </c>
      <c r="CR218" s="10" t="s">
        <v>156</v>
      </c>
      <c r="CS218" s="10" t="s">
        <v>156</v>
      </c>
      <c r="CT218" s="10" t="s">
        <v>156</v>
      </c>
      <c r="CU218" s="10" t="s">
        <v>156</v>
      </c>
      <c r="CV218" s="46"/>
      <c r="CW218" s="46"/>
      <c r="CX218" s="41"/>
      <c r="CY218" s="46"/>
      <c r="CZ218" s="46"/>
      <c r="DA218" s="46"/>
      <c r="DB218" s="10" t="s">
        <v>156</v>
      </c>
      <c r="DC218" s="10" t="s">
        <v>156</v>
      </c>
      <c r="DD218" s="10" t="s">
        <v>156</v>
      </c>
      <c r="DE218" s="10" t="s">
        <v>156</v>
      </c>
      <c r="DF218" s="10" t="s">
        <v>156</v>
      </c>
      <c r="DG218" s="10" t="s">
        <v>156</v>
      </c>
      <c r="DH218" s="10" t="s">
        <v>156</v>
      </c>
      <c r="DI218" s="10" t="s">
        <v>156</v>
      </c>
      <c r="DJ218" s="10" t="s">
        <v>156</v>
      </c>
      <c r="DK218" s="10" t="s">
        <v>156</v>
      </c>
      <c r="DL218" s="10" t="s">
        <v>156</v>
      </c>
      <c r="DM218" s="10" t="s">
        <v>156</v>
      </c>
      <c r="DN218" s="10" t="s">
        <v>156</v>
      </c>
      <c r="DO218" s="10" t="s">
        <v>156</v>
      </c>
      <c r="DP218" s="54">
        <v>3792365</v>
      </c>
      <c r="DQ218" s="10" t="s">
        <v>156</v>
      </c>
      <c r="DR218" s="10" t="s">
        <v>156</v>
      </c>
      <c r="DS218" s="10" t="s">
        <v>156</v>
      </c>
      <c r="DT218" s="10" t="s">
        <v>156</v>
      </c>
      <c r="DU218" s="57" t="s">
        <v>156</v>
      </c>
      <c r="DV218" s="57" t="s">
        <v>156</v>
      </c>
      <c r="DW218" s="57" t="s">
        <v>156</v>
      </c>
      <c r="DX218" s="57" t="s">
        <v>156</v>
      </c>
      <c r="DY218" s="58" t="s">
        <v>156</v>
      </c>
      <c r="DZ218" s="58" t="s">
        <v>156</v>
      </c>
      <c r="EA218" s="10" t="s">
        <v>165</v>
      </c>
      <c r="EB218" s="10">
        <v>1</v>
      </c>
      <c r="EC218" s="46">
        <v>3</v>
      </c>
      <c r="ED218" s="66" t="s">
        <v>166</v>
      </c>
      <c r="EE218" s="46" t="s">
        <v>167</v>
      </c>
      <c r="EF218" s="46" t="s">
        <v>167</v>
      </c>
      <c r="EG218" s="46" t="s">
        <v>167</v>
      </c>
      <c r="EH218" s="46" t="s">
        <v>431</v>
      </c>
      <c r="EI218" s="14" t="s">
        <v>156</v>
      </c>
      <c r="EJ218" s="14" t="s">
        <v>156</v>
      </c>
      <c r="EK218" s="14" t="s">
        <v>588</v>
      </c>
      <c r="EL218" s="10"/>
      <c r="EM218" s="10"/>
      <c r="EN218" s="10"/>
      <c r="EO218" s="10"/>
      <c r="EP218" s="28"/>
      <c r="EQ218" s="14" t="s">
        <v>156</v>
      </c>
      <c r="ER218" s="33"/>
      <c r="ES218" s="30"/>
      <c r="ET218" s="30"/>
      <c r="EU218" s="30"/>
      <c r="EV218" s="20" t="s">
        <v>156</v>
      </c>
      <c r="EW218" s="20" t="s">
        <v>156</v>
      </c>
      <c r="EX218" s="20" t="s">
        <v>156</v>
      </c>
      <c r="EY218" s="31"/>
      <c r="EZ218" s="32"/>
      <c r="FA218" s="32"/>
      <c r="FB218" s="32"/>
      <c r="FC218" s="32"/>
      <c r="FD218" s="32"/>
      <c r="FE218" s="32"/>
      <c r="FF218" s="32"/>
      <c r="FG218" s="32"/>
      <c r="FH218" s="32"/>
      <c r="FI218" s="32"/>
      <c r="FJ218" s="32"/>
      <c r="FK218" s="32"/>
      <c r="FL218" s="32"/>
      <c r="FM218" s="32"/>
      <c r="FN218" s="30"/>
    </row>
    <row r="219" spans="1:170" ht="15.75" customHeight="1">
      <c r="A219" s="186" t="s">
        <v>589</v>
      </c>
      <c r="B219" s="30" t="s">
        <v>182</v>
      </c>
      <c r="C219" s="30" t="s">
        <v>182</v>
      </c>
      <c r="D219" s="146">
        <v>1</v>
      </c>
      <c r="E219" s="146">
        <v>1</v>
      </c>
      <c r="F219" s="60" t="s">
        <v>590</v>
      </c>
      <c r="G219" s="10" t="s">
        <v>591</v>
      </c>
      <c r="H219" s="10" t="s">
        <v>330</v>
      </c>
      <c r="I219" s="12" t="s">
        <v>159</v>
      </c>
      <c r="J219" s="12">
        <v>1</v>
      </c>
      <c r="K219" s="12">
        <v>1</v>
      </c>
      <c r="L219" s="12">
        <v>293</v>
      </c>
      <c r="M219" s="12">
        <v>283</v>
      </c>
      <c r="N219" s="12">
        <v>283</v>
      </c>
      <c r="O219" s="12">
        <v>287</v>
      </c>
      <c r="P219" s="12">
        <v>288</v>
      </c>
      <c r="Q219" s="12">
        <v>284</v>
      </c>
      <c r="R219" s="12">
        <v>292</v>
      </c>
      <c r="S219" s="12" t="s">
        <v>156</v>
      </c>
      <c r="T219" s="12" t="s">
        <v>156</v>
      </c>
      <c r="U219" s="12" t="s">
        <v>156</v>
      </c>
      <c r="V219" s="12" t="s">
        <v>156</v>
      </c>
      <c r="W219" s="12" t="s">
        <v>156</v>
      </c>
      <c r="X219" s="12" t="s">
        <v>156</v>
      </c>
      <c r="Y219" s="14" t="s">
        <v>156</v>
      </c>
      <c r="Z219" s="14" t="s">
        <v>156</v>
      </c>
      <c r="AA219" s="14" t="s">
        <v>156</v>
      </c>
      <c r="AB219" s="14" t="s">
        <v>156</v>
      </c>
      <c r="AC219" s="14" t="s">
        <v>156</v>
      </c>
      <c r="AD219" s="14" t="s">
        <v>156</v>
      </c>
      <c r="AE219" s="12">
        <v>10</v>
      </c>
      <c r="AF219" s="12">
        <v>10</v>
      </c>
      <c r="AG219" s="12">
        <v>6</v>
      </c>
      <c r="AH219" s="12">
        <v>5</v>
      </c>
      <c r="AI219" s="12">
        <v>9</v>
      </c>
      <c r="AJ219" s="12">
        <v>1</v>
      </c>
      <c r="AK219" s="12" t="s">
        <v>156</v>
      </c>
      <c r="AL219" s="12" t="s">
        <v>156</v>
      </c>
      <c r="AM219" s="12" t="s">
        <v>156</v>
      </c>
      <c r="AN219" s="12" t="s">
        <v>156</v>
      </c>
      <c r="AO219" s="12" t="s">
        <v>156</v>
      </c>
      <c r="AP219" s="12" t="s">
        <v>156</v>
      </c>
      <c r="AQ219" s="26" t="s">
        <v>156</v>
      </c>
      <c r="AR219" s="35" t="s">
        <v>156</v>
      </c>
      <c r="AS219" s="35" t="s">
        <v>156</v>
      </c>
      <c r="AT219" s="35" t="s">
        <v>156</v>
      </c>
      <c r="AU219" s="35" t="s">
        <v>156</v>
      </c>
      <c r="AV219" s="35" t="s">
        <v>156</v>
      </c>
      <c r="AW219" s="12">
        <v>25</v>
      </c>
      <c r="AX219" s="12" t="s">
        <v>214</v>
      </c>
      <c r="AY219" s="12" t="s">
        <v>161</v>
      </c>
      <c r="AZ219" s="12">
        <v>6.2</v>
      </c>
      <c r="BA219" s="12">
        <v>5.8</v>
      </c>
      <c r="BB219" s="12">
        <v>5.5</v>
      </c>
      <c r="BC219" s="12">
        <v>5.3</v>
      </c>
      <c r="BD219" s="12">
        <v>4.7</v>
      </c>
      <c r="BE219" s="65">
        <v>4.49</v>
      </c>
      <c r="BF219" s="10" t="s">
        <v>156</v>
      </c>
      <c r="BG219" s="10" t="s">
        <v>156</v>
      </c>
      <c r="BH219" s="12" t="s">
        <v>156</v>
      </c>
      <c r="BI219" s="12" t="s">
        <v>156</v>
      </c>
      <c r="BJ219" s="12" t="s">
        <v>156</v>
      </c>
      <c r="BK219" s="12" t="s">
        <v>156</v>
      </c>
      <c r="BL219" s="33" t="s">
        <v>156</v>
      </c>
      <c r="BM219" s="185" t="s">
        <v>156</v>
      </c>
      <c r="BN219" s="185" t="s">
        <v>156</v>
      </c>
      <c r="BO219" s="185" t="s">
        <v>156</v>
      </c>
      <c r="BP219" s="49" t="s">
        <v>156</v>
      </c>
      <c r="BQ219" s="49" t="s">
        <v>156</v>
      </c>
      <c r="BR219" s="28" t="s">
        <v>332</v>
      </c>
      <c r="BS219" s="12">
        <v>3</v>
      </c>
      <c r="BT219" s="28" t="s">
        <v>216</v>
      </c>
      <c r="BU219" s="12">
        <v>3</v>
      </c>
      <c r="BV219" s="12">
        <v>2</v>
      </c>
      <c r="BW219" s="12">
        <v>1</v>
      </c>
      <c r="BX219" s="12">
        <v>1</v>
      </c>
      <c r="BY219" s="12" t="s">
        <v>164</v>
      </c>
      <c r="BZ219" s="46">
        <v>172.81</v>
      </c>
      <c r="CA219" s="12" t="s">
        <v>164</v>
      </c>
      <c r="CB219" s="17" t="s">
        <v>156</v>
      </c>
      <c r="CC219" s="17" t="s">
        <v>156</v>
      </c>
      <c r="CD219" s="17" t="s">
        <v>156</v>
      </c>
      <c r="CE219" s="17" t="s">
        <v>156</v>
      </c>
      <c r="CF219" s="17" t="s">
        <v>156</v>
      </c>
      <c r="CG219" s="17" t="s">
        <v>156</v>
      </c>
      <c r="CH219" s="18" t="s">
        <v>156</v>
      </c>
      <c r="CI219" s="19" t="s">
        <v>156</v>
      </c>
      <c r="CJ219" s="17"/>
      <c r="CK219" s="12"/>
      <c r="CL219" s="12" t="s">
        <v>156</v>
      </c>
      <c r="CM219" s="12" t="s">
        <v>156</v>
      </c>
      <c r="CN219" s="12" t="s">
        <v>156</v>
      </c>
      <c r="CO219" s="12" t="s">
        <v>156</v>
      </c>
      <c r="CP219" s="12" t="s">
        <v>156</v>
      </c>
      <c r="CQ219" s="12" t="s">
        <v>156</v>
      </c>
      <c r="CR219" s="12" t="e" vm="1">
        <f t="shared" ref="CR219:CR223" si="119">DH219/BZ219</f>
        <v>#VALUE!</v>
      </c>
      <c r="CS219" s="22"/>
      <c r="CT219" s="22"/>
      <c r="CU219" s="22"/>
      <c r="CV219" s="50"/>
      <c r="CW219" s="50"/>
      <c r="CX219" s="21"/>
      <c r="CY219" s="50"/>
      <c r="CZ219" s="50"/>
      <c r="DA219" s="50"/>
      <c r="DB219" s="22">
        <f t="shared" ref="DB219:DB223" si="120">DI219/BZ219</f>
        <v>50922.978994271165</v>
      </c>
      <c r="DC219" s="22">
        <f t="shared" ref="DC219:DC223" si="121">DJ219/BZ219</f>
        <v>50922.978994271165</v>
      </c>
      <c r="DD219" s="75">
        <f t="shared" ref="DD219:DD220" si="122">DK219/BZ219</f>
        <v>52080.319425959147</v>
      </c>
      <c r="DE219" s="22">
        <f t="shared" ref="DE219:DE220" si="123">DL219/BZ219</f>
        <v>52080.319425959147</v>
      </c>
      <c r="DF219" s="22">
        <f>DM219/BZ219</f>
        <v>54973.6705051791</v>
      </c>
      <c r="DG219" s="22">
        <f>DN219/BZ219</f>
        <v>54973.6705051791</v>
      </c>
      <c r="DH219" s="12" t="e" vm="2">
        <f t="shared" ref="DH219:DH223" si="124">DO219/BZ219</f>
        <v>#VALUE!</v>
      </c>
      <c r="DI219" s="23">
        <v>8800000</v>
      </c>
      <c r="DJ219" s="67">
        <v>8800000</v>
      </c>
      <c r="DK219" s="23">
        <v>9000000</v>
      </c>
      <c r="DL219" s="23">
        <v>9000000</v>
      </c>
      <c r="DM219" s="23">
        <v>9500000</v>
      </c>
      <c r="DN219" s="22">
        <v>9500000</v>
      </c>
      <c r="DO219" s="12" t="s">
        <v>156</v>
      </c>
      <c r="DP219" s="12" t="s">
        <v>156</v>
      </c>
      <c r="DQ219" s="12" t="s">
        <v>156</v>
      </c>
      <c r="DR219" s="12" t="s">
        <v>156</v>
      </c>
      <c r="DS219" s="12" t="s">
        <v>156</v>
      </c>
      <c r="DT219" s="12" t="s">
        <v>156</v>
      </c>
      <c r="DU219" s="57" t="s">
        <v>156</v>
      </c>
      <c r="DV219" s="57" t="s">
        <v>156</v>
      </c>
      <c r="DW219" s="57" t="s">
        <v>156</v>
      </c>
      <c r="DX219" s="57" t="s">
        <v>156</v>
      </c>
      <c r="DY219" s="58" t="s">
        <v>156</v>
      </c>
      <c r="DZ219" s="58" t="s">
        <v>156</v>
      </c>
      <c r="EA219" s="12" t="s">
        <v>165</v>
      </c>
      <c r="EB219" s="12">
        <v>2</v>
      </c>
      <c r="EC219" s="12">
        <v>402</v>
      </c>
      <c r="ED219" s="15" t="s">
        <v>166</v>
      </c>
      <c r="EE219" s="12" t="s">
        <v>167</v>
      </c>
      <c r="EF219" s="12" t="s">
        <v>165</v>
      </c>
      <c r="EG219" s="12" t="s">
        <v>167</v>
      </c>
      <c r="EH219" s="10" t="s">
        <v>592</v>
      </c>
      <c r="EI219" s="33" t="s">
        <v>156</v>
      </c>
      <c r="EJ219" s="33" t="s">
        <v>156</v>
      </c>
      <c r="EK219" s="33" t="s">
        <v>216</v>
      </c>
      <c r="EL219" s="68">
        <v>42795</v>
      </c>
      <c r="EM219" s="12" t="s">
        <v>156</v>
      </c>
      <c r="EN219" s="12" t="s">
        <v>156</v>
      </c>
      <c r="EO219" s="12">
        <v>65</v>
      </c>
      <c r="EP219" s="15" t="s">
        <v>593</v>
      </c>
      <c r="EQ219" s="185" t="s">
        <v>156</v>
      </c>
      <c r="ER219" s="33"/>
      <c r="ES219" s="30"/>
      <c r="ET219" s="30"/>
      <c r="EU219" s="30"/>
      <c r="EV219" s="20" t="s">
        <v>156</v>
      </c>
      <c r="EW219" s="20" t="s">
        <v>156</v>
      </c>
      <c r="EX219" s="20" t="s">
        <v>156</v>
      </c>
      <c r="EY219" s="31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0"/>
    </row>
    <row r="220" spans="1:170" ht="15.75" customHeight="1">
      <c r="A220" s="186" t="s">
        <v>589</v>
      </c>
      <c r="B220" s="30" t="s">
        <v>182</v>
      </c>
      <c r="C220" s="30" t="s">
        <v>182</v>
      </c>
      <c r="D220" s="146">
        <v>1</v>
      </c>
      <c r="E220" s="146">
        <v>1</v>
      </c>
      <c r="F220" s="60" t="s">
        <v>590</v>
      </c>
      <c r="G220" s="10" t="s">
        <v>591</v>
      </c>
      <c r="H220" s="10" t="s">
        <v>330</v>
      </c>
      <c r="I220" s="12" t="s">
        <v>159</v>
      </c>
      <c r="J220" s="12">
        <v>1</v>
      </c>
      <c r="K220" s="12">
        <v>1</v>
      </c>
      <c r="L220" s="12" t="s">
        <v>156</v>
      </c>
      <c r="M220" s="12" t="s">
        <v>156</v>
      </c>
      <c r="N220" s="12" t="s">
        <v>156</v>
      </c>
      <c r="O220" s="12" t="s">
        <v>156</v>
      </c>
      <c r="P220" s="12" t="s">
        <v>156</v>
      </c>
      <c r="Q220" s="12" t="s">
        <v>156</v>
      </c>
      <c r="R220" s="12" t="s">
        <v>156</v>
      </c>
      <c r="S220" s="12" t="s">
        <v>156</v>
      </c>
      <c r="T220" s="12" t="s">
        <v>156</v>
      </c>
      <c r="U220" s="12" t="s">
        <v>156</v>
      </c>
      <c r="V220" s="12" t="s">
        <v>156</v>
      </c>
      <c r="W220" s="12" t="s">
        <v>156</v>
      </c>
      <c r="X220" s="12" t="s">
        <v>156</v>
      </c>
      <c r="Y220" s="14" t="s">
        <v>156</v>
      </c>
      <c r="Z220" s="14" t="s">
        <v>156</v>
      </c>
      <c r="AA220" s="14" t="s">
        <v>156</v>
      </c>
      <c r="AB220" s="14" t="s">
        <v>156</v>
      </c>
      <c r="AC220" s="14" t="s">
        <v>156</v>
      </c>
      <c r="AD220" s="14" t="s">
        <v>156</v>
      </c>
      <c r="AE220" s="12" t="s">
        <v>156</v>
      </c>
      <c r="AF220" s="12" t="s">
        <v>156</v>
      </c>
      <c r="AG220" s="12" t="s">
        <v>156</v>
      </c>
      <c r="AH220" s="12" t="s">
        <v>156</v>
      </c>
      <c r="AI220" s="12" t="s">
        <v>156</v>
      </c>
      <c r="AJ220" s="12" t="s">
        <v>156</v>
      </c>
      <c r="AK220" s="12" t="s">
        <v>156</v>
      </c>
      <c r="AL220" s="12" t="s">
        <v>156</v>
      </c>
      <c r="AM220" s="12" t="s">
        <v>156</v>
      </c>
      <c r="AN220" s="12" t="s">
        <v>156</v>
      </c>
      <c r="AO220" s="10" t="s">
        <v>156</v>
      </c>
      <c r="AP220" s="10" t="s">
        <v>156</v>
      </c>
      <c r="AQ220" s="26" t="s">
        <v>156</v>
      </c>
      <c r="AR220" s="35" t="s">
        <v>156</v>
      </c>
      <c r="AS220" s="35" t="s">
        <v>156</v>
      </c>
      <c r="AT220" s="35" t="s">
        <v>156</v>
      </c>
      <c r="AU220" s="35" t="s">
        <v>156</v>
      </c>
      <c r="AV220" s="35" t="s">
        <v>156</v>
      </c>
      <c r="AW220" s="12">
        <v>25</v>
      </c>
      <c r="AX220" s="12" t="s">
        <v>214</v>
      </c>
      <c r="AY220" s="12" t="s">
        <v>161</v>
      </c>
      <c r="AZ220" s="12" t="s">
        <v>156</v>
      </c>
      <c r="BA220" s="12" t="s">
        <v>156</v>
      </c>
      <c r="BB220" s="12" t="s">
        <v>156</v>
      </c>
      <c r="BC220" s="12" t="s">
        <v>156</v>
      </c>
      <c r="BD220" s="12" t="s">
        <v>156</v>
      </c>
      <c r="BE220" s="12" t="s">
        <v>156</v>
      </c>
      <c r="BF220" s="10" t="s">
        <v>156</v>
      </c>
      <c r="BG220" s="10" t="s">
        <v>156</v>
      </c>
      <c r="BH220" s="12" t="s">
        <v>156</v>
      </c>
      <c r="BI220" s="12" t="s">
        <v>156</v>
      </c>
      <c r="BJ220" s="12" t="s">
        <v>156</v>
      </c>
      <c r="BK220" s="12" t="s">
        <v>156</v>
      </c>
      <c r="BL220" s="33" t="s">
        <v>156</v>
      </c>
      <c r="BM220" s="185" t="s">
        <v>156</v>
      </c>
      <c r="BN220" s="185" t="s">
        <v>156</v>
      </c>
      <c r="BO220" s="185" t="s">
        <v>156</v>
      </c>
      <c r="BP220" s="49" t="s">
        <v>156</v>
      </c>
      <c r="BQ220" s="49" t="s">
        <v>156</v>
      </c>
      <c r="BR220" s="28" t="s">
        <v>332</v>
      </c>
      <c r="BS220" s="12" t="s">
        <v>156</v>
      </c>
      <c r="BT220" s="28" t="s">
        <v>255</v>
      </c>
      <c r="BU220" s="12">
        <v>3</v>
      </c>
      <c r="BV220" s="12">
        <v>2</v>
      </c>
      <c r="BW220" s="12">
        <v>1</v>
      </c>
      <c r="BX220" s="12">
        <v>1</v>
      </c>
      <c r="BY220" s="12" t="s">
        <v>164</v>
      </c>
      <c r="BZ220" s="46">
        <v>172.2</v>
      </c>
      <c r="CA220" s="12" t="s">
        <v>164</v>
      </c>
      <c r="CB220" s="17" t="s">
        <v>156</v>
      </c>
      <c r="CC220" s="17" t="s">
        <v>156</v>
      </c>
      <c r="CD220" s="17" t="s">
        <v>156</v>
      </c>
      <c r="CE220" s="17" t="s">
        <v>156</v>
      </c>
      <c r="CF220" s="17" t="s">
        <v>156</v>
      </c>
      <c r="CG220" s="17" t="s">
        <v>156</v>
      </c>
      <c r="CH220" s="18" t="s">
        <v>156</v>
      </c>
      <c r="CI220" s="19" t="s">
        <v>156</v>
      </c>
      <c r="CJ220" s="17"/>
      <c r="CK220" s="12"/>
      <c r="CL220" s="12" t="s">
        <v>156</v>
      </c>
      <c r="CM220" s="12" t="s">
        <v>156</v>
      </c>
      <c r="CN220" s="12" t="s">
        <v>156</v>
      </c>
      <c r="CO220" s="12" t="s">
        <v>156</v>
      </c>
      <c r="CP220" s="12" t="s">
        <v>156</v>
      </c>
      <c r="CQ220" s="12" t="s">
        <v>156</v>
      </c>
      <c r="CR220" s="12" t="e" vm="1">
        <f t="shared" si="119"/>
        <v>#VALUE!</v>
      </c>
      <c r="CS220" s="22"/>
      <c r="CT220" s="22"/>
      <c r="CU220" s="22"/>
      <c r="CV220" s="50"/>
      <c r="CW220" s="50"/>
      <c r="CX220" s="21"/>
      <c r="CY220" s="50"/>
      <c r="CZ220" s="50"/>
      <c r="DA220" s="50"/>
      <c r="DB220" s="22">
        <f t="shared" si="120"/>
        <v>53426.248548199772</v>
      </c>
      <c r="DC220" s="22">
        <f t="shared" si="121"/>
        <v>51767.048257839728</v>
      </c>
      <c r="DD220" s="75">
        <f t="shared" si="122"/>
        <v>52264.808362369338</v>
      </c>
      <c r="DE220" s="22">
        <f t="shared" si="123"/>
        <v>52264.808362369338</v>
      </c>
      <c r="DF220" s="12" t="s">
        <v>156</v>
      </c>
      <c r="DG220" s="12" t="s">
        <v>156</v>
      </c>
      <c r="DH220" s="12" t="e" vm="2">
        <f t="shared" si="124"/>
        <v>#VALUE!</v>
      </c>
      <c r="DI220" s="23">
        <v>9200000</v>
      </c>
      <c r="DJ220" s="67">
        <v>8914285.7100000009</v>
      </c>
      <c r="DK220" s="23">
        <v>9000000</v>
      </c>
      <c r="DL220" s="23">
        <v>9000000</v>
      </c>
      <c r="DM220" s="23" t="s">
        <v>156</v>
      </c>
      <c r="DN220" s="22" t="s">
        <v>156</v>
      </c>
      <c r="DO220" s="12" t="s">
        <v>156</v>
      </c>
      <c r="DP220" s="12" t="s">
        <v>156</v>
      </c>
      <c r="DQ220" s="12" t="s">
        <v>156</v>
      </c>
      <c r="DR220" s="12" t="s">
        <v>156</v>
      </c>
      <c r="DS220" s="12" t="s">
        <v>156</v>
      </c>
      <c r="DT220" s="12" t="s">
        <v>156</v>
      </c>
      <c r="DU220" s="57" t="s">
        <v>156</v>
      </c>
      <c r="DV220" s="57" t="s">
        <v>156</v>
      </c>
      <c r="DW220" s="57" t="s">
        <v>156</v>
      </c>
      <c r="DX220" s="57" t="s">
        <v>156</v>
      </c>
      <c r="DY220" s="58" t="s">
        <v>156</v>
      </c>
      <c r="DZ220" s="58" t="s">
        <v>156</v>
      </c>
      <c r="EA220" s="12" t="s">
        <v>165</v>
      </c>
      <c r="EB220" s="12">
        <v>2</v>
      </c>
      <c r="EC220" s="12">
        <v>402</v>
      </c>
      <c r="ED220" s="15" t="s">
        <v>166</v>
      </c>
      <c r="EE220" s="12" t="s">
        <v>167</v>
      </c>
      <c r="EF220" s="12" t="s">
        <v>165</v>
      </c>
      <c r="EG220" s="12" t="s">
        <v>167</v>
      </c>
      <c r="EH220" s="10" t="s">
        <v>592</v>
      </c>
      <c r="EI220" s="14" t="s">
        <v>156</v>
      </c>
      <c r="EJ220" s="14" t="s">
        <v>156</v>
      </c>
      <c r="EK220" s="33" t="s">
        <v>216</v>
      </c>
      <c r="EL220" s="69"/>
      <c r="EM220" s="12"/>
      <c r="EN220" s="12"/>
      <c r="EO220" s="12"/>
      <c r="EP220" s="15"/>
      <c r="EQ220" s="185" t="s">
        <v>156</v>
      </c>
      <c r="ER220" s="33"/>
      <c r="ES220" s="30"/>
      <c r="ET220" s="30"/>
      <c r="EU220" s="30"/>
      <c r="EV220" s="20" t="s">
        <v>156</v>
      </c>
      <c r="EW220" s="20" t="s">
        <v>156</v>
      </c>
      <c r="EX220" s="20" t="s">
        <v>156</v>
      </c>
      <c r="EY220" s="31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0"/>
    </row>
    <row r="221" spans="1:170" ht="15.75" customHeight="1">
      <c r="A221" s="186" t="s">
        <v>589</v>
      </c>
      <c r="B221" s="30" t="s">
        <v>182</v>
      </c>
      <c r="C221" s="30" t="s">
        <v>182</v>
      </c>
      <c r="D221" s="146">
        <v>1</v>
      </c>
      <c r="E221" s="146">
        <v>1</v>
      </c>
      <c r="F221" s="60" t="s">
        <v>590</v>
      </c>
      <c r="G221" s="10" t="s">
        <v>591</v>
      </c>
      <c r="H221" s="10" t="s">
        <v>330</v>
      </c>
      <c r="I221" s="12" t="s">
        <v>159</v>
      </c>
      <c r="J221" s="12">
        <v>1</v>
      </c>
      <c r="K221" s="12">
        <v>1</v>
      </c>
      <c r="L221" s="12" t="s">
        <v>156</v>
      </c>
      <c r="M221" s="12" t="s">
        <v>156</v>
      </c>
      <c r="N221" s="12" t="s">
        <v>156</v>
      </c>
      <c r="O221" s="12" t="s">
        <v>156</v>
      </c>
      <c r="P221" s="12" t="s">
        <v>156</v>
      </c>
      <c r="Q221" s="12" t="s">
        <v>156</v>
      </c>
      <c r="R221" s="12" t="s">
        <v>156</v>
      </c>
      <c r="S221" s="12" t="s">
        <v>156</v>
      </c>
      <c r="T221" s="12" t="s">
        <v>156</v>
      </c>
      <c r="U221" s="12" t="s">
        <v>156</v>
      </c>
      <c r="V221" s="12" t="s">
        <v>156</v>
      </c>
      <c r="W221" s="12" t="s">
        <v>156</v>
      </c>
      <c r="X221" s="12" t="s">
        <v>156</v>
      </c>
      <c r="Y221" s="14" t="s">
        <v>156</v>
      </c>
      <c r="Z221" s="14" t="s">
        <v>156</v>
      </c>
      <c r="AA221" s="14" t="s">
        <v>156</v>
      </c>
      <c r="AB221" s="14" t="s">
        <v>156</v>
      </c>
      <c r="AC221" s="14" t="s">
        <v>156</v>
      </c>
      <c r="AD221" s="14" t="s">
        <v>156</v>
      </c>
      <c r="AE221" s="12" t="s">
        <v>156</v>
      </c>
      <c r="AF221" s="12" t="s">
        <v>156</v>
      </c>
      <c r="AG221" s="12" t="s">
        <v>156</v>
      </c>
      <c r="AH221" s="12" t="s">
        <v>156</v>
      </c>
      <c r="AI221" s="12" t="s">
        <v>156</v>
      </c>
      <c r="AJ221" s="12" t="s">
        <v>156</v>
      </c>
      <c r="AK221" s="12" t="s">
        <v>156</v>
      </c>
      <c r="AL221" s="12" t="s">
        <v>156</v>
      </c>
      <c r="AM221" s="12" t="s">
        <v>156</v>
      </c>
      <c r="AN221" s="12" t="s">
        <v>156</v>
      </c>
      <c r="AO221" s="10" t="s">
        <v>156</v>
      </c>
      <c r="AP221" s="10" t="s">
        <v>156</v>
      </c>
      <c r="AQ221" s="26" t="s">
        <v>156</v>
      </c>
      <c r="AR221" s="35" t="s">
        <v>156</v>
      </c>
      <c r="AS221" s="35" t="s">
        <v>156</v>
      </c>
      <c r="AT221" s="35" t="s">
        <v>156</v>
      </c>
      <c r="AU221" s="35" t="s">
        <v>156</v>
      </c>
      <c r="AV221" s="35" t="s">
        <v>156</v>
      </c>
      <c r="AW221" s="12">
        <v>25</v>
      </c>
      <c r="AX221" s="12" t="s">
        <v>214</v>
      </c>
      <c r="AY221" s="12" t="s">
        <v>161</v>
      </c>
      <c r="AZ221" s="12" t="s">
        <v>156</v>
      </c>
      <c r="BA221" s="12" t="s">
        <v>156</v>
      </c>
      <c r="BB221" s="12" t="s">
        <v>156</v>
      </c>
      <c r="BC221" s="12" t="s">
        <v>156</v>
      </c>
      <c r="BD221" s="12" t="s">
        <v>156</v>
      </c>
      <c r="BE221" s="12" t="s">
        <v>156</v>
      </c>
      <c r="BF221" s="10" t="s">
        <v>156</v>
      </c>
      <c r="BG221" s="10" t="s">
        <v>156</v>
      </c>
      <c r="BH221" s="12" t="s">
        <v>156</v>
      </c>
      <c r="BI221" s="12" t="s">
        <v>156</v>
      </c>
      <c r="BJ221" s="12" t="s">
        <v>156</v>
      </c>
      <c r="BK221" s="12" t="s">
        <v>156</v>
      </c>
      <c r="BL221" s="33" t="s">
        <v>156</v>
      </c>
      <c r="BM221" s="185" t="s">
        <v>156</v>
      </c>
      <c r="BN221" s="185" t="s">
        <v>156</v>
      </c>
      <c r="BO221" s="185" t="s">
        <v>156</v>
      </c>
      <c r="BP221" s="49" t="s">
        <v>156</v>
      </c>
      <c r="BQ221" s="49" t="s">
        <v>156</v>
      </c>
      <c r="BR221" s="28" t="s">
        <v>332</v>
      </c>
      <c r="BS221" s="12" t="s">
        <v>156</v>
      </c>
      <c r="BT221" s="28" t="s">
        <v>594</v>
      </c>
      <c r="BU221" s="12">
        <v>3</v>
      </c>
      <c r="BV221" s="12">
        <v>2</v>
      </c>
      <c r="BW221" s="12">
        <v>1</v>
      </c>
      <c r="BX221" s="12">
        <v>1</v>
      </c>
      <c r="BY221" s="12" t="s">
        <v>164</v>
      </c>
      <c r="BZ221" s="46">
        <v>228</v>
      </c>
      <c r="CA221" s="12" t="s">
        <v>164</v>
      </c>
      <c r="CB221" s="17" t="s">
        <v>156</v>
      </c>
      <c r="CC221" s="17" t="s">
        <v>156</v>
      </c>
      <c r="CD221" s="17" t="s">
        <v>156</v>
      </c>
      <c r="CE221" s="17" t="s">
        <v>156</v>
      </c>
      <c r="CF221" s="17" t="s">
        <v>156</v>
      </c>
      <c r="CG221" s="17" t="s">
        <v>156</v>
      </c>
      <c r="CH221" s="18" t="s">
        <v>156</v>
      </c>
      <c r="CI221" s="19" t="s">
        <v>156</v>
      </c>
      <c r="CJ221" s="17"/>
      <c r="CK221" s="12"/>
      <c r="CL221" s="12" t="s">
        <v>156</v>
      </c>
      <c r="CM221" s="12" t="s">
        <v>156</v>
      </c>
      <c r="CN221" s="12" t="s">
        <v>156</v>
      </c>
      <c r="CO221" s="12" t="s">
        <v>156</v>
      </c>
      <c r="CP221" s="12" t="s">
        <v>156</v>
      </c>
      <c r="CQ221" s="12" t="s">
        <v>156</v>
      </c>
      <c r="CR221" s="12" t="e" vm="1">
        <f t="shared" si="119"/>
        <v>#VALUE!</v>
      </c>
      <c r="CS221" s="22"/>
      <c r="CT221" s="22"/>
      <c r="CU221" s="22"/>
      <c r="CV221" s="50"/>
      <c r="CW221" s="50"/>
      <c r="CX221" s="21"/>
      <c r="CY221" s="50"/>
      <c r="CZ221" s="50"/>
      <c r="DA221" s="50"/>
      <c r="DB221" s="22">
        <f t="shared" si="120"/>
        <v>87719.298245614031</v>
      </c>
      <c r="DC221" s="22">
        <f t="shared" si="121"/>
        <v>87719.298245614031</v>
      </c>
      <c r="DD221" s="12" t="s">
        <v>156</v>
      </c>
      <c r="DE221" s="12" t="s">
        <v>156</v>
      </c>
      <c r="DF221" s="12" t="s">
        <v>156</v>
      </c>
      <c r="DG221" s="12" t="s">
        <v>156</v>
      </c>
      <c r="DH221" s="12" t="e" vm="2">
        <f t="shared" si="124"/>
        <v>#VALUE!</v>
      </c>
      <c r="DI221" s="67">
        <v>20000000</v>
      </c>
      <c r="DJ221" s="67">
        <v>20000000</v>
      </c>
      <c r="DK221" s="67" t="s">
        <v>156</v>
      </c>
      <c r="DL221" s="23" t="s">
        <v>156</v>
      </c>
      <c r="DM221" s="23" t="s">
        <v>156</v>
      </c>
      <c r="DN221" s="22" t="s">
        <v>156</v>
      </c>
      <c r="DO221" s="12" t="s">
        <v>156</v>
      </c>
      <c r="DP221" s="12" t="s">
        <v>156</v>
      </c>
      <c r="DQ221" s="12" t="s">
        <v>156</v>
      </c>
      <c r="DR221" s="12" t="s">
        <v>156</v>
      </c>
      <c r="DS221" s="12" t="s">
        <v>156</v>
      </c>
      <c r="DT221" s="12" t="s">
        <v>156</v>
      </c>
      <c r="DU221" s="57" t="s">
        <v>156</v>
      </c>
      <c r="DV221" s="57" t="s">
        <v>156</v>
      </c>
      <c r="DW221" s="57" t="s">
        <v>156</v>
      </c>
      <c r="DX221" s="57" t="s">
        <v>156</v>
      </c>
      <c r="DY221" s="58" t="s">
        <v>156</v>
      </c>
      <c r="DZ221" s="58" t="s">
        <v>156</v>
      </c>
      <c r="EA221" s="12" t="s">
        <v>165</v>
      </c>
      <c r="EB221" s="12">
        <v>2</v>
      </c>
      <c r="EC221" s="12">
        <v>402</v>
      </c>
      <c r="ED221" s="15" t="s">
        <v>166</v>
      </c>
      <c r="EE221" s="12" t="s">
        <v>167</v>
      </c>
      <c r="EF221" s="12" t="s">
        <v>165</v>
      </c>
      <c r="EG221" s="12" t="s">
        <v>167</v>
      </c>
      <c r="EH221" s="10" t="s">
        <v>592</v>
      </c>
      <c r="EI221" s="14" t="s">
        <v>156</v>
      </c>
      <c r="EJ221" s="14" t="s">
        <v>156</v>
      </c>
      <c r="EK221" s="33" t="s">
        <v>216</v>
      </c>
      <c r="EL221" s="69"/>
      <c r="EM221" s="12"/>
      <c r="EN221" s="12"/>
      <c r="EO221" s="12"/>
      <c r="EP221" s="15"/>
      <c r="EQ221" s="185" t="s">
        <v>156</v>
      </c>
      <c r="ER221" s="33"/>
      <c r="ES221" s="30"/>
      <c r="ET221" s="30"/>
      <c r="EU221" s="30"/>
      <c r="EV221" s="20" t="s">
        <v>156</v>
      </c>
      <c r="EW221" s="20" t="s">
        <v>156</v>
      </c>
      <c r="EX221" s="20" t="s">
        <v>156</v>
      </c>
      <c r="EY221" s="31"/>
      <c r="EZ221" s="32"/>
      <c r="FA221" s="32"/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0"/>
    </row>
    <row r="222" spans="1:170" ht="15.75" customHeight="1">
      <c r="A222" s="152" t="s">
        <v>595</v>
      </c>
      <c r="B222" s="60" t="s">
        <v>596</v>
      </c>
      <c r="C222" s="60" t="s">
        <v>597</v>
      </c>
      <c r="D222" s="9">
        <v>1</v>
      </c>
      <c r="E222" s="9">
        <v>1</v>
      </c>
      <c r="F222" s="60" t="s">
        <v>598</v>
      </c>
      <c r="G222" s="10" t="s">
        <v>442</v>
      </c>
      <c r="H222" s="10" t="s">
        <v>412</v>
      </c>
      <c r="I222" s="10" t="s">
        <v>159</v>
      </c>
      <c r="J222" s="10">
        <v>3</v>
      </c>
      <c r="K222" s="10">
        <v>1</v>
      </c>
      <c r="L222" s="10">
        <v>128</v>
      </c>
      <c r="M222" s="10">
        <v>28</v>
      </c>
      <c r="N222" s="10">
        <v>81</v>
      </c>
      <c r="O222" s="10">
        <v>47</v>
      </c>
      <c r="P222" s="10">
        <v>42</v>
      </c>
      <c r="Q222" s="10">
        <v>60</v>
      </c>
      <c r="R222" s="12">
        <v>62</v>
      </c>
      <c r="S222" s="10">
        <v>79</v>
      </c>
      <c r="T222" s="10">
        <v>87</v>
      </c>
      <c r="U222" s="10">
        <v>94</v>
      </c>
      <c r="V222" s="10">
        <v>98</v>
      </c>
      <c r="W222" s="10">
        <v>100</v>
      </c>
      <c r="X222" s="10">
        <v>108</v>
      </c>
      <c r="Y222" s="14">
        <v>121</v>
      </c>
      <c r="Z222" s="14" t="s">
        <v>156</v>
      </c>
      <c r="AA222" s="14" t="s">
        <v>156</v>
      </c>
      <c r="AB222" s="14" t="s">
        <v>156</v>
      </c>
      <c r="AC222" s="14" t="s">
        <v>156</v>
      </c>
      <c r="AD222" s="14" t="s">
        <v>156</v>
      </c>
      <c r="AE222" s="10">
        <v>44</v>
      </c>
      <c r="AF222" s="10">
        <v>3</v>
      </c>
      <c r="AG222" s="10">
        <v>17</v>
      </c>
      <c r="AH222" s="10">
        <v>70</v>
      </c>
      <c r="AI222" s="10">
        <v>52</v>
      </c>
      <c r="AJ222" s="12">
        <v>50</v>
      </c>
      <c r="AK222" s="10">
        <v>33</v>
      </c>
      <c r="AL222" s="10">
        <v>25</v>
      </c>
      <c r="AM222" s="10">
        <v>18</v>
      </c>
      <c r="AN222" s="10">
        <v>14</v>
      </c>
      <c r="AO222" s="10">
        <v>12</v>
      </c>
      <c r="AP222" s="10">
        <v>20</v>
      </c>
      <c r="AQ222" s="14">
        <v>7</v>
      </c>
      <c r="AR222" s="187" t="s">
        <v>156</v>
      </c>
      <c r="AS222" s="187" t="s">
        <v>156</v>
      </c>
      <c r="AT222" s="187" t="s">
        <v>156</v>
      </c>
      <c r="AU222" s="187" t="s">
        <v>156</v>
      </c>
      <c r="AV222" s="187" t="s">
        <v>156</v>
      </c>
      <c r="AW222" s="10">
        <v>4</v>
      </c>
      <c r="AX222" s="10" t="s">
        <v>214</v>
      </c>
      <c r="AY222" s="10" t="s">
        <v>161</v>
      </c>
      <c r="AZ222" s="10">
        <v>5.6</v>
      </c>
      <c r="BA222" s="10">
        <v>9</v>
      </c>
      <c r="BB222" s="10">
        <v>3.6</v>
      </c>
      <c r="BC222" s="10">
        <v>2.6</v>
      </c>
      <c r="BD222" s="10">
        <v>3</v>
      </c>
      <c r="BE222" s="65">
        <v>2.48</v>
      </c>
      <c r="BF222" s="13">
        <v>2.72</v>
      </c>
      <c r="BG222" s="61">
        <v>2.8</v>
      </c>
      <c r="BH222" s="13">
        <v>2.76</v>
      </c>
      <c r="BI222" s="13">
        <v>2.64</v>
      </c>
      <c r="BJ222" s="13">
        <v>2.5</v>
      </c>
      <c r="BK222" s="13">
        <v>2.5099999999999998</v>
      </c>
      <c r="BL222" s="49">
        <v>2.63</v>
      </c>
      <c r="BM222" s="185" t="s">
        <v>156</v>
      </c>
      <c r="BN222" s="185" t="s">
        <v>156</v>
      </c>
      <c r="BO222" s="185" t="s">
        <v>156</v>
      </c>
      <c r="BP222" s="49" t="s">
        <v>156</v>
      </c>
      <c r="BQ222" s="49" t="s">
        <v>156</v>
      </c>
      <c r="BR222" s="15" t="s">
        <v>599</v>
      </c>
      <c r="BS222" s="10">
        <v>3</v>
      </c>
      <c r="BT222" s="15" t="s">
        <v>216</v>
      </c>
      <c r="BU222" s="10">
        <v>2</v>
      </c>
      <c r="BV222" s="10">
        <v>2</v>
      </c>
      <c r="BW222" s="10">
        <v>0</v>
      </c>
      <c r="BX222" s="10">
        <v>1</v>
      </c>
      <c r="BY222" s="10" t="s">
        <v>164</v>
      </c>
      <c r="BZ222" s="10">
        <v>62.62</v>
      </c>
      <c r="CA222" s="10" t="s">
        <v>164</v>
      </c>
      <c r="CB222" s="17" t="s">
        <v>156</v>
      </c>
      <c r="CC222" s="17" t="s">
        <v>156</v>
      </c>
      <c r="CD222" s="17" t="s">
        <v>156</v>
      </c>
      <c r="CE222" s="17" t="s">
        <v>156</v>
      </c>
      <c r="CF222" s="17" t="s">
        <v>156</v>
      </c>
      <c r="CG222" s="17" t="s">
        <v>156</v>
      </c>
      <c r="CH222" s="18" t="s">
        <v>156</v>
      </c>
      <c r="CI222" s="19" t="s">
        <v>156</v>
      </c>
      <c r="CJ222" s="17"/>
      <c r="CK222" s="12"/>
      <c r="CL222" s="12" t="s">
        <v>156</v>
      </c>
      <c r="CM222" s="12" t="s">
        <v>156</v>
      </c>
      <c r="CN222" s="12" t="s">
        <v>156</v>
      </c>
      <c r="CO222" s="12" t="s">
        <v>156</v>
      </c>
      <c r="CP222" s="12" t="s">
        <v>156</v>
      </c>
      <c r="CQ222" s="12" t="s">
        <v>156</v>
      </c>
      <c r="CR222" s="12">
        <f t="shared" si="119"/>
        <v>468.59885296181511</v>
      </c>
      <c r="CS222" s="22"/>
      <c r="CT222" s="22"/>
      <c r="CU222" s="22"/>
      <c r="CV222" s="50"/>
      <c r="CW222" s="50"/>
      <c r="CX222" s="21"/>
      <c r="CY222" s="50"/>
      <c r="CZ222" s="50"/>
      <c r="DA222" s="50"/>
      <c r="DB222" s="22">
        <f t="shared" si="120"/>
        <v>16448.419035451934</v>
      </c>
      <c r="DC222" s="22">
        <f t="shared" si="121"/>
        <v>22715.122963909296</v>
      </c>
      <c r="DD222" s="22">
        <f t="shared" ref="DD222:DD223" si="125">DK222/BZ222</f>
        <v>23141.695943787927</v>
      </c>
      <c r="DE222" s="22">
        <f t="shared" ref="DE222:DE223" si="126">DL222/BZ222</f>
        <v>24652.682848930057</v>
      </c>
      <c r="DF222" s="22">
        <f t="shared" ref="DF222:DF223" si="127">DM222/BZ222</f>
        <v>30160.763334397958</v>
      </c>
      <c r="DG222" s="22">
        <f t="shared" ref="DG222:DG223" si="128">DN222/BZ222</f>
        <v>29343.660172468863</v>
      </c>
      <c r="DH222" s="12">
        <f t="shared" si="124"/>
        <v>29343.660172468863</v>
      </c>
      <c r="DI222" s="23">
        <v>1030000</v>
      </c>
      <c r="DJ222" s="67">
        <v>1422421</v>
      </c>
      <c r="DK222" s="23">
        <v>1449133</v>
      </c>
      <c r="DL222" s="23">
        <v>1543751</v>
      </c>
      <c r="DM222" s="23">
        <v>1888667</v>
      </c>
      <c r="DN222" s="24">
        <v>1837500</v>
      </c>
      <c r="DO222" s="24">
        <v>1837500</v>
      </c>
      <c r="DP222" s="36">
        <v>2075000</v>
      </c>
      <c r="DQ222" s="41">
        <v>2075000</v>
      </c>
      <c r="DR222" s="41">
        <v>2075000</v>
      </c>
      <c r="DS222" s="41">
        <v>2075000</v>
      </c>
      <c r="DT222" s="41">
        <v>2083000</v>
      </c>
      <c r="DU222" s="42">
        <v>2083000</v>
      </c>
      <c r="DV222" s="42" t="s">
        <v>156</v>
      </c>
      <c r="DW222" s="57" t="s">
        <v>156</v>
      </c>
      <c r="DX222" s="57" t="s">
        <v>156</v>
      </c>
      <c r="DY222" s="58" t="s">
        <v>156</v>
      </c>
      <c r="DZ222" s="58" t="s">
        <v>156</v>
      </c>
      <c r="EA222" s="10" t="s">
        <v>165</v>
      </c>
      <c r="EB222" s="10">
        <v>1</v>
      </c>
      <c r="EC222" s="10">
        <v>112</v>
      </c>
      <c r="ED222" s="15" t="s">
        <v>166</v>
      </c>
      <c r="EE222" s="10" t="s">
        <v>167</v>
      </c>
      <c r="EF222" s="10" t="s">
        <v>167</v>
      </c>
      <c r="EG222" s="10" t="s">
        <v>167</v>
      </c>
      <c r="EH222" s="10" t="s">
        <v>600</v>
      </c>
      <c r="EI222" s="14" t="s">
        <v>156</v>
      </c>
      <c r="EJ222" s="14" t="s">
        <v>156</v>
      </c>
      <c r="EK222" s="14" t="s">
        <v>216</v>
      </c>
      <c r="EL222" s="74">
        <v>44013</v>
      </c>
      <c r="EM222" s="69">
        <v>44642</v>
      </c>
      <c r="EN222" s="69">
        <v>45108</v>
      </c>
      <c r="EO222" s="10">
        <v>46</v>
      </c>
      <c r="EP222" s="63" t="s">
        <v>601</v>
      </c>
      <c r="EQ222" s="185" t="s">
        <v>156</v>
      </c>
      <c r="ER222" s="33"/>
      <c r="ES222" s="30"/>
      <c r="ET222" s="30"/>
      <c r="EU222" s="30"/>
      <c r="EV222" s="20" t="s">
        <v>156</v>
      </c>
      <c r="EW222" s="20" t="s">
        <v>156</v>
      </c>
      <c r="EX222" s="20" t="s">
        <v>156</v>
      </c>
      <c r="EY222" s="31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0"/>
    </row>
    <row r="223" spans="1:170" ht="15.75" customHeight="1">
      <c r="A223" s="152" t="s">
        <v>595</v>
      </c>
      <c r="B223" s="60" t="s">
        <v>596</v>
      </c>
      <c r="C223" s="60" t="s">
        <v>602</v>
      </c>
      <c r="D223" s="9">
        <v>1</v>
      </c>
      <c r="E223" s="9">
        <v>1</v>
      </c>
      <c r="F223" s="60" t="s">
        <v>598</v>
      </c>
      <c r="G223" s="10" t="s">
        <v>442</v>
      </c>
      <c r="H223" s="10" t="s">
        <v>412</v>
      </c>
      <c r="I223" s="10" t="s">
        <v>159</v>
      </c>
      <c r="J223" s="10">
        <v>3</v>
      </c>
      <c r="K223" s="10">
        <v>1</v>
      </c>
      <c r="L223" s="10">
        <v>128</v>
      </c>
      <c r="M223" s="10" t="s">
        <v>156</v>
      </c>
      <c r="N223" s="10" t="s">
        <v>156</v>
      </c>
      <c r="O223" s="10" t="s">
        <v>156</v>
      </c>
      <c r="P223" s="10" t="s">
        <v>156</v>
      </c>
      <c r="Q223" s="10" t="s">
        <v>156</v>
      </c>
      <c r="R223" s="12" t="s">
        <v>156</v>
      </c>
      <c r="S223" s="10">
        <v>79</v>
      </c>
      <c r="T223" s="10">
        <v>87</v>
      </c>
      <c r="U223" s="10">
        <v>94</v>
      </c>
      <c r="V223" s="10">
        <v>98</v>
      </c>
      <c r="W223" s="10">
        <v>100</v>
      </c>
      <c r="X223" s="10">
        <v>108</v>
      </c>
      <c r="Y223" s="14">
        <v>121</v>
      </c>
      <c r="Z223" s="14" t="s">
        <v>156</v>
      </c>
      <c r="AA223" s="14" t="s">
        <v>156</v>
      </c>
      <c r="AB223" s="14" t="s">
        <v>156</v>
      </c>
      <c r="AC223" s="14" t="s">
        <v>156</v>
      </c>
      <c r="AD223" s="14" t="s">
        <v>156</v>
      </c>
      <c r="AE223" s="10" t="s">
        <v>156</v>
      </c>
      <c r="AF223" s="10" t="s">
        <v>156</v>
      </c>
      <c r="AG223" s="10" t="s">
        <v>156</v>
      </c>
      <c r="AH223" s="10" t="s">
        <v>156</v>
      </c>
      <c r="AI223" s="10" t="s">
        <v>156</v>
      </c>
      <c r="AJ223" s="12" t="s">
        <v>156</v>
      </c>
      <c r="AK223" s="10">
        <v>33</v>
      </c>
      <c r="AL223" s="10">
        <v>25</v>
      </c>
      <c r="AM223" s="10">
        <v>18</v>
      </c>
      <c r="AN223" s="10">
        <v>14</v>
      </c>
      <c r="AO223" s="10">
        <v>12</v>
      </c>
      <c r="AP223" s="10">
        <v>20</v>
      </c>
      <c r="AQ223" s="14">
        <v>7</v>
      </c>
      <c r="AR223" s="187" t="s">
        <v>156</v>
      </c>
      <c r="AS223" s="187" t="s">
        <v>156</v>
      </c>
      <c r="AT223" s="187" t="s">
        <v>156</v>
      </c>
      <c r="AU223" s="187" t="s">
        <v>156</v>
      </c>
      <c r="AV223" s="187" t="s">
        <v>156</v>
      </c>
      <c r="AW223" s="10">
        <v>4</v>
      </c>
      <c r="AX223" s="10" t="s">
        <v>214</v>
      </c>
      <c r="AY223" s="10" t="s">
        <v>161</v>
      </c>
      <c r="AZ223" s="10" t="s">
        <v>156</v>
      </c>
      <c r="BA223" s="10" t="s">
        <v>156</v>
      </c>
      <c r="BB223" s="10" t="s">
        <v>156</v>
      </c>
      <c r="BC223" s="10" t="s">
        <v>156</v>
      </c>
      <c r="BD223" s="10" t="s">
        <v>156</v>
      </c>
      <c r="BE223" s="12" t="s">
        <v>156</v>
      </c>
      <c r="BF223" s="13">
        <v>2.72</v>
      </c>
      <c r="BG223" s="61">
        <v>2.8</v>
      </c>
      <c r="BH223" s="13">
        <v>2.76</v>
      </c>
      <c r="BI223" s="13">
        <v>2.64</v>
      </c>
      <c r="BJ223" s="13">
        <v>2.5</v>
      </c>
      <c r="BK223" s="13">
        <v>2.5099999999999998</v>
      </c>
      <c r="BL223" s="49">
        <v>2.63</v>
      </c>
      <c r="BM223" s="14" t="s">
        <v>156</v>
      </c>
      <c r="BN223" s="14" t="s">
        <v>156</v>
      </c>
      <c r="BO223" s="14" t="s">
        <v>156</v>
      </c>
      <c r="BP223" s="49" t="s">
        <v>156</v>
      </c>
      <c r="BQ223" s="49" t="s">
        <v>156</v>
      </c>
      <c r="BR223" s="15" t="s">
        <v>599</v>
      </c>
      <c r="BS223" s="10" t="s">
        <v>156</v>
      </c>
      <c r="BT223" s="15" t="s">
        <v>219</v>
      </c>
      <c r="BU223" s="10">
        <v>2</v>
      </c>
      <c r="BV223" s="10">
        <v>2</v>
      </c>
      <c r="BW223" s="10">
        <v>0</v>
      </c>
      <c r="BX223" s="10">
        <v>1</v>
      </c>
      <c r="BY223" s="10" t="s">
        <v>164</v>
      </c>
      <c r="BZ223" s="10">
        <v>75.5</v>
      </c>
      <c r="CA223" s="10" t="s">
        <v>164</v>
      </c>
      <c r="CB223" s="17" t="s">
        <v>156</v>
      </c>
      <c r="CC223" s="17" t="s">
        <v>156</v>
      </c>
      <c r="CD223" s="17" t="s">
        <v>156</v>
      </c>
      <c r="CE223" s="17" t="s">
        <v>156</v>
      </c>
      <c r="CF223" s="17" t="s">
        <v>156</v>
      </c>
      <c r="CG223" s="17" t="s">
        <v>156</v>
      </c>
      <c r="CH223" s="18" t="s">
        <v>156</v>
      </c>
      <c r="CI223" s="19" t="s">
        <v>156</v>
      </c>
      <c r="CJ223" s="17"/>
      <c r="CK223" s="12"/>
      <c r="CL223" s="12" t="s">
        <v>156</v>
      </c>
      <c r="CM223" s="12" t="s">
        <v>156</v>
      </c>
      <c r="CN223" s="12" t="s">
        <v>156</v>
      </c>
      <c r="CO223" s="12" t="s">
        <v>156</v>
      </c>
      <c r="CP223" s="12" t="s">
        <v>156</v>
      </c>
      <c r="CQ223" s="12" t="s">
        <v>156</v>
      </c>
      <c r="CR223" s="12">
        <f t="shared" si="119"/>
        <v>430.15657208017188</v>
      </c>
      <c r="CS223" s="22"/>
      <c r="CT223" s="22"/>
      <c r="CU223" s="22"/>
      <c r="CV223" s="50"/>
      <c r="CW223" s="50"/>
      <c r="CX223" s="21"/>
      <c r="CY223" s="50"/>
      <c r="CZ223" s="50"/>
      <c r="DA223" s="50"/>
      <c r="DB223" s="22">
        <f t="shared" si="120"/>
        <v>18741.721854304637</v>
      </c>
      <c r="DC223" s="22">
        <f t="shared" si="121"/>
        <v>13622.026490066226</v>
      </c>
      <c r="DD223" s="22">
        <f t="shared" si="125"/>
        <v>14196.185430463576</v>
      </c>
      <c r="DE223" s="22">
        <f t="shared" si="126"/>
        <v>24857.1059602649</v>
      </c>
      <c r="DF223" s="22">
        <f t="shared" si="127"/>
        <v>27456.953642384105</v>
      </c>
      <c r="DG223" s="22">
        <f t="shared" si="128"/>
        <v>27456.953642384105</v>
      </c>
      <c r="DH223" s="12">
        <f t="shared" si="124"/>
        <v>32476.821192052979</v>
      </c>
      <c r="DI223" s="23">
        <v>1415000</v>
      </c>
      <c r="DJ223" s="67">
        <v>1028463</v>
      </c>
      <c r="DK223" s="23">
        <v>1071812</v>
      </c>
      <c r="DL223" s="23">
        <v>1876711.5</v>
      </c>
      <c r="DM223" s="23">
        <v>2073000</v>
      </c>
      <c r="DN223" s="24">
        <v>2073000</v>
      </c>
      <c r="DO223" s="24">
        <v>2452000</v>
      </c>
      <c r="DP223" s="36">
        <v>2520000</v>
      </c>
      <c r="DQ223" s="46" t="s">
        <v>156</v>
      </c>
      <c r="DR223" s="46" t="s">
        <v>156</v>
      </c>
      <c r="DS223" s="46" t="s">
        <v>156</v>
      </c>
      <c r="DT223" s="46" t="s">
        <v>156</v>
      </c>
      <c r="DU223" s="55" t="s">
        <v>156</v>
      </c>
      <c r="DV223" s="55" t="s">
        <v>156</v>
      </c>
      <c r="DW223" s="57" t="s">
        <v>156</v>
      </c>
      <c r="DX223" s="57" t="s">
        <v>156</v>
      </c>
      <c r="DY223" s="58" t="s">
        <v>156</v>
      </c>
      <c r="DZ223" s="58" t="s">
        <v>156</v>
      </c>
      <c r="EA223" s="10" t="s">
        <v>165</v>
      </c>
      <c r="EB223" s="10">
        <v>1</v>
      </c>
      <c r="EC223" s="10">
        <v>112</v>
      </c>
      <c r="ED223" s="15" t="s">
        <v>166</v>
      </c>
      <c r="EE223" s="10" t="s">
        <v>167</v>
      </c>
      <c r="EF223" s="10" t="s">
        <v>167</v>
      </c>
      <c r="EG223" s="10" t="s">
        <v>167</v>
      </c>
      <c r="EH223" s="10" t="s">
        <v>600</v>
      </c>
      <c r="EI223" s="14" t="s">
        <v>156</v>
      </c>
      <c r="EJ223" s="14" t="s">
        <v>156</v>
      </c>
      <c r="EK223" s="14" t="s">
        <v>216</v>
      </c>
      <c r="EL223" s="74"/>
      <c r="EM223" s="10"/>
      <c r="EN223" s="10"/>
      <c r="EO223" s="10"/>
      <c r="EP223" s="15"/>
      <c r="EQ223" s="14" t="s">
        <v>156</v>
      </c>
      <c r="ER223" s="33"/>
      <c r="ES223" s="30"/>
      <c r="ET223" s="30"/>
      <c r="EU223" s="30"/>
      <c r="EV223" s="20" t="s">
        <v>156</v>
      </c>
      <c r="EW223" s="20" t="s">
        <v>156</v>
      </c>
      <c r="EX223" s="20" t="s">
        <v>156</v>
      </c>
      <c r="EY223" s="31"/>
      <c r="EZ223" s="32"/>
      <c r="FA223" s="32"/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0"/>
    </row>
    <row r="224" spans="1:170" ht="15.75" customHeight="1">
      <c r="A224" s="152" t="s">
        <v>595</v>
      </c>
      <c r="B224" s="60" t="s">
        <v>596</v>
      </c>
      <c r="C224" s="60" t="s">
        <v>602</v>
      </c>
      <c r="D224" s="9">
        <v>1</v>
      </c>
      <c r="E224" s="9">
        <v>1</v>
      </c>
      <c r="F224" s="60" t="s">
        <v>598</v>
      </c>
      <c r="G224" s="10" t="s">
        <v>442</v>
      </c>
      <c r="H224" s="10" t="s">
        <v>412</v>
      </c>
      <c r="I224" s="10" t="s">
        <v>159</v>
      </c>
      <c r="J224" s="10">
        <v>3</v>
      </c>
      <c r="K224" s="10">
        <v>1</v>
      </c>
      <c r="L224" s="10">
        <v>128</v>
      </c>
      <c r="M224" s="10" t="s">
        <v>156</v>
      </c>
      <c r="N224" s="10" t="s">
        <v>156</v>
      </c>
      <c r="O224" s="10" t="s">
        <v>156</v>
      </c>
      <c r="P224" s="10" t="s">
        <v>156</v>
      </c>
      <c r="Q224" s="10" t="s">
        <v>156</v>
      </c>
      <c r="R224" s="12" t="s">
        <v>156</v>
      </c>
      <c r="S224" s="10">
        <v>79</v>
      </c>
      <c r="T224" s="10">
        <v>87</v>
      </c>
      <c r="U224" s="10">
        <v>94</v>
      </c>
      <c r="V224" s="10">
        <v>98</v>
      </c>
      <c r="W224" s="10">
        <v>100</v>
      </c>
      <c r="X224" s="10">
        <v>108</v>
      </c>
      <c r="Y224" s="14">
        <v>121</v>
      </c>
      <c r="Z224" s="14" t="s">
        <v>156</v>
      </c>
      <c r="AA224" s="14" t="s">
        <v>156</v>
      </c>
      <c r="AB224" s="14" t="s">
        <v>156</v>
      </c>
      <c r="AC224" s="14" t="s">
        <v>156</v>
      </c>
      <c r="AD224" s="14" t="s">
        <v>156</v>
      </c>
      <c r="AE224" s="10" t="s">
        <v>156</v>
      </c>
      <c r="AF224" s="10" t="s">
        <v>156</v>
      </c>
      <c r="AG224" s="10" t="s">
        <v>156</v>
      </c>
      <c r="AH224" s="10" t="s">
        <v>156</v>
      </c>
      <c r="AI224" s="10" t="s">
        <v>156</v>
      </c>
      <c r="AJ224" s="12" t="s">
        <v>156</v>
      </c>
      <c r="AK224" s="10">
        <v>33</v>
      </c>
      <c r="AL224" s="10">
        <v>25</v>
      </c>
      <c r="AM224" s="10">
        <v>18</v>
      </c>
      <c r="AN224" s="10">
        <v>14</v>
      </c>
      <c r="AO224" s="10">
        <v>12</v>
      </c>
      <c r="AP224" s="10">
        <v>20</v>
      </c>
      <c r="AQ224" s="14">
        <v>7</v>
      </c>
      <c r="AR224" s="187" t="s">
        <v>156</v>
      </c>
      <c r="AS224" s="187" t="s">
        <v>156</v>
      </c>
      <c r="AT224" s="187" t="s">
        <v>156</v>
      </c>
      <c r="AU224" s="187" t="s">
        <v>156</v>
      </c>
      <c r="AV224" s="187" t="s">
        <v>156</v>
      </c>
      <c r="AW224" s="10">
        <v>4</v>
      </c>
      <c r="AX224" s="10" t="s">
        <v>214</v>
      </c>
      <c r="AY224" s="10" t="s">
        <v>161</v>
      </c>
      <c r="AZ224" s="10" t="s">
        <v>156</v>
      </c>
      <c r="BA224" s="10" t="s">
        <v>156</v>
      </c>
      <c r="BB224" s="10" t="s">
        <v>156</v>
      </c>
      <c r="BC224" s="10" t="s">
        <v>156</v>
      </c>
      <c r="BD224" s="10" t="s">
        <v>156</v>
      </c>
      <c r="BE224" s="12" t="s">
        <v>156</v>
      </c>
      <c r="BF224" s="13">
        <v>2.72</v>
      </c>
      <c r="BG224" s="61">
        <v>2.8</v>
      </c>
      <c r="BH224" s="13">
        <v>2.76</v>
      </c>
      <c r="BI224" s="13">
        <v>2.64</v>
      </c>
      <c r="BJ224" s="13">
        <v>2.5</v>
      </c>
      <c r="BK224" s="13">
        <v>2.5099999999999998</v>
      </c>
      <c r="BL224" s="49">
        <v>2.63</v>
      </c>
      <c r="BM224" s="185" t="s">
        <v>156</v>
      </c>
      <c r="BN224" s="185" t="s">
        <v>156</v>
      </c>
      <c r="BO224" s="185" t="s">
        <v>156</v>
      </c>
      <c r="BP224" s="49" t="s">
        <v>156</v>
      </c>
      <c r="BQ224" s="49" t="s">
        <v>156</v>
      </c>
      <c r="BR224" s="15" t="s">
        <v>599</v>
      </c>
      <c r="BS224" s="10" t="s">
        <v>156</v>
      </c>
      <c r="BT224" s="15" t="s">
        <v>252</v>
      </c>
      <c r="BU224" s="10">
        <v>2</v>
      </c>
      <c r="BV224" s="10">
        <v>1</v>
      </c>
      <c r="BW224" s="10">
        <v>0</v>
      </c>
      <c r="BX224" s="10">
        <v>1</v>
      </c>
      <c r="BY224" s="10" t="s">
        <v>164</v>
      </c>
      <c r="BZ224" s="10">
        <v>48</v>
      </c>
      <c r="CA224" s="10" t="s">
        <v>164</v>
      </c>
      <c r="CB224" s="17"/>
      <c r="CC224" s="17"/>
      <c r="CD224" s="17"/>
      <c r="CE224" s="17"/>
      <c r="CF224" s="17"/>
      <c r="CG224" s="17"/>
      <c r="CH224" s="18"/>
      <c r="CI224" s="19"/>
      <c r="CJ224" s="17"/>
      <c r="CK224" s="12"/>
      <c r="CL224" s="12"/>
      <c r="CM224" s="12"/>
      <c r="CN224" s="12"/>
      <c r="CO224" s="12"/>
      <c r="CP224" s="12"/>
      <c r="CQ224" s="20"/>
      <c r="CR224" s="12"/>
      <c r="CS224" s="12"/>
      <c r="CT224" s="12"/>
      <c r="CU224" s="12"/>
      <c r="CV224" s="20"/>
      <c r="CW224" s="20"/>
      <c r="CX224" s="21"/>
      <c r="CY224" s="20"/>
      <c r="CZ224" s="20"/>
      <c r="DA224" s="20"/>
      <c r="DB224" s="12"/>
      <c r="DC224" s="20"/>
      <c r="DD224" s="12"/>
      <c r="DE224" s="20"/>
      <c r="DF224" s="20"/>
      <c r="DG224" s="22"/>
      <c r="DH224" s="12"/>
      <c r="DI224" s="23"/>
      <c r="DJ224" s="50"/>
      <c r="DK224" s="50"/>
      <c r="DL224" s="50"/>
      <c r="DM224" s="50"/>
      <c r="DN224" s="24" t="s">
        <v>156</v>
      </c>
      <c r="DO224" s="24" t="s">
        <v>156</v>
      </c>
      <c r="DP224" s="36" t="s">
        <v>156</v>
      </c>
      <c r="DQ224" s="41">
        <v>1885000</v>
      </c>
      <c r="DR224" s="46" t="s">
        <v>156</v>
      </c>
      <c r="DS224" s="46" t="s">
        <v>156</v>
      </c>
      <c r="DT224" s="46" t="s">
        <v>156</v>
      </c>
      <c r="DU224" s="55" t="s">
        <v>156</v>
      </c>
      <c r="DV224" s="55" t="s">
        <v>156</v>
      </c>
      <c r="DW224" s="57" t="s">
        <v>156</v>
      </c>
      <c r="DX224" s="57" t="s">
        <v>156</v>
      </c>
      <c r="DY224" s="58" t="s">
        <v>156</v>
      </c>
      <c r="DZ224" s="58" t="s">
        <v>156</v>
      </c>
      <c r="EA224" s="10" t="s">
        <v>165</v>
      </c>
      <c r="EB224" s="10">
        <v>1</v>
      </c>
      <c r="EC224" s="10">
        <v>112</v>
      </c>
      <c r="ED224" s="15" t="s">
        <v>166</v>
      </c>
      <c r="EE224" s="10" t="s">
        <v>167</v>
      </c>
      <c r="EF224" s="10" t="s">
        <v>167</v>
      </c>
      <c r="EG224" s="10" t="s">
        <v>167</v>
      </c>
      <c r="EH224" s="10" t="s">
        <v>600</v>
      </c>
      <c r="EI224" s="14" t="s">
        <v>156</v>
      </c>
      <c r="EJ224" s="14" t="s">
        <v>156</v>
      </c>
      <c r="EK224" s="14" t="s">
        <v>216</v>
      </c>
      <c r="EL224" s="27"/>
      <c r="EM224" s="149"/>
      <c r="EN224" s="149"/>
      <c r="EO224" s="11"/>
      <c r="EP224" s="28"/>
      <c r="EQ224" s="185" t="s">
        <v>156</v>
      </c>
      <c r="ER224" s="33"/>
      <c r="ES224" s="30"/>
      <c r="ET224" s="30"/>
      <c r="EU224" s="30"/>
      <c r="EV224" s="20" t="s">
        <v>156</v>
      </c>
      <c r="EW224" s="20" t="s">
        <v>156</v>
      </c>
      <c r="EX224" s="20" t="s">
        <v>156</v>
      </c>
      <c r="EY224" s="31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0"/>
    </row>
    <row r="225" spans="1:170" ht="15.75" customHeight="1">
      <c r="A225" s="7" t="s">
        <v>603</v>
      </c>
      <c r="B225" s="8" t="s">
        <v>604</v>
      </c>
      <c r="C225" s="8" t="s">
        <v>605</v>
      </c>
      <c r="D225" s="9">
        <v>1</v>
      </c>
      <c r="E225" s="9">
        <v>1</v>
      </c>
      <c r="F225" s="8" t="s">
        <v>606</v>
      </c>
      <c r="G225" s="11" t="s">
        <v>607</v>
      </c>
      <c r="H225" s="11" t="s">
        <v>192</v>
      </c>
      <c r="I225" s="11" t="s">
        <v>159</v>
      </c>
      <c r="J225" s="11">
        <v>1</v>
      </c>
      <c r="K225" s="11">
        <v>1</v>
      </c>
      <c r="L225" s="11">
        <v>10</v>
      </c>
      <c r="M225" s="10" t="s">
        <v>156</v>
      </c>
      <c r="N225" s="12" t="s">
        <v>156</v>
      </c>
      <c r="O225" s="12" t="s">
        <v>156</v>
      </c>
      <c r="P225" s="12" t="s">
        <v>156</v>
      </c>
      <c r="Q225" s="12" t="s">
        <v>156</v>
      </c>
      <c r="R225" s="11">
        <v>8</v>
      </c>
      <c r="S225" s="10">
        <v>9</v>
      </c>
      <c r="T225" s="10">
        <v>9</v>
      </c>
      <c r="U225" s="10">
        <v>6</v>
      </c>
      <c r="V225" s="10">
        <v>7</v>
      </c>
      <c r="W225" s="10">
        <v>8</v>
      </c>
      <c r="X225" s="10">
        <v>9</v>
      </c>
      <c r="Y225" s="14" t="s">
        <v>156</v>
      </c>
      <c r="Z225" s="14" t="s">
        <v>156</v>
      </c>
      <c r="AA225" s="14" t="s">
        <v>156</v>
      </c>
      <c r="AB225" s="14" t="s">
        <v>156</v>
      </c>
      <c r="AC225" s="14" t="s">
        <v>156</v>
      </c>
      <c r="AD225" s="14" t="s">
        <v>156</v>
      </c>
      <c r="AE225" s="10" t="s">
        <v>156</v>
      </c>
      <c r="AF225" s="10" t="s">
        <v>156</v>
      </c>
      <c r="AG225" s="10" t="s">
        <v>156</v>
      </c>
      <c r="AH225" s="10" t="s">
        <v>156</v>
      </c>
      <c r="AI225" s="10" t="s">
        <v>156</v>
      </c>
      <c r="AJ225" s="11">
        <v>2</v>
      </c>
      <c r="AK225" s="11">
        <v>1</v>
      </c>
      <c r="AL225" s="11">
        <v>1</v>
      </c>
      <c r="AM225" s="11">
        <v>4</v>
      </c>
      <c r="AN225" s="11">
        <v>3</v>
      </c>
      <c r="AO225" s="11">
        <v>2</v>
      </c>
      <c r="AP225" s="11">
        <v>1</v>
      </c>
      <c r="AQ225" s="26" t="s">
        <v>156</v>
      </c>
      <c r="AR225" s="187" t="s">
        <v>156</v>
      </c>
      <c r="AS225" s="187" t="s">
        <v>156</v>
      </c>
      <c r="AT225" s="187" t="s">
        <v>156</v>
      </c>
      <c r="AU225" s="187" t="s">
        <v>156</v>
      </c>
      <c r="AV225" s="187" t="s">
        <v>156</v>
      </c>
      <c r="AW225" s="11">
        <v>3</v>
      </c>
      <c r="AX225" s="11" t="s">
        <v>214</v>
      </c>
      <c r="AY225" s="11" t="s">
        <v>161</v>
      </c>
      <c r="AZ225" s="10" t="s">
        <v>156</v>
      </c>
      <c r="BA225" s="12" t="s">
        <v>156</v>
      </c>
      <c r="BB225" s="12" t="s">
        <v>156</v>
      </c>
      <c r="BC225" s="12" t="s">
        <v>156</v>
      </c>
      <c r="BD225" s="46" t="s">
        <v>156</v>
      </c>
      <c r="BE225" s="11">
        <v>1.3</v>
      </c>
      <c r="BF225" s="11">
        <v>1</v>
      </c>
      <c r="BG225" s="48">
        <v>0.75</v>
      </c>
      <c r="BH225" s="11">
        <v>0.4</v>
      </c>
      <c r="BI225" s="47">
        <v>0.38</v>
      </c>
      <c r="BJ225" s="47">
        <v>0.38</v>
      </c>
      <c r="BK225" s="47">
        <v>0.37</v>
      </c>
      <c r="BL225" s="185" t="s">
        <v>156</v>
      </c>
      <c r="BM225" s="185" t="s">
        <v>156</v>
      </c>
      <c r="BN225" s="185" t="s">
        <v>156</v>
      </c>
      <c r="BO225" s="185" t="s">
        <v>156</v>
      </c>
      <c r="BP225" s="49" t="s">
        <v>156</v>
      </c>
      <c r="BQ225" s="49" t="s">
        <v>156</v>
      </c>
      <c r="BR225" s="16" t="s">
        <v>162</v>
      </c>
      <c r="BS225" s="11">
        <v>2</v>
      </c>
      <c r="BT225" s="16" t="s">
        <v>608</v>
      </c>
      <c r="BU225" s="11">
        <v>2</v>
      </c>
      <c r="BV225" s="11">
        <v>2</v>
      </c>
      <c r="BW225" s="11">
        <v>0</v>
      </c>
      <c r="BX225" s="11">
        <v>1</v>
      </c>
      <c r="BY225" s="11" t="s">
        <v>164</v>
      </c>
      <c r="BZ225" s="11">
        <v>75.2</v>
      </c>
      <c r="CA225" s="11" t="s">
        <v>164</v>
      </c>
      <c r="CB225" s="17" t="s">
        <v>156</v>
      </c>
      <c r="CC225" s="17" t="s">
        <v>156</v>
      </c>
      <c r="CD225" s="17" t="s">
        <v>156</v>
      </c>
      <c r="CE225" s="17" t="s">
        <v>156</v>
      </c>
      <c r="CF225" s="17" t="s">
        <v>156</v>
      </c>
      <c r="CG225" s="17" t="s">
        <v>156</v>
      </c>
      <c r="CH225" s="18" t="s">
        <v>156</v>
      </c>
      <c r="CI225" s="19" t="s">
        <v>156</v>
      </c>
      <c r="CJ225" s="17"/>
      <c r="CK225" s="12"/>
      <c r="CL225" s="12" t="s">
        <v>156</v>
      </c>
      <c r="CM225" s="12" t="s">
        <v>156</v>
      </c>
      <c r="CN225" s="12" t="s">
        <v>156</v>
      </c>
      <c r="CO225" s="12" t="s">
        <v>156</v>
      </c>
      <c r="CP225" s="12" t="s">
        <v>156</v>
      </c>
      <c r="CQ225" s="20" t="s">
        <v>156</v>
      </c>
      <c r="CR225" s="12">
        <f t="shared" ref="CR225:CR237" si="129">DH225/BZ225</f>
        <v>547.29940018107732</v>
      </c>
      <c r="CS225" s="12"/>
      <c r="CT225" s="12"/>
      <c r="CU225" s="12"/>
      <c r="CV225" s="20"/>
      <c r="CW225" s="20"/>
      <c r="CX225" s="21"/>
      <c r="CY225" s="20"/>
      <c r="CZ225" s="20"/>
      <c r="DA225" s="20"/>
      <c r="DB225" s="12" t="s">
        <v>156</v>
      </c>
      <c r="DC225" s="20" t="s">
        <v>156</v>
      </c>
      <c r="DD225" s="12" t="s">
        <v>156</v>
      </c>
      <c r="DE225" s="20" t="s">
        <v>156</v>
      </c>
      <c r="DF225" s="20" t="s">
        <v>156</v>
      </c>
      <c r="DG225" s="22">
        <f t="shared" ref="DG225:DG227" si="130">DN225/BZ225</f>
        <v>41156.914893617017</v>
      </c>
      <c r="DH225" s="12">
        <f>DO225/BZ225</f>
        <v>41156.914893617017</v>
      </c>
      <c r="DI225" s="23" t="s">
        <v>156</v>
      </c>
      <c r="DJ225" s="50" t="s">
        <v>156</v>
      </c>
      <c r="DK225" s="50" t="s">
        <v>156</v>
      </c>
      <c r="DL225" s="50" t="s">
        <v>156</v>
      </c>
      <c r="DM225" s="50" t="s">
        <v>156</v>
      </c>
      <c r="DN225" s="24">
        <v>3095000</v>
      </c>
      <c r="DO225" s="24">
        <v>3095000</v>
      </c>
      <c r="DP225" s="36">
        <v>3095000</v>
      </c>
      <c r="DQ225" s="41">
        <v>3295000</v>
      </c>
      <c r="DR225" s="41">
        <v>3295000</v>
      </c>
      <c r="DS225" s="41">
        <v>3295000</v>
      </c>
      <c r="DT225" s="41">
        <v>3295000</v>
      </c>
      <c r="DU225" s="42" t="s">
        <v>156</v>
      </c>
      <c r="DV225" s="42" t="s">
        <v>156</v>
      </c>
      <c r="DW225" s="42" t="s">
        <v>156</v>
      </c>
      <c r="DX225" s="42" t="s">
        <v>156</v>
      </c>
      <c r="DY225" s="58" t="s">
        <v>156</v>
      </c>
      <c r="DZ225" s="58" t="s">
        <v>156</v>
      </c>
      <c r="EA225" s="11" t="s">
        <v>165</v>
      </c>
      <c r="EB225" s="11">
        <v>1</v>
      </c>
      <c r="EC225" s="11">
        <v>10</v>
      </c>
      <c r="ED225" s="16" t="s">
        <v>166</v>
      </c>
      <c r="EE225" s="11" t="s">
        <v>167</v>
      </c>
      <c r="EF225" s="11" t="s">
        <v>167</v>
      </c>
      <c r="EG225" s="11" t="s">
        <v>167</v>
      </c>
      <c r="EH225" s="11" t="s">
        <v>609</v>
      </c>
      <c r="EI225" s="14" t="s">
        <v>156</v>
      </c>
      <c r="EJ225" s="14" t="s">
        <v>156</v>
      </c>
      <c r="EK225" s="26" t="s">
        <v>608</v>
      </c>
      <c r="EL225" s="27">
        <v>44614</v>
      </c>
      <c r="EM225" s="149">
        <v>44986</v>
      </c>
      <c r="EN225" s="149">
        <v>44986</v>
      </c>
      <c r="EO225" s="11">
        <v>24</v>
      </c>
      <c r="EP225" s="52" t="s">
        <v>228</v>
      </c>
      <c r="EQ225" s="185" t="s">
        <v>156</v>
      </c>
      <c r="ER225" s="33"/>
      <c r="ES225" s="30"/>
      <c r="ET225" s="30"/>
      <c r="EU225" s="30"/>
      <c r="EV225" s="20" t="s">
        <v>156</v>
      </c>
      <c r="EW225" s="20" t="s">
        <v>156</v>
      </c>
      <c r="EX225" s="20" t="s">
        <v>156</v>
      </c>
      <c r="EY225" s="31"/>
      <c r="EZ225" s="32"/>
      <c r="FA225" s="32"/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0"/>
    </row>
    <row r="226" spans="1:170" ht="15.75" customHeight="1">
      <c r="A226" s="7" t="s">
        <v>603</v>
      </c>
      <c r="B226" s="8" t="s">
        <v>604</v>
      </c>
      <c r="C226" s="8" t="s">
        <v>605</v>
      </c>
      <c r="D226" s="9">
        <v>1</v>
      </c>
      <c r="E226" s="9">
        <v>1</v>
      </c>
      <c r="F226" s="8" t="s">
        <v>606</v>
      </c>
      <c r="G226" s="11" t="s">
        <v>607</v>
      </c>
      <c r="H226" s="11" t="s">
        <v>192</v>
      </c>
      <c r="I226" s="11" t="s">
        <v>159</v>
      </c>
      <c r="J226" s="11"/>
      <c r="K226" s="11"/>
      <c r="L226" s="11" t="s">
        <v>156</v>
      </c>
      <c r="M226" s="10" t="s">
        <v>156</v>
      </c>
      <c r="N226" s="12" t="s">
        <v>156</v>
      </c>
      <c r="O226" s="12" t="s">
        <v>156</v>
      </c>
      <c r="P226" s="12" t="s">
        <v>156</v>
      </c>
      <c r="Q226" s="12" t="s">
        <v>156</v>
      </c>
      <c r="R226" s="11" t="s">
        <v>156</v>
      </c>
      <c r="S226" s="11">
        <v>9</v>
      </c>
      <c r="T226" s="10">
        <v>9</v>
      </c>
      <c r="U226" s="10">
        <v>6</v>
      </c>
      <c r="V226" s="10">
        <v>7</v>
      </c>
      <c r="W226" s="10">
        <v>8</v>
      </c>
      <c r="X226" s="10">
        <v>9</v>
      </c>
      <c r="Y226" s="14" t="s">
        <v>156</v>
      </c>
      <c r="Z226" s="14" t="s">
        <v>156</v>
      </c>
      <c r="AA226" s="14" t="s">
        <v>156</v>
      </c>
      <c r="AB226" s="14" t="s">
        <v>156</v>
      </c>
      <c r="AC226" s="14" t="s">
        <v>156</v>
      </c>
      <c r="AD226" s="14" t="s">
        <v>156</v>
      </c>
      <c r="AE226" s="10" t="s">
        <v>156</v>
      </c>
      <c r="AF226" s="10" t="s">
        <v>156</v>
      </c>
      <c r="AG226" s="10" t="s">
        <v>156</v>
      </c>
      <c r="AH226" s="10" t="s">
        <v>156</v>
      </c>
      <c r="AI226" s="10" t="s">
        <v>156</v>
      </c>
      <c r="AJ226" s="11" t="s">
        <v>156</v>
      </c>
      <c r="AK226" s="11">
        <v>1</v>
      </c>
      <c r="AL226" s="11">
        <v>1</v>
      </c>
      <c r="AM226" s="11">
        <v>4</v>
      </c>
      <c r="AN226" s="11">
        <v>3</v>
      </c>
      <c r="AO226" s="11">
        <v>2</v>
      </c>
      <c r="AP226" s="11">
        <v>1</v>
      </c>
      <c r="AQ226" s="26" t="s">
        <v>156</v>
      </c>
      <c r="AR226" s="187" t="s">
        <v>156</v>
      </c>
      <c r="AS226" s="187" t="s">
        <v>156</v>
      </c>
      <c r="AT226" s="187" t="s">
        <v>156</v>
      </c>
      <c r="AU226" s="187" t="s">
        <v>156</v>
      </c>
      <c r="AV226" s="187" t="s">
        <v>156</v>
      </c>
      <c r="AW226" s="11">
        <v>3</v>
      </c>
      <c r="AX226" s="11" t="s">
        <v>214</v>
      </c>
      <c r="AY226" s="11" t="s">
        <v>161</v>
      </c>
      <c r="AZ226" s="10" t="s">
        <v>156</v>
      </c>
      <c r="BA226" s="12" t="s">
        <v>156</v>
      </c>
      <c r="BB226" s="12" t="s">
        <v>156</v>
      </c>
      <c r="BC226" s="12" t="s">
        <v>156</v>
      </c>
      <c r="BD226" s="46" t="s">
        <v>156</v>
      </c>
      <c r="BE226" s="11" t="s">
        <v>156</v>
      </c>
      <c r="BF226" s="11" t="s">
        <v>156</v>
      </c>
      <c r="BG226" s="48">
        <v>0.75</v>
      </c>
      <c r="BH226" s="11">
        <v>0.4</v>
      </c>
      <c r="BI226" s="47">
        <v>0.38</v>
      </c>
      <c r="BJ226" s="47">
        <v>0.38</v>
      </c>
      <c r="BK226" s="47">
        <v>0.37</v>
      </c>
      <c r="BL226" s="185" t="s">
        <v>156</v>
      </c>
      <c r="BM226" s="185" t="s">
        <v>156</v>
      </c>
      <c r="BN226" s="185" t="s">
        <v>156</v>
      </c>
      <c r="BO226" s="185" t="s">
        <v>156</v>
      </c>
      <c r="BP226" s="49" t="s">
        <v>156</v>
      </c>
      <c r="BQ226" s="49" t="s">
        <v>156</v>
      </c>
      <c r="BR226" s="16" t="s">
        <v>162</v>
      </c>
      <c r="BS226" s="11" t="s">
        <v>156</v>
      </c>
      <c r="BT226" s="66" t="s">
        <v>610</v>
      </c>
      <c r="BU226" s="11">
        <v>3</v>
      </c>
      <c r="BV226" s="11">
        <v>2</v>
      </c>
      <c r="BW226" s="11">
        <v>0</v>
      </c>
      <c r="BX226" s="11">
        <v>1</v>
      </c>
      <c r="BY226" s="11" t="s">
        <v>164</v>
      </c>
      <c r="BZ226" s="11">
        <v>88</v>
      </c>
      <c r="CA226" s="11" t="s">
        <v>164</v>
      </c>
      <c r="CB226" s="17" t="s">
        <v>156</v>
      </c>
      <c r="CC226" s="17" t="s">
        <v>156</v>
      </c>
      <c r="CD226" s="17" t="s">
        <v>156</v>
      </c>
      <c r="CE226" s="17" t="s">
        <v>156</v>
      </c>
      <c r="CF226" s="17" t="s">
        <v>156</v>
      </c>
      <c r="CG226" s="17" t="s">
        <v>156</v>
      </c>
      <c r="CH226" s="18" t="s">
        <v>156</v>
      </c>
      <c r="CI226" s="19" t="s">
        <v>156</v>
      </c>
      <c r="CJ226" s="17"/>
      <c r="CK226" s="12"/>
      <c r="CL226" s="12" t="s">
        <v>156</v>
      </c>
      <c r="CM226" s="12" t="s">
        <v>156</v>
      </c>
      <c r="CN226" s="12" t="s">
        <v>156</v>
      </c>
      <c r="CO226" s="12" t="s">
        <v>156</v>
      </c>
      <c r="CP226" s="12" t="s">
        <v>156</v>
      </c>
      <c r="CQ226" s="20" t="s">
        <v>156</v>
      </c>
      <c r="CR226" s="12">
        <f t="shared" si="129"/>
        <v>0</v>
      </c>
      <c r="CS226" s="12"/>
      <c r="CT226" s="12"/>
      <c r="CU226" s="12"/>
      <c r="CV226" s="20"/>
      <c r="CW226" s="20"/>
      <c r="CX226" s="21"/>
      <c r="CY226" s="20"/>
      <c r="CZ226" s="20"/>
      <c r="DA226" s="20"/>
      <c r="DB226" s="12" t="s">
        <v>156</v>
      </c>
      <c r="DC226" s="20" t="s">
        <v>156</v>
      </c>
      <c r="DD226" s="12" t="s">
        <v>156</v>
      </c>
      <c r="DE226" s="20" t="s">
        <v>156</v>
      </c>
      <c r="DF226" s="20" t="s">
        <v>156</v>
      </c>
      <c r="DG226" s="22">
        <f t="shared" si="130"/>
        <v>40340.909090909088</v>
      </c>
      <c r="DH226" s="12"/>
      <c r="DI226" s="23" t="s">
        <v>156</v>
      </c>
      <c r="DJ226" s="50" t="s">
        <v>156</v>
      </c>
      <c r="DK226" s="50" t="s">
        <v>156</v>
      </c>
      <c r="DL226" s="50" t="s">
        <v>156</v>
      </c>
      <c r="DM226" s="50" t="s">
        <v>156</v>
      </c>
      <c r="DN226" s="24">
        <v>3550000</v>
      </c>
      <c r="DO226" s="50" t="s">
        <v>156</v>
      </c>
      <c r="DP226" s="36" t="s">
        <v>156</v>
      </c>
      <c r="DQ226" s="41">
        <v>3895000</v>
      </c>
      <c r="DR226" s="41">
        <v>3895000</v>
      </c>
      <c r="DS226" s="41">
        <v>3895000</v>
      </c>
      <c r="DT226" s="41" t="s">
        <v>156</v>
      </c>
      <c r="DU226" s="42" t="s">
        <v>156</v>
      </c>
      <c r="DV226" s="42" t="s">
        <v>156</v>
      </c>
      <c r="DW226" s="42" t="s">
        <v>156</v>
      </c>
      <c r="DX226" s="42" t="s">
        <v>156</v>
      </c>
      <c r="DY226" s="58" t="s">
        <v>156</v>
      </c>
      <c r="DZ226" s="58" t="s">
        <v>156</v>
      </c>
      <c r="EA226" s="11" t="s">
        <v>165</v>
      </c>
      <c r="EB226" s="11">
        <v>1</v>
      </c>
      <c r="EC226" s="11">
        <v>10</v>
      </c>
      <c r="ED226" s="16" t="s">
        <v>166</v>
      </c>
      <c r="EE226" s="11" t="s">
        <v>167</v>
      </c>
      <c r="EF226" s="11" t="s">
        <v>167</v>
      </c>
      <c r="EG226" s="11" t="s">
        <v>167</v>
      </c>
      <c r="EH226" s="11" t="s">
        <v>609</v>
      </c>
      <c r="EI226" s="14" t="s">
        <v>156</v>
      </c>
      <c r="EJ226" s="14" t="s">
        <v>156</v>
      </c>
      <c r="EK226" s="26" t="s">
        <v>608</v>
      </c>
      <c r="EL226" s="11"/>
      <c r="EM226" s="12"/>
      <c r="EN226" s="12"/>
      <c r="EO226" s="11"/>
      <c r="EP226" s="28"/>
      <c r="EQ226" s="185" t="s">
        <v>156</v>
      </c>
      <c r="ER226" s="33"/>
      <c r="ES226" s="30"/>
      <c r="ET226" s="30"/>
      <c r="EU226" s="30"/>
      <c r="EV226" s="20" t="s">
        <v>156</v>
      </c>
      <c r="EW226" s="20" t="s">
        <v>156</v>
      </c>
      <c r="EX226" s="20" t="s">
        <v>156</v>
      </c>
      <c r="EY226" s="31"/>
      <c r="EZ226" s="32"/>
      <c r="FA226" s="32"/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0"/>
    </row>
    <row r="227" spans="1:170" ht="15.75" customHeight="1">
      <c r="A227" s="7" t="s">
        <v>611</v>
      </c>
      <c r="B227" s="60" t="s">
        <v>612</v>
      </c>
      <c r="C227" s="60" t="s">
        <v>613</v>
      </c>
      <c r="D227" s="9">
        <v>1</v>
      </c>
      <c r="E227" s="9">
        <v>1</v>
      </c>
      <c r="F227" s="60" t="s">
        <v>614</v>
      </c>
      <c r="G227" s="10" t="s">
        <v>158</v>
      </c>
      <c r="H227" s="10" t="s">
        <v>330</v>
      </c>
      <c r="I227" s="10" t="s">
        <v>159</v>
      </c>
      <c r="J227" s="10">
        <v>1</v>
      </c>
      <c r="K227" s="10">
        <v>1</v>
      </c>
      <c r="L227" s="10">
        <v>34</v>
      </c>
      <c r="M227" s="10" t="s">
        <v>156</v>
      </c>
      <c r="N227" s="10">
        <v>29</v>
      </c>
      <c r="O227" s="10">
        <v>32</v>
      </c>
      <c r="P227" s="10">
        <v>31</v>
      </c>
      <c r="Q227" s="10">
        <v>32</v>
      </c>
      <c r="R227" s="12">
        <v>33</v>
      </c>
      <c r="S227" s="10">
        <v>33</v>
      </c>
      <c r="T227" s="10">
        <v>33</v>
      </c>
      <c r="U227" s="10" t="s">
        <v>156</v>
      </c>
      <c r="V227" s="10" t="s">
        <v>156</v>
      </c>
      <c r="W227" s="10" t="s">
        <v>156</v>
      </c>
      <c r="X227" s="10" t="s">
        <v>156</v>
      </c>
      <c r="Y227" s="14" t="s">
        <v>156</v>
      </c>
      <c r="Z227" s="14" t="s">
        <v>156</v>
      </c>
      <c r="AA227" s="14" t="s">
        <v>156</v>
      </c>
      <c r="AB227" s="14" t="s">
        <v>156</v>
      </c>
      <c r="AC227" s="14" t="s">
        <v>156</v>
      </c>
      <c r="AD227" s="14" t="s">
        <v>156</v>
      </c>
      <c r="AE227" s="10" t="s">
        <v>156</v>
      </c>
      <c r="AF227" s="10">
        <v>5</v>
      </c>
      <c r="AG227" s="10">
        <v>2</v>
      </c>
      <c r="AH227" s="10">
        <v>3</v>
      </c>
      <c r="AI227" s="10">
        <v>2</v>
      </c>
      <c r="AJ227" s="12">
        <v>1</v>
      </c>
      <c r="AK227" s="10">
        <v>1</v>
      </c>
      <c r="AL227" s="10">
        <v>1</v>
      </c>
      <c r="AM227" s="10" t="s">
        <v>156</v>
      </c>
      <c r="AN227" s="10" t="s">
        <v>156</v>
      </c>
      <c r="AO227" s="10" t="s">
        <v>156</v>
      </c>
      <c r="AP227" s="10" t="s">
        <v>156</v>
      </c>
      <c r="AQ227" s="14" t="s">
        <v>156</v>
      </c>
      <c r="AR227" s="187" t="s">
        <v>156</v>
      </c>
      <c r="AS227" s="187" t="s">
        <v>156</v>
      </c>
      <c r="AT227" s="187" t="s">
        <v>156</v>
      </c>
      <c r="AU227" s="187" t="s">
        <v>156</v>
      </c>
      <c r="AV227" s="187" t="s">
        <v>156</v>
      </c>
      <c r="AW227" s="10">
        <v>21</v>
      </c>
      <c r="AX227" s="10" t="s">
        <v>214</v>
      </c>
      <c r="AY227" s="10" t="s">
        <v>161</v>
      </c>
      <c r="AZ227" s="10" t="s">
        <v>156</v>
      </c>
      <c r="BA227" s="10">
        <v>1.2</v>
      </c>
      <c r="BB227" s="10">
        <v>1.2</v>
      </c>
      <c r="BC227" s="10">
        <v>1</v>
      </c>
      <c r="BD227" s="10">
        <v>0.9</v>
      </c>
      <c r="BE227" s="12">
        <v>0.8</v>
      </c>
      <c r="BF227" s="13">
        <v>0.76</v>
      </c>
      <c r="BG227" s="61">
        <v>0.71</v>
      </c>
      <c r="BH227" s="10" t="s">
        <v>156</v>
      </c>
      <c r="BI227" s="10" t="s">
        <v>156</v>
      </c>
      <c r="BJ227" s="10" t="s">
        <v>156</v>
      </c>
      <c r="BK227" s="10" t="s">
        <v>156</v>
      </c>
      <c r="BL227" s="14" t="s">
        <v>156</v>
      </c>
      <c r="BM227" s="185" t="s">
        <v>156</v>
      </c>
      <c r="BN227" s="185" t="s">
        <v>156</v>
      </c>
      <c r="BO227" s="185" t="s">
        <v>156</v>
      </c>
      <c r="BP227" s="49" t="s">
        <v>156</v>
      </c>
      <c r="BQ227" s="49" t="s">
        <v>156</v>
      </c>
      <c r="BR227" s="15" t="s">
        <v>615</v>
      </c>
      <c r="BS227" s="10">
        <v>2</v>
      </c>
      <c r="BT227" s="15" t="s">
        <v>287</v>
      </c>
      <c r="BU227" s="10">
        <v>2</v>
      </c>
      <c r="BV227" s="10">
        <v>2</v>
      </c>
      <c r="BW227" s="10">
        <v>0</v>
      </c>
      <c r="BX227" s="10">
        <v>1</v>
      </c>
      <c r="BY227" s="10" t="s">
        <v>164</v>
      </c>
      <c r="BZ227" s="10">
        <v>120</v>
      </c>
      <c r="CA227" s="10" t="s">
        <v>164</v>
      </c>
      <c r="CB227" s="17" t="s">
        <v>156</v>
      </c>
      <c r="CC227" s="17" t="s">
        <v>156</v>
      </c>
      <c r="CD227" s="17" t="s">
        <v>156</v>
      </c>
      <c r="CE227" s="17" t="s">
        <v>156</v>
      </c>
      <c r="CF227" s="17" t="s">
        <v>156</v>
      </c>
      <c r="CG227" s="17" t="s">
        <v>156</v>
      </c>
      <c r="CH227" s="18" t="s">
        <v>156</v>
      </c>
      <c r="CI227" s="19" t="s">
        <v>156</v>
      </c>
      <c r="CJ227" s="17"/>
      <c r="CK227" s="12"/>
      <c r="CL227" s="12" t="s">
        <v>156</v>
      </c>
      <c r="CM227" s="12" t="s">
        <v>156</v>
      </c>
      <c r="CN227" s="12" t="s">
        <v>156</v>
      </c>
      <c r="CO227" s="12" t="s">
        <v>156</v>
      </c>
      <c r="CP227" s="12" t="s">
        <v>156</v>
      </c>
      <c r="CQ227" s="12" t="s">
        <v>156</v>
      </c>
      <c r="CR227" s="12">
        <f t="shared" si="129"/>
        <v>451.38888888888886</v>
      </c>
      <c r="CS227" s="12"/>
      <c r="CT227" s="12"/>
      <c r="CU227" s="12"/>
      <c r="CV227" s="20"/>
      <c r="CW227" s="20"/>
      <c r="CX227" s="21"/>
      <c r="CY227" s="20"/>
      <c r="CZ227" s="20"/>
      <c r="DA227" s="20"/>
      <c r="DB227" s="12" t="s">
        <v>156</v>
      </c>
      <c r="DC227" s="22">
        <f t="shared" ref="DC227:DC228" si="131">DJ227/BZ227</f>
        <v>40551.388833333338</v>
      </c>
      <c r="DD227" s="22">
        <f>DK227/BZ227</f>
        <v>42083.333333333336</v>
      </c>
      <c r="DE227" s="22">
        <f>DL227/BZ227</f>
        <v>44166.666666666664</v>
      </c>
      <c r="DF227" s="22">
        <f>DM227/BZ227</f>
        <v>44166.666666666664</v>
      </c>
      <c r="DG227" s="22">
        <f t="shared" si="130"/>
        <v>52500</v>
      </c>
      <c r="DH227" s="12">
        <f>DO227/BZ227</f>
        <v>54166.666666666664</v>
      </c>
      <c r="DI227" s="67" t="s">
        <v>156</v>
      </c>
      <c r="DJ227" s="67">
        <v>4866166.66</v>
      </c>
      <c r="DK227" s="23">
        <v>5050000</v>
      </c>
      <c r="DL227" s="23">
        <v>5300000</v>
      </c>
      <c r="DM227" s="23">
        <v>5300000</v>
      </c>
      <c r="DN227" s="22">
        <v>6300000</v>
      </c>
      <c r="DO227" s="22">
        <v>6500000</v>
      </c>
      <c r="DP227" s="54">
        <v>6500000</v>
      </c>
      <c r="DQ227" s="10" t="s">
        <v>156</v>
      </c>
      <c r="DR227" s="10" t="s">
        <v>156</v>
      </c>
      <c r="DS227" s="10" t="s">
        <v>156</v>
      </c>
      <c r="DT227" s="10" t="s">
        <v>156</v>
      </c>
      <c r="DU227" s="14" t="s">
        <v>156</v>
      </c>
      <c r="DV227" s="14" t="s">
        <v>156</v>
      </c>
      <c r="DW227" s="14" t="s">
        <v>156</v>
      </c>
      <c r="DX227" s="14" t="s">
        <v>156</v>
      </c>
      <c r="DY227" s="58" t="s">
        <v>156</v>
      </c>
      <c r="DZ227" s="58" t="s">
        <v>156</v>
      </c>
      <c r="EA227" s="10" t="s">
        <v>165</v>
      </c>
      <c r="EB227" s="10">
        <v>1</v>
      </c>
      <c r="EC227" s="10">
        <v>40</v>
      </c>
      <c r="ED227" s="15" t="s">
        <v>166</v>
      </c>
      <c r="EE227" s="10" t="s">
        <v>167</v>
      </c>
      <c r="EF227" s="10" t="s">
        <v>167</v>
      </c>
      <c r="EG227" s="10" t="s">
        <v>167</v>
      </c>
      <c r="EH227" s="10" t="s">
        <v>600</v>
      </c>
      <c r="EI227" s="14" t="s">
        <v>156</v>
      </c>
      <c r="EJ227" s="14" t="s">
        <v>156</v>
      </c>
      <c r="EK227" s="14" t="s">
        <v>287</v>
      </c>
      <c r="EL227" s="62">
        <v>43556</v>
      </c>
      <c r="EM227" s="10"/>
      <c r="EN227" s="10"/>
      <c r="EO227" s="10">
        <v>46</v>
      </c>
      <c r="EP227" s="15" t="s">
        <v>228</v>
      </c>
      <c r="EQ227" s="185" t="s">
        <v>156</v>
      </c>
      <c r="ER227" s="33"/>
      <c r="ES227" s="30"/>
      <c r="ET227" s="30"/>
      <c r="EU227" s="30"/>
      <c r="EV227" s="20" t="s">
        <v>156</v>
      </c>
      <c r="EW227" s="20" t="s">
        <v>156</v>
      </c>
      <c r="EX227" s="20" t="s">
        <v>156</v>
      </c>
      <c r="EY227" s="31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0"/>
    </row>
    <row r="228" spans="1:170" ht="15.75" customHeight="1">
      <c r="A228" s="7" t="s">
        <v>611</v>
      </c>
      <c r="B228" s="60" t="s">
        <v>612</v>
      </c>
      <c r="C228" s="60" t="s">
        <v>613</v>
      </c>
      <c r="D228" s="9">
        <v>1</v>
      </c>
      <c r="E228" s="9">
        <v>1</v>
      </c>
      <c r="F228" s="60" t="s">
        <v>614</v>
      </c>
      <c r="G228" s="10" t="s">
        <v>158</v>
      </c>
      <c r="H228" s="10" t="s">
        <v>330</v>
      </c>
      <c r="I228" s="10" t="s">
        <v>159</v>
      </c>
      <c r="J228" s="10">
        <v>1</v>
      </c>
      <c r="K228" s="10">
        <v>1</v>
      </c>
      <c r="L228" s="10">
        <v>34</v>
      </c>
      <c r="M228" s="10" t="s">
        <v>156</v>
      </c>
      <c r="N228" s="10">
        <v>29</v>
      </c>
      <c r="O228" s="10">
        <v>32</v>
      </c>
      <c r="P228" s="10">
        <v>31</v>
      </c>
      <c r="Q228" s="10">
        <v>32</v>
      </c>
      <c r="R228" s="12">
        <v>33</v>
      </c>
      <c r="S228" s="10">
        <v>33</v>
      </c>
      <c r="T228" s="10">
        <v>33</v>
      </c>
      <c r="U228" s="10" t="s">
        <v>156</v>
      </c>
      <c r="V228" s="10" t="s">
        <v>156</v>
      </c>
      <c r="W228" s="10" t="s">
        <v>156</v>
      </c>
      <c r="X228" s="10" t="s">
        <v>156</v>
      </c>
      <c r="Y228" s="14" t="s">
        <v>156</v>
      </c>
      <c r="Z228" s="14" t="s">
        <v>156</v>
      </c>
      <c r="AA228" s="14" t="s">
        <v>156</v>
      </c>
      <c r="AB228" s="14" t="s">
        <v>156</v>
      </c>
      <c r="AC228" s="14" t="s">
        <v>156</v>
      </c>
      <c r="AD228" s="14" t="s">
        <v>156</v>
      </c>
      <c r="AE228" s="10" t="s">
        <v>156</v>
      </c>
      <c r="AF228" s="10">
        <v>5</v>
      </c>
      <c r="AG228" s="10">
        <v>2</v>
      </c>
      <c r="AH228" s="10">
        <v>3</v>
      </c>
      <c r="AI228" s="10">
        <v>2</v>
      </c>
      <c r="AJ228" s="12">
        <v>1</v>
      </c>
      <c r="AK228" s="10">
        <v>1</v>
      </c>
      <c r="AL228" s="10">
        <v>1</v>
      </c>
      <c r="AM228" s="10" t="s">
        <v>156</v>
      </c>
      <c r="AN228" s="10" t="s">
        <v>156</v>
      </c>
      <c r="AO228" s="10" t="s">
        <v>156</v>
      </c>
      <c r="AP228" s="10" t="s">
        <v>156</v>
      </c>
      <c r="AQ228" s="14" t="s">
        <v>156</v>
      </c>
      <c r="AR228" s="14" t="s">
        <v>156</v>
      </c>
      <c r="AS228" s="14" t="s">
        <v>156</v>
      </c>
      <c r="AT228" s="14" t="s">
        <v>156</v>
      </c>
      <c r="AU228" s="14" t="s">
        <v>156</v>
      </c>
      <c r="AV228" s="14" t="s">
        <v>156</v>
      </c>
      <c r="AW228" s="10">
        <v>21</v>
      </c>
      <c r="AX228" s="10" t="s">
        <v>214</v>
      </c>
      <c r="AY228" s="10" t="s">
        <v>161</v>
      </c>
      <c r="AZ228" s="10" t="s">
        <v>156</v>
      </c>
      <c r="BA228" s="10" t="s">
        <v>156</v>
      </c>
      <c r="BB228" s="10" t="s">
        <v>156</v>
      </c>
      <c r="BC228" s="10" t="s">
        <v>156</v>
      </c>
      <c r="BD228" s="10" t="s">
        <v>156</v>
      </c>
      <c r="BE228" s="12" t="s">
        <v>156</v>
      </c>
      <c r="BF228" s="13">
        <v>0.76</v>
      </c>
      <c r="BG228" s="61">
        <v>0.71</v>
      </c>
      <c r="BH228" s="10" t="s">
        <v>156</v>
      </c>
      <c r="BI228" s="10" t="s">
        <v>156</v>
      </c>
      <c r="BJ228" s="10" t="s">
        <v>156</v>
      </c>
      <c r="BK228" s="10" t="s">
        <v>156</v>
      </c>
      <c r="BL228" s="14" t="s">
        <v>156</v>
      </c>
      <c r="BM228" s="14" t="s">
        <v>156</v>
      </c>
      <c r="BN228" s="14" t="s">
        <v>156</v>
      </c>
      <c r="BO228" s="14" t="s">
        <v>156</v>
      </c>
      <c r="BP228" s="49" t="s">
        <v>156</v>
      </c>
      <c r="BQ228" s="49" t="s">
        <v>156</v>
      </c>
      <c r="BR228" s="15" t="s">
        <v>615</v>
      </c>
      <c r="BS228" s="10" t="s">
        <v>156</v>
      </c>
      <c r="BT228" s="15" t="s">
        <v>616</v>
      </c>
      <c r="BU228" s="10">
        <v>2</v>
      </c>
      <c r="BV228" s="10">
        <v>2</v>
      </c>
      <c r="BW228" s="10">
        <v>0</v>
      </c>
      <c r="BX228" s="10">
        <v>1</v>
      </c>
      <c r="BY228" s="10" t="s">
        <v>164</v>
      </c>
      <c r="BZ228" s="10">
        <v>120</v>
      </c>
      <c r="CA228" s="10" t="s">
        <v>164</v>
      </c>
      <c r="CB228" s="17" t="s">
        <v>156</v>
      </c>
      <c r="CC228" s="17" t="s">
        <v>156</v>
      </c>
      <c r="CD228" s="17" t="s">
        <v>156</v>
      </c>
      <c r="CE228" s="17" t="s">
        <v>156</v>
      </c>
      <c r="CF228" s="17" t="s">
        <v>156</v>
      </c>
      <c r="CG228" s="17" t="s">
        <v>156</v>
      </c>
      <c r="CH228" s="18" t="s">
        <v>156</v>
      </c>
      <c r="CI228" s="19" t="s">
        <v>156</v>
      </c>
      <c r="CJ228" s="17"/>
      <c r="CK228" s="12"/>
      <c r="CL228" s="12" t="s">
        <v>156</v>
      </c>
      <c r="CM228" s="12" t="s">
        <v>156</v>
      </c>
      <c r="CN228" s="12" t="s">
        <v>156</v>
      </c>
      <c r="CO228" s="12" t="s">
        <v>156</v>
      </c>
      <c r="CP228" s="12" t="s">
        <v>156</v>
      </c>
      <c r="CQ228" s="12" t="s">
        <v>156</v>
      </c>
      <c r="CR228" s="12">
        <f t="shared" si="129"/>
        <v>0</v>
      </c>
      <c r="CS228" s="12"/>
      <c r="CT228" s="12"/>
      <c r="CU228" s="12"/>
      <c r="CV228" s="20"/>
      <c r="CW228" s="20"/>
      <c r="CX228" s="21"/>
      <c r="CY228" s="20"/>
      <c r="CZ228" s="20"/>
      <c r="DA228" s="20"/>
      <c r="DB228" s="12" t="s">
        <v>156</v>
      </c>
      <c r="DC228" s="22">
        <f t="shared" si="131"/>
        <v>40214.583333333336</v>
      </c>
      <c r="DD228" s="12" t="s">
        <v>156</v>
      </c>
      <c r="DE228" s="12" t="s">
        <v>156</v>
      </c>
      <c r="DF228" s="12" t="s">
        <v>156</v>
      </c>
      <c r="DG228" s="12" t="s">
        <v>156</v>
      </c>
      <c r="DH228" s="22"/>
      <c r="DI228" s="67" t="s">
        <v>156</v>
      </c>
      <c r="DJ228" s="67">
        <v>4825750</v>
      </c>
      <c r="DK228" s="67" t="s">
        <v>156</v>
      </c>
      <c r="DL228" s="23" t="s">
        <v>156</v>
      </c>
      <c r="DM228" s="23" t="s">
        <v>156</v>
      </c>
      <c r="DN228" s="22" t="s">
        <v>156</v>
      </c>
      <c r="DO228" s="22" t="s">
        <v>156</v>
      </c>
      <c r="DP228" s="54" t="s">
        <v>156</v>
      </c>
      <c r="DQ228" s="10" t="s">
        <v>156</v>
      </c>
      <c r="DR228" s="10" t="s">
        <v>156</v>
      </c>
      <c r="DS228" s="10" t="s">
        <v>156</v>
      </c>
      <c r="DT228" s="10" t="s">
        <v>156</v>
      </c>
      <c r="DU228" s="14" t="s">
        <v>156</v>
      </c>
      <c r="DV228" s="14" t="s">
        <v>156</v>
      </c>
      <c r="DW228" s="14" t="s">
        <v>156</v>
      </c>
      <c r="DX228" s="14" t="s">
        <v>156</v>
      </c>
      <c r="DY228" s="58" t="s">
        <v>156</v>
      </c>
      <c r="DZ228" s="58" t="s">
        <v>156</v>
      </c>
      <c r="EA228" s="10" t="s">
        <v>165</v>
      </c>
      <c r="EB228" s="10">
        <v>1</v>
      </c>
      <c r="EC228" s="10">
        <v>40</v>
      </c>
      <c r="ED228" s="15" t="s">
        <v>166</v>
      </c>
      <c r="EE228" s="10" t="s">
        <v>167</v>
      </c>
      <c r="EF228" s="10" t="s">
        <v>167</v>
      </c>
      <c r="EG228" s="10" t="s">
        <v>167</v>
      </c>
      <c r="EH228" s="10" t="s">
        <v>600</v>
      </c>
      <c r="EI228" s="14" t="s">
        <v>156</v>
      </c>
      <c r="EJ228" s="14" t="s">
        <v>156</v>
      </c>
      <c r="EK228" s="14" t="s">
        <v>287</v>
      </c>
      <c r="EL228" s="69"/>
      <c r="EM228" s="10"/>
      <c r="EN228" s="10"/>
      <c r="EO228" s="10"/>
      <c r="EP228" s="15"/>
      <c r="EQ228" s="14" t="s">
        <v>156</v>
      </c>
      <c r="ER228" s="33"/>
      <c r="ES228" s="30"/>
      <c r="ET228" s="30"/>
      <c r="EU228" s="30"/>
      <c r="EV228" s="20" t="s">
        <v>156</v>
      </c>
      <c r="EW228" s="20" t="s">
        <v>156</v>
      </c>
      <c r="EX228" s="20" t="s">
        <v>156</v>
      </c>
      <c r="EY228" s="31"/>
      <c r="EZ228" s="32"/>
      <c r="FA228" s="32"/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0"/>
    </row>
    <row r="229" spans="1:170" ht="15.75" customHeight="1">
      <c r="A229" s="45" t="s">
        <v>617</v>
      </c>
      <c r="B229" s="59" t="s">
        <v>161</v>
      </c>
      <c r="C229" s="59" t="s">
        <v>618</v>
      </c>
      <c r="D229" s="9">
        <v>1</v>
      </c>
      <c r="E229" s="9">
        <v>1</v>
      </c>
      <c r="F229" s="59" t="s">
        <v>619</v>
      </c>
      <c r="G229" s="46" t="s">
        <v>607</v>
      </c>
      <c r="H229" s="46" t="s">
        <v>156</v>
      </c>
      <c r="I229" s="46" t="s">
        <v>159</v>
      </c>
      <c r="J229" s="46">
        <v>1</v>
      </c>
      <c r="K229" s="46">
        <v>1</v>
      </c>
      <c r="L229" s="46">
        <v>14</v>
      </c>
      <c r="M229" s="46" t="s">
        <v>156</v>
      </c>
      <c r="N229" s="46" t="s">
        <v>156</v>
      </c>
      <c r="O229" s="46" t="s">
        <v>156</v>
      </c>
      <c r="P229" s="46" t="s">
        <v>156</v>
      </c>
      <c r="Q229" s="46">
        <v>4</v>
      </c>
      <c r="R229" s="20">
        <v>4</v>
      </c>
      <c r="S229" s="46">
        <v>6</v>
      </c>
      <c r="T229" s="46">
        <v>6</v>
      </c>
      <c r="U229" s="46">
        <v>5</v>
      </c>
      <c r="V229" s="46">
        <v>5</v>
      </c>
      <c r="W229" s="46">
        <v>6</v>
      </c>
      <c r="X229" s="46">
        <v>6</v>
      </c>
      <c r="Y229" s="55">
        <v>6</v>
      </c>
      <c r="Z229" s="55">
        <v>6</v>
      </c>
      <c r="AA229" s="55">
        <v>7</v>
      </c>
      <c r="AB229" s="55">
        <v>7</v>
      </c>
      <c r="AC229" s="55">
        <v>7</v>
      </c>
      <c r="AD229" s="55">
        <v>10</v>
      </c>
      <c r="AE229" s="46" t="s">
        <v>156</v>
      </c>
      <c r="AF229" s="46" t="s">
        <v>156</v>
      </c>
      <c r="AG229" s="46" t="s">
        <v>156</v>
      </c>
      <c r="AH229" s="46" t="s">
        <v>156</v>
      </c>
      <c r="AI229" s="46">
        <v>10</v>
      </c>
      <c r="AJ229" s="20">
        <v>10</v>
      </c>
      <c r="AK229" s="46">
        <v>8</v>
      </c>
      <c r="AL229" s="46">
        <v>8</v>
      </c>
      <c r="AM229" s="46">
        <v>9</v>
      </c>
      <c r="AN229" s="46">
        <v>9</v>
      </c>
      <c r="AO229" s="46">
        <v>8</v>
      </c>
      <c r="AP229" s="46">
        <v>8</v>
      </c>
      <c r="AQ229" s="55">
        <v>8</v>
      </c>
      <c r="AR229" s="55">
        <v>8</v>
      </c>
      <c r="AS229" s="55">
        <v>7</v>
      </c>
      <c r="AT229" s="55">
        <v>7</v>
      </c>
      <c r="AU229" s="55">
        <v>7</v>
      </c>
      <c r="AV229" s="55">
        <v>4</v>
      </c>
      <c r="AW229" s="46">
        <v>4</v>
      </c>
      <c r="AX229" s="46" t="s">
        <v>160</v>
      </c>
      <c r="AY229" s="46" t="s">
        <v>161</v>
      </c>
      <c r="AZ229" s="46" t="s">
        <v>156</v>
      </c>
      <c r="BA229" s="46" t="s">
        <v>156</v>
      </c>
      <c r="BB229" s="46" t="s">
        <v>156</v>
      </c>
      <c r="BC229" s="46" t="s">
        <v>156</v>
      </c>
      <c r="BD229" s="46">
        <v>1.3</v>
      </c>
      <c r="BE229" s="20">
        <v>0.6</v>
      </c>
      <c r="BF229" s="76">
        <v>0.54</v>
      </c>
      <c r="BG229" s="130">
        <v>0.42</v>
      </c>
      <c r="BH229" s="76">
        <v>0.31</v>
      </c>
      <c r="BI229" s="76">
        <v>0.26</v>
      </c>
      <c r="BJ229" s="76">
        <v>0.27</v>
      </c>
      <c r="BK229" s="76">
        <v>0.24</v>
      </c>
      <c r="BL229" s="165">
        <v>0.21</v>
      </c>
      <c r="BM229" s="165">
        <v>0.19</v>
      </c>
      <c r="BN229" s="165">
        <v>0.2</v>
      </c>
      <c r="BO229" s="165">
        <v>0.18</v>
      </c>
      <c r="BP229" s="49">
        <v>0.2</v>
      </c>
      <c r="BQ229" s="49">
        <v>0.23</v>
      </c>
      <c r="BR229" s="66" t="s">
        <v>438</v>
      </c>
      <c r="BS229" s="46">
        <v>2</v>
      </c>
      <c r="BT229" s="66" t="s">
        <v>620</v>
      </c>
      <c r="BU229" s="46">
        <v>2</v>
      </c>
      <c r="BV229" s="46">
        <v>2</v>
      </c>
      <c r="BW229" s="46">
        <v>0</v>
      </c>
      <c r="BX229" s="46">
        <v>1</v>
      </c>
      <c r="BY229" s="46" t="s">
        <v>164</v>
      </c>
      <c r="BZ229" s="46">
        <v>100</v>
      </c>
      <c r="CA229" s="46" t="s">
        <v>164</v>
      </c>
      <c r="CB229" s="17" t="s">
        <v>156</v>
      </c>
      <c r="CC229" s="17" t="s">
        <v>156</v>
      </c>
      <c r="CD229" s="17" t="s">
        <v>156</v>
      </c>
      <c r="CE229" s="17" t="s">
        <v>156</v>
      </c>
      <c r="CF229" s="17" t="s">
        <v>156</v>
      </c>
      <c r="CG229" s="17" t="s">
        <v>156</v>
      </c>
      <c r="CH229" s="18" t="s">
        <v>156</v>
      </c>
      <c r="CI229" s="19" t="s">
        <v>156</v>
      </c>
      <c r="CJ229" s="17"/>
      <c r="CK229" s="20"/>
      <c r="CL229" s="20" t="s">
        <v>156</v>
      </c>
      <c r="CM229" s="20" t="s">
        <v>156</v>
      </c>
      <c r="CN229" s="20" t="s">
        <v>156</v>
      </c>
      <c r="CO229" s="20" t="s">
        <v>156</v>
      </c>
      <c r="CP229" s="20" t="s">
        <v>156</v>
      </c>
      <c r="CQ229" s="20" t="s">
        <v>156</v>
      </c>
      <c r="CR229" s="20">
        <f t="shared" si="129"/>
        <v>271.66669999999999</v>
      </c>
      <c r="CS229" s="20"/>
      <c r="CT229" s="20"/>
      <c r="CU229" s="20"/>
      <c r="CV229" s="20"/>
      <c r="CW229" s="20"/>
      <c r="CX229" s="21"/>
      <c r="CY229" s="20"/>
      <c r="CZ229" s="20"/>
      <c r="DA229" s="20"/>
      <c r="DB229" s="20" t="s">
        <v>156</v>
      </c>
      <c r="DC229" s="20" t="s">
        <v>156</v>
      </c>
      <c r="DD229" s="20" t="s">
        <v>156</v>
      </c>
      <c r="DE229" s="20" t="s">
        <v>156</v>
      </c>
      <c r="DF229" s="50">
        <f t="shared" ref="DF229:DF230" si="132">DM229/BZ229</f>
        <v>21250</v>
      </c>
      <c r="DG229" s="50">
        <f t="shared" ref="DG229:DG230" si="133">DN229/BZ229</f>
        <v>27166.67</v>
      </c>
      <c r="DH229" s="20">
        <f t="shared" ref="DH229:DH237" si="134">DO229/BZ229</f>
        <v>27166.67</v>
      </c>
      <c r="DI229" s="67" t="s">
        <v>156</v>
      </c>
      <c r="DJ229" s="67" t="s">
        <v>156</v>
      </c>
      <c r="DK229" s="67" t="s">
        <v>156</v>
      </c>
      <c r="DL229" s="67" t="s">
        <v>156</v>
      </c>
      <c r="DM229" s="67">
        <v>2125000</v>
      </c>
      <c r="DN229" s="67">
        <v>2716667</v>
      </c>
      <c r="DO229" s="67">
        <v>2716667</v>
      </c>
      <c r="DP229" s="36">
        <v>2753000</v>
      </c>
      <c r="DQ229" s="41">
        <v>2753000</v>
      </c>
      <c r="DR229" s="41">
        <v>2753000</v>
      </c>
      <c r="DS229" s="41">
        <v>3510331</v>
      </c>
      <c r="DT229" s="41" t="s">
        <v>156</v>
      </c>
      <c r="DU229" s="42" t="s">
        <v>156</v>
      </c>
      <c r="DV229" s="42" t="s">
        <v>156</v>
      </c>
      <c r="DW229" s="42" t="s">
        <v>156</v>
      </c>
      <c r="DX229" s="42" t="s">
        <v>156</v>
      </c>
      <c r="DY229" s="39" t="s">
        <v>156</v>
      </c>
      <c r="DZ229" s="39" t="s">
        <v>156</v>
      </c>
      <c r="EA229" s="46" t="s">
        <v>165</v>
      </c>
      <c r="EB229" s="46">
        <v>1</v>
      </c>
      <c r="EC229" s="46">
        <v>14</v>
      </c>
      <c r="ED229" s="66" t="s">
        <v>166</v>
      </c>
      <c r="EE229" s="46" t="s">
        <v>167</v>
      </c>
      <c r="EF229" s="46" t="s">
        <v>167</v>
      </c>
      <c r="EG229" s="46" t="s">
        <v>167</v>
      </c>
      <c r="EH229" s="46" t="s">
        <v>239</v>
      </c>
      <c r="EI229" s="55" t="s">
        <v>156</v>
      </c>
      <c r="EJ229" s="55" t="s">
        <v>156</v>
      </c>
      <c r="EK229" s="55" t="s">
        <v>621</v>
      </c>
      <c r="EL229" s="79">
        <v>44583</v>
      </c>
      <c r="EM229" s="79">
        <v>44795</v>
      </c>
      <c r="EN229" s="79">
        <v>44795</v>
      </c>
      <c r="EO229" s="46">
        <v>43</v>
      </c>
      <c r="EP229" s="133" t="s">
        <v>622</v>
      </c>
      <c r="EQ229" s="55">
        <v>1</v>
      </c>
      <c r="ER229" s="55"/>
      <c r="ES229" s="134"/>
      <c r="ET229" s="134"/>
      <c r="EU229" s="134"/>
      <c r="EV229" s="20" t="s">
        <v>623</v>
      </c>
      <c r="EW229" s="20" t="s">
        <v>165</v>
      </c>
      <c r="EX229" s="20" t="s">
        <v>165</v>
      </c>
      <c r="EY229" s="135"/>
      <c r="EZ229" s="136"/>
      <c r="FA229" s="136"/>
      <c r="FB229" s="136"/>
      <c r="FC229" s="136"/>
      <c r="FD229" s="136"/>
      <c r="FE229" s="136"/>
      <c r="FF229" s="136"/>
      <c r="FG229" s="136"/>
      <c r="FH229" s="136"/>
      <c r="FI229" s="136"/>
      <c r="FJ229" s="136"/>
      <c r="FK229" s="136"/>
      <c r="FL229" s="136"/>
      <c r="FM229" s="136"/>
      <c r="FN229" s="134"/>
    </row>
    <row r="230" spans="1:170" ht="15.75" customHeight="1">
      <c r="A230" s="45" t="s">
        <v>617</v>
      </c>
      <c r="B230" s="59" t="s">
        <v>161</v>
      </c>
      <c r="C230" s="59" t="s">
        <v>618</v>
      </c>
      <c r="D230" s="9">
        <v>1</v>
      </c>
      <c r="E230" s="9">
        <v>1</v>
      </c>
      <c r="F230" s="59" t="s">
        <v>619</v>
      </c>
      <c r="G230" s="46" t="s">
        <v>607</v>
      </c>
      <c r="H230" s="46" t="s">
        <v>156</v>
      </c>
      <c r="I230" s="46" t="s">
        <v>159</v>
      </c>
      <c r="J230" s="46">
        <v>1</v>
      </c>
      <c r="K230" s="46">
        <v>1</v>
      </c>
      <c r="L230" s="46">
        <v>14</v>
      </c>
      <c r="M230" s="46" t="s">
        <v>156</v>
      </c>
      <c r="N230" s="46" t="s">
        <v>156</v>
      </c>
      <c r="O230" s="46" t="s">
        <v>156</v>
      </c>
      <c r="P230" s="46" t="s">
        <v>156</v>
      </c>
      <c r="Q230" s="46" t="s">
        <v>156</v>
      </c>
      <c r="R230" s="20" t="s">
        <v>156</v>
      </c>
      <c r="S230" s="46">
        <v>6</v>
      </c>
      <c r="T230" s="46">
        <v>6</v>
      </c>
      <c r="U230" s="46">
        <v>5</v>
      </c>
      <c r="V230" s="46">
        <v>5</v>
      </c>
      <c r="W230" s="46">
        <v>6</v>
      </c>
      <c r="X230" s="46">
        <v>6</v>
      </c>
      <c r="Y230" s="55">
        <v>6</v>
      </c>
      <c r="Z230" s="55">
        <v>6</v>
      </c>
      <c r="AA230" s="55">
        <v>7</v>
      </c>
      <c r="AB230" s="55">
        <v>7</v>
      </c>
      <c r="AC230" s="55">
        <v>7</v>
      </c>
      <c r="AD230" s="55">
        <v>10</v>
      </c>
      <c r="AE230" s="46" t="s">
        <v>156</v>
      </c>
      <c r="AF230" s="46" t="s">
        <v>156</v>
      </c>
      <c r="AG230" s="46" t="s">
        <v>156</v>
      </c>
      <c r="AH230" s="46" t="s">
        <v>156</v>
      </c>
      <c r="AI230" s="46" t="s">
        <v>156</v>
      </c>
      <c r="AJ230" s="46" t="s">
        <v>156</v>
      </c>
      <c r="AK230" s="46">
        <v>8</v>
      </c>
      <c r="AL230" s="46">
        <v>8</v>
      </c>
      <c r="AM230" s="46">
        <v>9</v>
      </c>
      <c r="AN230" s="46">
        <v>9</v>
      </c>
      <c r="AO230" s="46">
        <v>8</v>
      </c>
      <c r="AP230" s="46">
        <v>8</v>
      </c>
      <c r="AQ230" s="55">
        <v>8</v>
      </c>
      <c r="AR230" s="55">
        <v>8</v>
      </c>
      <c r="AS230" s="55">
        <v>7</v>
      </c>
      <c r="AT230" s="55">
        <v>7</v>
      </c>
      <c r="AU230" s="55">
        <v>7</v>
      </c>
      <c r="AV230" s="55">
        <v>4</v>
      </c>
      <c r="AW230" s="46"/>
      <c r="AX230" s="46" t="s">
        <v>160</v>
      </c>
      <c r="AY230" s="46" t="s">
        <v>161</v>
      </c>
      <c r="AZ230" s="46" t="s">
        <v>156</v>
      </c>
      <c r="BA230" s="46" t="s">
        <v>156</v>
      </c>
      <c r="BB230" s="46" t="s">
        <v>156</v>
      </c>
      <c r="BC230" s="46" t="s">
        <v>156</v>
      </c>
      <c r="BD230" s="46" t="s">
        <v>156</v>
      </c>
      <c r="BE230" s="20" t="s">
        <v>156</v>
      </c>
      <c r="BF230" s="76">
        <v>0.54</v>
      </c>
      <c r="BG230" s="130">
        <v>0.42</v>
      </c>
      <c r="BH230" s="76">
        <v>0.31</v>
      </c>
      <c r="BI230" s="76">
        <v>0.26</v>
      </c>
      <c r="BJ230" s="76">
        <v>0.27</v>
      </c>
      <c r="BK230" s="76">
        <v>0.24</v>
      </c>
      <c r="BL230" s="165">
        <v>0.21</v>
      </c>
      <c r="BM230" s="165">
        <v>0.19</v>
      </c>
      <c r="BN230" s="165">
        <v>0.2</v>
      </c>
      <c r="BO230" s="165">
        <v>0.18</v>
      </c>
      <c r="BP230" s="49">
        <v>0.2</v>
      </c>
      <c r="BQ230" s="49">
        <v>0.23</v>
      </c>
      <c r="BR230" s="66" t="s">
        <v>438</v>
      </c>
      <c r="BS230" s="46" t="s">
        <v>156</v>
      </c>
      <c r="BT230" s="66" t="s">
        <v>621</v>
      </c>
      <c r="BU230" s="46">
        <v>2</v>
      </c>
      <c r="BV230" s="46">
        <v>2</v>
      </c>
      <c r="BW230" s="46">
        <v>0</v>
      </c>
      <c r="BX230" s="46">
        <v>1</v>
      </c>
      <c r="BY230" s="46" t="s">
        <v>164</v>
      </c>
      <c r="BZ230" s="46">
        <v>100</v>
      </c>
      <c r="CA230" s="46" t="s">
        <v>164</v>
      </c>
      <c r="CB230" s="17" t="s">
        <v>156</v>
      </c>
      <c r="CC230" s="17" t="s">
        <v>156</v>
      </c>
      <c r="CD230" s="17" t="s">
        <v>156</v>
      </c>
      <c r="CE230" s="17" t="s">
        <v>156</v>
      </c>
      <c r="CF230" s="17" t="s">
        <v>156</v>
      </c>
      <c r="CG230" s="17" t="s">
        <v>156</v>
      </c>
      <c r="CH230" s="18" t="s">
        <v>156</v>
      </c>
      <c r="CI230" s="19" t="s">
        <v>156</v>
      </c>
      <c r="CJ230" s="17"/>
      <c r="CK230" s="20"/>
      <c r="CL230" s="20" t="s">
        <v>156</v>
      </c>
      <c r="CM230" s="20" t="s">
        <v>156</v>
      </c>
      <c r="CN230" s="20" t="s">
        <v>156</v>
      </c>
      <c r="CO230" s="20" t="s">
        <v>156</v>
      </c>
      <c r="CP230" s="20" t="s">
        <v>156</v>
      </c>
      <c r="CQ230" s="20" t="s">
        <v>156</v>
      </c>
      <c r="CR230" s="20">
        <f t="shared" si="129"/>
        <v>253.16669999999999</v>
      </c>
      <c r="CS230" s="20"/>
      <c r="CT230" s="20"/>
      <c r="CU230" s="20"/>
      <c r="CV230" s="20"/>
      <c r="CW230" s="20"/>
      <c r="CX230" s="21"/>
      <c r="CY230" s="20"/>
      <c r="CZ230" s="20"/>
      <c r="DA230" s="20"/>
      <c r="DB230" s="20" t="s">
        <v>156</v>
      </c>
      <c r="DC230" s="20" t="s">
        <v>156</v>
      </c>
      <c r="DD230" s="20" t="s">
        <v>156</v>
      </c>
      <c r="DE230" s="20" t="s">
        <v>156</v>
      </c>
      <c r="DF230" s="50">
        <f t="shared" si="132"/>
        <v>21250</v>
      </c>
      <c r="DG230" s="50">
        <f t="shared" si="133"/>
        <v>25316.67</v>
      </c>
      <c r="DH230" s="20">
        <f t="shared" si="134"/>
        <v>25316.67</v>
      </c>
      <c r="DI230" s="67" t="s">
        <v>156</v>
      </c>
      <c r="DJ230" s="67" t="s">
        <v>156</v>
      </c>
      <c r="DK230" s="67" t="s">
        <v>156</v>
      </c>
      <c r="DL230" s="67" t="s">
        <v>156</v>
      </c>
      <c r="DM230" s="67">
        <v>2125000</v>
      </c>
      <c r="DN230" s="67">
        <v>2531667</v>
      </c>
      <c r="DO230" s="67">
        <v>2531667</v>
      </c>
      <c r="DP230" s="36">
        <v>2531667</v>
      </c>
      <c r="DQ230" s="41">
        <v>2531667</v>
      </c>
      <c r="DR230" s="41">
        <v>2652200</v>
      </c>
      <c r="DS230" s="41">
        <v>3186898</v>
      </c>
      <c r="DT230" s="41">
        <v>3222714</v>
      </c>
      <c r="DU230" s="42">
        <v>3312798</v>
      </c>
      <c r="DV230" s="42">
        <v>3312798</v>
      </c>
      <c r="DW230" s="42">
        <v>3312798</v>
      </c>
      <c r="DX230" s="42">
        <v>3312798</v>
      </c>
      <c r="DY230" s="39">
        <v>3312798</v>
      </c>
      <c r="DZ230" s="39">
        <v>2990000</v>
      </c>
      <c r="EA230" s="46" t="s">
        <v>165</v>
      </c>
      <c r="EB230" s="46">
        <v>1</v>
      </c>
      <c r="EC230" s="46">
        <v>14</v>
      </c>
      <c r="ED230" s="66" t="s">
        <v>166</v>
      </c>
      <c r="EE230" s="46" t="s">
        <v>167</v>
      </c>
      <c r="EF230" s="46" t="s">
        <v>167</v>
      </c>
      <c r="EG230" s="46" t="s">
        <v>167</v>
      </c>
      <c r="EH230" s="46" t="s">
        <v>239</v>
      </c>
      <c r="EI230" s="55" t="s">
        <v>156</v>
      </c>
      <c r="EJ230" s="55" t="s">
        <v>156</v>
      </c>
      <c r="EK230" s="55" t="s">
        <v>621</v>
      </c>
      <c r="EL230" s="46"/>
      <c r="EM230" s="46"/>
      <c r="EN230" s="46"/>
      <c r="EO230" s="46"/>
      <c r="EP230" s="137"/>
      <c r="EQ230" s="55">
        <v>1</v>
      </c>
      <c r="ER230" s="55"/>
      <c r="ES230" s="134"/>
      <c r="ET230" s="134"/>
      <c r="EU230" s="134"/>
      <c r="EV230" s="20" t="s">
        <v>623</v>
      </c>
      <c r="EW230" s="20" t="s">
        <v>165</v>
      </c>
      <c r="EX230" s="20" t="s">
        <v>165</v>
      </c>
      <c r="EY230" s="135"/>
      <c r="EZ230" s="136"/>
      <c r="FA230" s="136"/>
      <c r="FB230" s="136"/>
      <c r="FC230" s="136"/>
      <c r="FD230" s="136"/>
      <c r="FE230" s="136"/>
      <c r="FF230" s="136"/>
      <c r="FG230" s="136"/>
      <c r="FH230" s="136"/>
      <c r="FI230" s="136"/>
      <c r="FJ230" s="136"/>
      <c r="FK230" s="136"/>
      <c r="FL230" s="136"/>
      <c r="FM230" s="136"/>
      <c r="FN230" s="134"/>
    </row>
    <row r="231" spans="1:170" ht="15.75" customHeight="1">
      <c r="A231" s="7" t="s">
        <v>624</v>
      </c>
      <c r="B231" s="60" t="s">
        <v>625</v>
      </c>
      <c r="C231" s="60" t="s">
        <v>625</v>
      </c>
      <c r="D231" s="9">
        <v>1</v>
      </c>
      <c r="E231" s="9">
        <v>1</v>
      </c>
      <c r="F231" s="60" t="s">
        <v>626</v>
      </c>
      <c r="G231" s="10" t="s">
        <v>442</v>
      </c>
      <c r="H231" s="10" t="s">
        <v>192</v>
      </c>
      <c r="I231" s="10" t="s">
        <v>159</v>
      </c>
      <c r="J231" s="10">
        <v>1</v>
      </c>
      <c r="K231" s="10">
        <v>1</v>
      </c>
      <c r="L231" s="10">
        <v>16</v>
      </c>
      <c r="M231" s="10">
        <v>13</v>
      </c>
      <c r="N231" s="10">
        <v>14</v>
      </c>
      <c r="O231" s="10">
        <v>15</v>
      </c>
      <c r="P231" s="10" t="s">
        <v>156</v>
      </c>
      <c r="Q231" s="10" t="s">
        <v>156</v>
      </c>
      <c r="R231" s="12" t="s">
        <v>156</v>
      </c>
      <c r="S231" s="10" t="s">
        <v>156</v>
      </c>
      <c r="T231" s="10" t="s">
        <v>156</v>
      </c>
      <c r="U231" s="10" t="s">
        <v>156</v>
      </c>
      <c r="V231" s="10" t="s">
        <v>156</v>
      </c>
      <c r="W231" s="10" t="s">
        <v>156</v>
      </c>
      <c r="X231" s="10" t="s">
        <v>156</v>
      </c>
      <c r="Y231" s="14" t="s">
        <v>156</v>
      </c>
      <c r="Z231" s="14" t="s">
        <v>156</v>
      </c>
      <c r="AA231" s="14" t="s">
        <v>156</v>
      </c>
      <c r="AB231" s="14" t="s">
        <v>156</v>
      </c>
      <c r="AC231" s="14" t="s">
        <v>156</v>
      </c>
      <c r="AD231" s="14" t="s">
        <v>156</v>
      </c>
      <c r="AE231" s="10">
        <v>3</v>
      </c>
      <c r="AF231" s="10">
        <v>2</v>
      </c>
      <c r="AG231" s="10">
        <v>1</v>
      </c>
      <c r="AH231" s="10" t="s">
        <v>156</v>
      </c>
      <c r="AI231" s="10" t="s">
        <v>156</v>
      </c>
      <c r="AJ231" s="12" t="s">
        <v>156</v>
      </c>
      <c r="AK231" s="10" t="s">
        <v>156</v>
      </c>
      <c r="AL231" s="10" t="s">
        <v>156</v>
      </c>
      <c r="AM231" s="10" t="s">
        <v>156</v>
      </c>
      <c r="AN231" s="10" t="s">
        <v>156</v>
      </c>
      <c r="AO231" s="10" t="s">
        <v>156</v>
      </c>
      <c r="AP231" s="10" t="s">
        <v>156</v>
      </c>
      <c r="AQ231" s="14" t="s">
        <v>156</v>
      </c>
      <c r="AR231" s="14" t="s">
        <v>156</v>
      </c>
      <c r="AS231" s="14" t="s">
        <v>156</v>
      </c>
      <c r="AT231" s="14" t="s">
        <v>156</v>
      </c>
      <c r="AU231" s="14" t="s">
        <v>156</v>
      </c>
      <c r="AV231" s="14" t="s">
        <v>156</v>
      </c>
      <c r="AW231" s="10">
        <v>3</v>
      </c>
      <c r="AX231" s="10" t="s">
        <v>214</v>
      </c>
      <c r="AY231" s="46" t="s">
        <v>161</v>
      </c>
      <c r="AZ231" s="10">
        <v>1.1000000000000001</v>
      </c>
      <c r="BA231" s="10">
        <v>0.9</v>
      </c>
      <c r="BB231" s="10">
        <v>0.8</v>
      </c>
      <c r="BC231" s="10" t="s">
        <v>156</v>
      </c>
      <c r="BD231" s="10" t="s">
        <v>156</v>
      </c>
      <c r="BE231" s="65" t="s">
        <v>156</v>
      </c>
      <c r="BF231" s="10" t="s">
        <v>156</v>
      </c>
      <c r="BG231" s="61" t="s">
        <v>156</v>
      </c>
      <c r="BH231" s="10" t="s">
        <v>156</v>
      </c>
      <c r="BI231" s="13" t="s">
        <v>156</v>
      </c>
      <c r="BJ231" s="13" t="s">
        <v>156</v>
      </c>
      <c r="BK231" s="13" t="s">
        <v>156</v>
      </c>
      <c r="BL231" s="49" t="s">
        <v>156</v>
      </c>
      <c r="BM231" s="49" t="s">
        <v>156</v>
      </c>
      <c r="BN231" s="49" t="s">
        <v>156</v>
      </c>
      <c r="BO231" s="49" t="s">
        <v>156</v>
      </c>
      <c r="BP231" s="49" t="s">
        <v>156</v>
      </c>
      <c r="BQ231" s="49" t="s">
        <v>156</v>
      </c>
      <c r="BR231" s="15" t="s">
        <v>162</v>
      </c>
      <c r="BS231" s="10">
        <v>1</v>
      </c>
      <c r="BT231" s="15" t="s">
        <v>252</v>
      </c>
      <c r="BU231" s="10">
        <v>2</v>
      </c>
      <c r="BV231" s="10">
        <v>2</v>
      </c>
      <c r="BW231" s="10">
        <v>0</v>
      </c>
      <c r="BX231" s="10">
        <v>1</v>
      </c>
      <c r="BY231" s="10" t="s">
        <v>164</v>
      </c>
      <c r="BZ231" s="10">
        <v>80</v>
      </c>
      <c r="CA231" s="46" t="s">
        <v>164</v>
      </c>
      <c r="CB231" s="17" t="s">
        <v>156</v>
      </c>
      <c r="CC231" s="17" t="s">
        <v>156</v>
      </c>
      <c r="CD231" s="17" t="s">
        <v>156</v>
      </c>
      <c r="CE231" s="17" t="s">
        <v>156</v>
      </c>
      <c r="CF231" s="17" t="s">
        <v>156</v>
      </c>
      <c r="CG231" s="17" t="s">
        <v>156</v>
      </c>
      <c r="CH231" s="18" t="s">
        <v>156</v>
      </c>
      <c r="CI231" s="19" t="s">
        <v>156</v>
      </c>
      <c r="CJ231" s="17"/>
      <c r="CK231" s="12"/>
      <c r="CL231" s="12" t="s">
        <v>156</v>
      </c>
      <c r="CM231" s="12" t="s">
        <v>156</v>
      </c>
      <c r="CN231" s="12" t="s">
        <v>156</v>
      </c>
      <c r="CO231" s="12" t="s">
        <v>156</v>
      </c>
      <c r="CP231" s="12" t="s">
        <v>156</v>
      </c>
      <c r="CQ231" s="12" t="s">
        <v>156</v>
      </c>
      <c r="CR231" s="12" t="e" vm="1">
        <f t="shared" si="129"/>
        <v>#VALUE!</v>
      </c>
      <c r="CS231" s="22"/>
      <c r="CT231" s="22"/>
      <c r="CU231" s="22"/>
      <c r="CV231" s="50"/>
      <c r="CW231" s="50"/>
      <c r="CX231" s="21"/>
      <c r="CY231" s="50"/>
      <c r="CZ231" s="50"/>
      <c r="DA231" s="50"/>
      <c r="DB231" s="22">
        <f>DI231/BZ231</f>
        <v>26208.333374999998</v>
      </c>
      <c r="DC231" s="22">
        <f t="shared" ref="DC231:DC234" si="135">DJ231/BZ231</f>
        <v>26208.333374999998</v>
      </c>
      <c r="DD231" s="22">
        <f t="shared" ref="DD231:DD234" si="136">DK231/BZ231</f>
        <v>26208.333374999998</v>
      </c>
      <c r="DE231" s="12" t="s">
        <v>156</v>
      </c>
      <c r="DF231" s="12" t="s">
        <v>156</v>
      </c>
      <c r="DG231" s="12" t="s">
        <v>156</v>
      </c>
      <c r="DH231" s="12" t="e" vm="2">
        <f t="shared" si="134"/>
        <v>#VALUE!</v>
      </c>
      <c r="DI231" s="23">
        <v>2096666.67</v>
      </c>
      <c r="DJ231" s="23">
        <v>2096666.67</v>
      </c>
      <c r="DK231" s="23">
        <v>2096666.67</v>
      </c>
      <c r="DL231" s="23" t="s">
        <v>156</v>
      </c>
      <c r="DM231" s="23" t="s">
        <v>156</v>
      </c>
      <c r="DN231" s="24" t="s">
        <v>156</v>
      </c>
      <c r="DO231" s="10" t="s">
        <v>156</v>
      </c>
      <c r="DP231" s="54" t="s">
        <v>156</v>
      </c>
      <c r="DQ231" s="10" t="s">
        <v>156</v>
      </c>
      <c r="DR231" s="10" t="s">
        <v>156</v>
      </c>
      <c r="DS231" s="10" t="s">
        <v>156</v>
      </c>
      <c r="DT231" s="10" t="s">
        <v>156</v>
      </c>
      <c r="DU231" s="14" t="s">
        <v>156</v>
      </c>
      <c r="DV231" s="14" t="s">
        <v>156</v>
      </c>
      <c r="DW231" s="14" t="s">
        <v>156</v>
      </c>
      <c r="DX231" s="14" t="s">
        <v>156</v>
      </c>
      <c r="DY231" s="58" t="s">
        <v>156</v>
      </c>
      <c r="DZ231" s="58" t="s">
        <v>156</v>
      </c>
      <c r="EA231" s="10" t="s">
        <v>164</v>
      </c>
      <c r="EB231" s="10">
        <v>1</v>
      </c>
      <c r="EC231" s="46" t="s">
        <v>156</v>
      </c>
      <c r="ED231" s="15" t="s">
        <v>580</v>
      </c>
      <c r="EE231" s="10" t="s">
        <v>167</v>
      </c>
      <c r="EF231" s="10" t="s">
        <v>167</v>
      </c>
      <c r="EG231" s="10" t="s">
        <v>167</v>
      </c>
      <c r="EH231" s="10" t="s">
        <v>627</v>
      </c>
      <c r="EI231" s="14" t="s">
        <v>156</v>
      </c>
      <c r="EJ231" s="14" t="s">
        <v>156</v>
      </c>
      <c r="EK231" s="46" t="s">
        <v>156</v>
      </c>
      <c r="EL231" s="69">
        <v>43800</v>
      </c>
      <c r="EM231" s="69"/>
      <c r="EN231" s="69"/>
      <c r="EO231" s="10"/>
      <c r="EP231" s="15"/>
      <c r="EQ231" s="14" t="s">
        <v>156</v>
      </c>
      <c r="ER231" s="14"/>
      <c r="ES231" s="30"/>
      <c r="ET231" s="30"/>
      <c r="EU231" s="30"/>
      <c r="EV231" s="20" t="s">
        <v>156</v>
      </c>
      <c r="EW231" s="20" t="s">
        <v>156</v>
      </c>
      <c r="EX231" s="20" t="s">
        <v>156</v>
      </c>
      <c r="EY231" s="31"/>
      <c r="EZ231" s="32"/>
      <c r="FA231" s="32"/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0"/>
    </row>
    <row r="232" spans="1:170" ht="15.75" customHeight="1">
      <c r="A232" s="45" t="s">
        <v>628</v>
      </c>
      <c r="B232" s="60" t="s">
        <v>182</v>
      </c>
      <c r="C232" s="60" t="s">
        <v>182</v>
      </c>
      <c r="D232" s="9">
        <v>1</v>
      </c>
      <c r="E232" s="9">
        <v>1</v>
      </c>
      <c r="F232" s="60" t="s">
        <v>629</v>
      </c>
      <c r="G232" s="10" t="s">
        <v>442</v>
      </c>
      <c r="H232" s="10" t="s">
        <v>192</v>
      </c>
      <c r="I232" s="10" t="s">
        <v>285</v>
      </c>
      <c r="J232" s="10">
        <v>2</v>
      </c>
      <c r="K232" s="10">
        <v>1</v>
      </c>
      <c r="L232" s="10">
        <v>295</v>
      </c>
      <c r="M232" s="10" t="s">
        <v>156</v>
      </c>
      <c r="N232" s="10">
        <v>18</v>
      </c>
      <c r="O232" s="10">
        <v>37</v>
      </c>
      <c r="P232" s="10">
        <v>52</v>
      </c>
      <c r="Q232" s="10">
        <v>74</v>
      </c>
      <c r="R232" s="12">
        <v>80</v>
      </c>
      <c r="S232" s="10">
        <v>89</v>
      </c>
      <c r="T232" s="10">
        <v>99</v>
      </c>
      <c r="U232" s="10">
        <v>105</v>
      </c>
      <c r="V232" s="10">
        <v>112</v>
      </c>
      <c r="W232" s="10">
        <v>114</v>
      </c>
      <c r="X232" s="10">
        <v>118</v>
      </c>
      <c r="Y232" s="10">
        <v>118</v>
      </c>
      <c r="Z232" s="14">
        <v>110</v>
      </c>
      <c r="AA232" s="14">
        <v>118</v>
      </c>
      <c r="AB232" s="14">
        <v>130</v>
      </c>
      <c r="AC232" s="14">
        <v>138</v>
      </c>
      <c r="AD232" s="14">
        <v>139</v>
      </c>
      <c r="AE232" s="10" t="s">
        <v>156</v>
      </c>
      <c r="AF232" s="10">
        <v>277</v>
      </c>
      <c r="AG232" s="10">
        <v>258</v>
      </c>
      <c r="AH232" s="10">
        <v>243</v>
      </c>
      <c r="AI232" s="10">
        <v>221</v>
      </c>
      <c r="AJ232" s="12">
        <v>215</v>
      </c>
      <c r="AK232" s="10">
        <v>206</v>
      </c>
      <c r="AL232" s="10">
        <v>196</v>
      </c>
      <c r="AM232" s="10">
        <v>190</v>
      </c>
      <c r="AN232" s="10">
        <v>183</v>
      </c>
      <c r="AO232" s="10">
        <v>181</v>
      </c>
      <c r="AP232" s="10">
        <v>177</v>
      </c>
      <c r="AQ232" s="10">
        <v>177</v>
      </c>
      <c r="AR232" s="14">
        <v>185</v>
      </c>
      <c r="AS232" s="14">
        <v>177</v>
      </c>
      <c r="AT232" s="14">
        <v>165</v>
      </c>
      <c r="AU232" s="14">
        <v>157</v>
      </c>
      <c r="AV232" s="14">
        <v>156</v>
      </c>
      <c r="AW232" s="10" t="s">
        <v>156</v>
      </c>
      <c r="AX232" s="10" t="s">
        <v>214</v>
      </c>
      <c r="AY232" s="10" t="s">
        <v>161</v>
      </c>
      <c r="AZ232" s="12" t="s">
        <v>156</v>
      </c>
      <c r="BA232" s="10">
        <v>4.5</v>
      </c>
      <c r="BB232" s="10">
        <v>4.5999999999999996</v>
      </c>
      <c r="BC232" s="10">
        <v>4.7</v>
      </c>
      <c r="BD232" s="10">
        <v>4.5999999999999996</v>
      </c>
      <c r="BE232" s="12">
        <v>4</v>
      </c>
      <c r="BF232" s="13">
        <v>3.86</v>
      </c>
      <c r="BG232" s="61">
        <v>3.8</v>
      </c>
      <c r="BH232" s="13">
        <v>3.62</v>
      </c>
      <c r="BI232" s="10">
        <v>3.5</v>
      </c>
      <c r="BJ232" s="13">
        <v>3.25</v>
      </c>
      <c r="BK232" s="13">
        <v>3.1</v>
      </c>
      <c r="BL232" s="49">
        <v>2.87</v>
      </c>
      <c r="BM232" s="49">
        <v>2.5</v>
      </c>
      <c r="BN232" s="49">
        <v>2.5099999999999998</v>
      </c>
      <c r="BO232" s="49">
        <v>2.6</v>
      </c>
      <c r="BP232" s="49">
        <v>2.6</v>
      </c>
      <c r="BQ232" s="49">
        <v>2.48</v>
      </c>
      <c r="BR232" s="15" t="s">
        <v>630</v>
      </c>
      <c r="BS232" s="10">
        <v>3</v>
      </c>
      <c r="BT232" s="15" t="s">
        <v>160</v>
      </c>
      <c r="BU232" s="10">
        <v>3</v>
      </c>
      <c r="BV232" s="10">
        <v>2</v>
      </c>
      <c r="BW232" s="10">
        <v>1</v>
      </c>
      <c r="BX232" s="10">
        <v>2</v>
      </c>
      <c r="BY232" s="10">
        <v>119</v>
      </c>
      <c r="BZ232" s="10">
        <v>123.76</v>
      </c>
      <c r="CA232" s="10">
        <v>7</v>
      </c>
      <c r="CB232" s="17" t="s">
        <v>156</v>
      </c>
      <c r="CC232" s="17" t="s">
        <v>156</v>
      </c>
      <c r="CD232" s="17" t="s">
        <v>156</v>
      </c>
      <c r="CE232" s="17" t="s">
        <v>156</v>
      </c>
      <c r="CF232" s="17" t="s">
        <v>156</v>
      </c>
      <c r="CG232" s="17" t="s">
        <v>156</v>
      </c>
      <c r="CH232" s="18" t="s">
        <v>156</v>
      </c>
      <c r="CI232" s="19" t="s">
        <v>156</v>
      </c>
      <c r="CJ232" s="17"/>
      <c r="CK232" s="12"/>
      <c r="CL232" s="12" t="s">
        <v>156</v>
      </c>
      <c r="CM232" s="22">
        <f t="shared" ref="CM232:CM234" si="137">DJ232/BY232</f>
        <v>20336.134453781513</v>
      </c>
      <c r="CN232" s="22">
        <f t="shared" ref="CN232:CN234" si="138">DK232/BY232</f>
        <v>18529.411764705881</v>
      </c>
      <c r="CO232" s="22">
        <f t="shared" ref="CO232:CO234" si="139">DL232/BY232</f>
        <v>18529.411764705881</v>
      </c>
      <c r="CP232" s="22">
        <f t="shared" ref="CP232:CP234" si="140">DM232/BY232</f>
        <v>21612.244873949581</v>
      </c>
      <c r="CQ232" s="22">
        <f t="shared" ref="CQ232:CQ234" si="141">DN232/BY232</f>
        <v>22000</v>
      </c>
      <c r="CR232" s="12">
        <f t="shared" si="129"/>
        <v>179.41391662825936</v>
      </c>
      <c r="CS232" s="12"/>
      <c r="CT232" s="12"/>
      <c r="CU232" s="12"/>
      <c r="CV232" s="20"/>
      <c r="CW232" s="20"/>
      <c r="CX232" s="21"/>
      <c r="CY232" s="20"/>
      <c r="CZ232" s="20"/>
      <c r="DA232" s="20"/>
      <c r="DB232" s="12" t="s">
        <v>156</v>
      </c>
      <c r="DC232" s="22">
        <f t="shared" si="135"/>
        <v>19553.975436328376</v>
      </c>
      <c r="DD232" s="22">
        <f t="shared" si="136"/>
        <v>17816.742081447963</v>
      </c>
      <c r="DE232" s="22">
        <f t="shared" ref="DE232:DE234" si="142">DL232/BZ232</f>
        <v>17816.742081447963</v>
      </c>
      <c r="DF232" s="22">
        <f t="shared" ref="DF232:DF234" si="143">DM232/BZ232</f>
        <v>20781.004686489981</v>
      </c>
      <c r="DG232" s="22">
        <f t="shared" ref="DG232:DG234" si="144">DN232/BZ232</f>
        <v>21153.846153846152</v>
      </c>
      <c r="DH232" s="12">
        <f t="shared" si="134"/>
        <v>22204.266321913379</v>
      </c>
      <c r="DI232" s="67" t="s">
        <v>156</v>
      </c>
      <c r="DJ232" s="67">
        <v>2420000</v>
      </c>
      <c r="DK232" s="23">
        <v>2205000</v>
      </c>
      <c r="DL232" s="23">
        <v>2205000</v>
      </c>
      <c r="DM232" s="23">
        <v>2571857.14</v>
      </c>
      <c r="DN232" s="22">
        <v>2618000</v>
      </c>
      <c r="DO232" s="22">
        <v>2748000</v>
      </c>
      <c r="DP232" s="36">
        <v>2765000</v>
      </c>
      <c r="DQ232" s="41">
        <v>3180000</v>
      </c>
      <c r="DR232" s="41">
        <v>3443333.33</v>
      </c>
      <c r="DS232" s="41">
        <v>3576666</v>
      </c>
      <c r="DT232" s="41">
        <v>3576666</v>
      </c>
      <c r="DU232" s="42">
        <v>3640000</v>
      </c>
      <c r="DV232" s="42">
        <v>3640000</v>
      </c>
      <c r="DW232" s="42">
        <v>3640000</v>
      </c>
      <c r="DX232" s="42">
        <v>3640000</v>
      </c>
      <c r="DY232" s="39">
        <v>3840000</v>
      </c>
      <c r="DZ232" s="39">
        <v>3640000</v>
      </c>
      <c r="EA232" s="10" t="s">
        <v>165</v>
      </c>
      <c r="EB232" s="10">
        <v>2</v>
      </c>
      <c r="EC232" s="10">
        <v>2</v>
      </c>
      <c r="ED232" s="15" t="s">
        <v>166</v>
      </c>
      <c r="EE232" s="10" t="s">
        <v>167</v>
      </c>
      <c r="EF232" s="10" t="s">
        <v>167</v>
      </c>
      <c r="EG232" s="10" t="s">
        <v>167</v>
      </c>
      <c r="EH232" s="10" t="s">
        <v>450</v>
      </c>
      <c r="EI232" s="14" t="s">
        <v>156</v>
      </c>
      <c r="EJ232" s="14" t="s">
        <v>156</v>
      </c>
      <c r="EK232" s="14" t="s">
        <v>160</v>
      </c>
      <c r="EL232" s="62">
        <v>44166</v>
      </c>
      <c r="EM232" s="144">
        <v>44896</v>
      </c>
      <c r="EN232" s="144">
        <v>45627</v>
      </c>
      <c r="EO232" s="10">
        <v>56</v>
      </c>
      <c r="EP232" s="63" t="s">
        <v>631</v>
      </c>
      <c r="EQ232" s="14">
        <v>0.33</v>
      </c>
      <c r="ER232" s="14"/>
      <c r="ES232" s="30"/>
      <c r="ET232" s="30"/>
      <c r="EU232" s="30"/>
      <c r="EV232" s="20" t="s">
        <v>167</v>
      </c>
      <c r="EW232" s="20" t="s">
        <v>199</v>
      </c>
      <c r="EX232" s="20" t="s">
        <v>165</v>
      </c>
      <c r="EY232" s="31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0"/>
    </row>
    <row r="233" spans="1:170" ht="15.75" customHeight="1">
      <c r="A233" s="45" t="s">
        <v>628</v>
      </c>
      <c r="B233" s="60" t="s">
        <v>182</v>
      </c>
      <c r="C233" s="60" t="s">
        <v>182</v>
      </c>
      <c r="D233" s="9">
        <v>1</v>
      </c>
      <c r="E233" s="9">
        <v>1</v>
      </c>
      <c r="F233" s="60" t="s">
        <v>629</v>
      </c>
      <c r="G233" s="10" t="s">
        <v>442</v>
      </c>
      <c r="H233" s="10" t="s">
        <v>192</v>
      </c>
      <c r="I233" s="10" t="s">
        <v>285</v>
      </c>
      <c r="J233" s="10">
        <v>2</v>
      </c>
      <c r="K233" s="10">
        <v>1</v>
      </c>
      <c r="L233" s="10" t="s">
        <v>156</v>
      </c>
      <c r="M233" s="10" t="s">
        <v>156</v>
      </c>
      <c r="N233" s="10" t="s">
        <v>156</v>
      </c>
      <c r="O233" s="10" t="s">
        <v>156</v>
      </c>
      <c r="P233" s="10" t="s">
        <v>156</v>
      </c>
      <c r="Q233" s="10" t="s">
        <v>156</v>
      </c>
      <c r="R233" s="12" t="s">
        <v>156</v>
      </c>
      <c r="S233" s="12">
        <v>89</v>
      </c>
      <c r="T233" s="10">
        <v>99</v>
      </c>
      <c r="U233" s="10">
        <v>105</v>
      </c>
      <c r="V233" s="10">
        <v>112</v>
      </c>
      <c r="W233" s="10">
        <v>114</v>
      </c>
      <c r="X233" s="10">
        <v>118</v>
      </c>
      <c r="Y233" s="10">
        <v>118</v>
      </c>
      <c r="Z233" s="14">
        <v>110</v>
      </c>
      <c r="AA233" s="14">
        <v>118</v>
      </c>
      <c r="AB233" s="14">
        <v>130</v>
      </c>
      <c r="AC233" s="14">
        <v>138</v>
      </c>
      <c r="AD233" s="14">
        <v>139</v>
      </c>
      <c r="AE233" s="10" t="s">
        <v>156</v>
      </c>
      <c r="AF233" s="10" t="s">
        <v>156</v>
      </c>
      <c r="AG233" s="10" t="s">
        <v>156</v>
      </c>
      <c r="AH233" s="10" t="s">
        <v>156</v>
      </c>
      <c r="AI233" s="10" t="s">
        <v>156</v>
      </c>
      <c r="AJ233" s="12" t="s">
        <v>156</v>
      </c>
      <c r="AK233" s="12">
        <v>206</v>
      </c>
      <c r="AL233" s="10">
        <v>196</v>
      </c>
      <c r="AM233" s="10">
        <v>190</v>
      </c>
      <c r="AN233" s="10">
        <v>183</v>
      </c>
      <c r="AO233" s="10">
        <v>181</v>
      </c>
      <c r="AP233" s="10">
        <v>177</v>
      </c>
      <c r="AQ233" s="10">
        <v>177</v>
      </c>
      <c r="AR233" s="14">
        <v>185</v>
      </c>
      <c r="AS233" s="14">
        <v>177</v>
      </c>
      <c r="AT233" s="14">
        <v>165</v>
      </c>
      <c r="AU233" s="14">
        <v>157</v>
      </c>
      <c r="AV233" s="14">
        <v>156</v>
      </c>
      <c r="AW233" s="10" t="s">
        <v>156</v>
      </c>
      <c r="AX233" s="10" t="s">
        <v>214</v>
      </c>
      <c r="AY233" s="10" t="s">
        <v>161</v>
      </c>
      <c r="AZ233" s="12" t="s">
        <v>156</v>
      </c>
      <c r="BA233" s="10" t="s">
        <v>156</v>
      </c>
      <c r="BB233" s="10" t="s">
        <v>156</v>
      </c>
      <c r="BC233" s="10" t="s">
        <v>156</v>
      </c>
      <c r="BD233" s="10" t="s">
        <v>156</v>
      </c>
      <c r="BE233" s="12" t="s">
        <v>156</v>
      </c>
      <c r="BF233" s="13">
        <v>3.86</v>
      </c>
      <c r="BG233" s="61">
        <v>3.8</v>
      </c>
      <c r="BH233" s="13">
        <v>3.62</v>
      </c>
      <c r="BI233" s="10">
        <v>3.5</v>
      </c>
      <c r="BJ233" s="13">
        <v>3.25</v>
      </c>
      <c r="BK233" s="13">
        <v>3.1</v>
      </c>
      <c r="BL233" s="49">
        <v>2.87</v>
      </c>
      <c r="BM233" s="49">
        <v>2.5</v>
      </c>
      <c r="BN233" s="49">
        <v>2.5099999999999998</v>
      </c>
      <c r="BO233" s="49">
        <v>2.6</v>
      </c>
      <c r="BP233" s="49">
        <v>2.6</v>
      </c>
      <c r="BQ233" s="49">
        <v>2.48</v>
      </c>
      <c r="BR233" s="15" t="s">
        <v>630</v>
      </c>
      <c r="BS233" s="10" t="s">
        <v>156</v>
      </c>
      <c r="BT233" s="15" t="s">
        <v>632</v>
      </c>
      <c r="BU233" s="10">
        <v>3</v>
      </c>
      <c r="BV233" s="10">
        <v>2</v>
      </c>
      <c r="BW233" s="10">
        <v>1</v>
      </c>
      <c r="BX233" s="10">
        <v>2</v>
      </c>
      <c r="BY233" s="10">
        <v>119</v>
      </c>
      <c r="BZ233" s="10">
        <v>131.63999999999999</v>
      </c>
      <c r="CA233" s="10">
        <v>7</v>
      </c>
      <c r="CB233" s="17" t="s">
        <v>156</v>
      </c>
      <c r="CC233" s="17" t="s">
        <v>156</v>
      </c>
      <c r="CD233" s="17" t="s">
        <v>156</v>
      </c>
      <c r="CE233" s="17" t="s">
        <v>156</v>
      </c>
      <c r="CF233" s="17" t="s">
        <v>156</v>
      </c>
      <c r="CG233" s="17" t="s">
        <v>156</v>
      </c>
      <c r="CH233" s="18" t="s">
        <v>156</v>
      </c>
      <c r="CI233" s="19" t="s">
        <v>156</v>
      </c>
      <c r="CJ233" s="17"/>
      <c r="CK233" s="12"/>
      <c r="CL233" s="12" t="s">
        <v>156</v>
      </c>
      <c r="CM233" s="22">
        <f t="shared" si="137"/>
        <v>21638.655462184874</v>
      </c>
      <c r="CN233" s="22">
        <f t="shared" si="138"/>
        <v>19705.882352941175</v>
      </c>
      <c r="CO233" s="22">
        <f t="shared" si="139"/>
        <v>19705.882352941175</v>
      </c>
      <c r="CP233" s="22">
        <f t="shared" si="140"/>
        <v>22922.969159663866</v>
      </c>
      <c r="CQ233" s="22">
        <f t="shared" si="141"/>
        <v>24566.386554621848</v>
      </c>
      <c r="CR233" s="12">
        <f t="shared" si="129"/>
        <v>172.73457920143716</v>
      </c>
      <c r="CS233" s="12"/>
      <c r="CT233" s="12"/>
      <c r="CU233" s="12"/>
      <c r="CV233" s="20"/>
      <c r="CW233" s="20"/>
      <c r="CX233" s="21"/>
      <c r="CY233" s="20"/>
      <c r="CZ233" s="20"/>
      <c r="DA233" s="20"/>
      <c r="DB233" s="12" t="s">
        <v>156</v>
      </c>
      <c r="DC233" s="22">
        <f t="shared" si="135"/>
        <v>19560.923731388637</v>
      </c>
      <c r="DD233" s="22">
        <f t="shared" si="136"/>
        <v>17813.734427225769</v>
      </c>
      <c r="DE233" s="22">
        <f t="shared" si="142"/>
        <v>17813.734427225769</v>
      </c>
      <c r="DF233" s="22">
        <f t="shared" si="143"/>
        <v>20721.91833789122</v>
      </c>
      <c r="DG233" s="22">
        <f t="shared" si="144"/>
        <v>22207.535703433608</v>
      </c>
      <c r="DH233" s="12">
        <f t="shared" si="134"/>
        <v>22738.780006077184</v>
      </c>
      <c r="DI233" s="67" t="s">
        <v>156</v>
      </c>
      <c r="DJ233" s="67">
        <v>2575000</v>
      </c>
      <c r="DK233" s="23">
        <v>2345000</v>
      </c>
      <c r="DL233" s="23">
        <v>2345000</v>
      </c>
      <c r="DM233" s="23">
        <v>2727833.33</v>
      </c>
      <c r="DN233" s="22">
        <v>2923400</v>
      </c>
      <c r="DO233" s="22">
        <v>2993333</v>
      </c>
      <c r="DP233" s="54">
        <v>2993333</v>
      </c>
      <c r="DQ233" s="41">
        <v>3690000</v>
      </c>
      <c r="DR233" s="41">
        <v>3690000</v>
      </c>
      <c r="DS233" s="41">
        <v>3690000</v>
      </c>
      <c r="DT233" s="41">
        <v>3690000</v>
      </c>
      <c r="DU233" s="42">
        <v>3990000</v>
      </c>
      <c r="DV233" s="42">
        <v>3990000</v>
      </c>
      <c r="DW233" s="42">
        <v>3990000</v>
      </c>
      <c r="DX233" s="42">
        <v>3990000</v>
      </c>
      <c r="DY233" s="58" t="s">
        <v>156</v>
      </c>
      <c r="DZ233" s="39">
        <v>3997500</v>
      </c>
      <c r="EA233" s="10" t="s">
        <v>165</v>
      </c>
      <c r="EB233" s="10">
        <v>2</v>
      </c>
      <c r="EC233" s="10">
        <v>2</v>
      </c>
      <c r="ED233" s="15" t="s">
        <v>166</v>
      </c>
      <c r="EE233" s="10" t="s">
        <v>167</v>
      </c>
      <c r="EF233" s="10" t="s">
        <v>167</v>
      </c>
      <c r="EG233" s="10" t="s">
        <v>167</v>
      </c>
      <c r="EH233" s="10" t="s">
        <v>450</v>
      </c>
      <c r="EI233" s="14" t="s">
        <v>156</v>
      </c>
      <c r="EJ233" s="14" t="s">
        <v>156</v>
      </c>
      <c r="EK233" s="14" t="s">
        <v>160</v>
      </c>
      <c r="EL233" s="10"/>
      <c r="EM233" s="10"/>
      <c r="EN233" s="10"/>
      <c r="EO233" s="10"/>
      <c r="EP233" s="15"/>
      <c r="EQ233" s="14">
        <v>0.33</v>
      </c>
      <c r="ER233" s="14"/>
      <c r="ES233" s="30"/>
      <c r="ET233" s="30"/>
      <c r="EU233" s="30"/>
      <c r="EV233" s="20" t="s">
        <v>167</v>
      </c>
      <c r="EW233" s="20" t="s">
        <v>199</v>
      </c>
      <c r="EX233" s="20" t="s">
        <v>165</v>
      </c>
      <c r="EY233" s="31"/>
      <c r="EZ233" s="32"/>
      <c r="FA233" s="32"/>
      <c r="FB233" s="32"/>
      <c r="FC233" s="32"/>
      <c r="FD233" s="32"/>
      <c r="FE233" s="32"/>
      <c r="FF233" s="32"/>
      <c r="FG233" s="32"/>
      <c r="FH233" s="32"/>
      <c r="FI233" s="32"/>
      <c r="FJ233" s="32"/>
      <c r="FK233" s="32"/>
      <c r="FL233" s="32"/>
      <c r="FM233" s="32"/>
      <c r="FN233" s="30"/>
    </row>
    <row r="234" spans="1:170" ht="15.75" customHeight="1">
      <c r="A234" s="45" t="s">
        <v>628</v>
      </c>
      <c r="B234" s="60" t="s">
        <v>182</v>
      </c>
      <c r="C234" s="60" t="s">
        <v>182</v>
      </c>
      <c r="D234" s="9">
        <v>1</v>
      </c>
      <c r="E234" s="9">
        <v>1</v>
      </c>
      <c r="F234" s="60" t="s">
        <v>629</v>
      </c>
      <c r="G234" s="10" t="s">
        <v>442</v>
      </c>
      <c r="H234" s="10" t="s">
        <v>192</v>
      </c>
      <c r="I234" s="10" t="s">
        <v>285</v>
      </c>
      <c r="J234" s="10">
        <v>2</v>
      </c>
      <c r="K234" s="10">
        <v>1</v>
      </c>
      <c r="L234" s="10" t="s">
        <v>156</v>
      </c>
      <c r="M234" s="10" t="s">
        <v>156</v>
      </c>
      <c r="N234" s="10" t="s">
        <v>156</v>
      </c>
      <c r="O234" s="10" t="s">
        <v>156</v>
      </c>
      <c r="P234" s="10" t="s">
        <v>156</v>
      </c>
      <c r="Q234" s="10" t="s">
        <v>156</v>
      </c>
      <c r="R234" s="12" t="s">
        <v>156</v>
      </c>
      <c r="S234" s="12">
        <v>89</v>
      </c>
      <c r="T234" s="10">
        <v>99</v>
      </c>
      <c r="U234" s="10">
        <v>105</v>
      </c>
      <c r="V234" s="10">
        <v>112</v>
      </c>
      <c r="W234" s="10">
        <v>114</v>
      </c>
      <c r="X234" s="10">
        <v>118</v>
      </c>
      <c r="Y234" s="10">
        <v>118</v>
      </c>
      <c r="Z234" s="14">
        <v>110</v>
      </c>
      <c r="AA234" s="14">
        <v>118</v>
      </c>
      <c r="AB234" s="14">
        <v>130</v>
      </c>
      <c r="AC234" s="14">
        <v>138</v>
      </c>
      <c r="AD234" s="14">
        <v>139</v>
      </c>
      <c r="AE234" s="10" t="s">
        <v>156</v>
      </c>
      <c r="AF234" s="10" t="s">
        <v>156</v>
      </c>
      <c r="AG234" s="10" t="s">
        <v>156</v>
      </c>
      <c r="AH234" s="10" t="s">
        <v>156</v>
      </c>
      <c r="AI234" s="10" t="s">
        <v>156</v>
      </c>
      <c r="AJ234" s="12" t="s">
        <v>156</v>
      </c>
      <c r="AK234" s="12">
        <v>206</v>
      </c>
      <c r="AL234" s="10">
        <v>196</v>
      </c>
      <c r="AM234" s="10">
        <v>190</v>
      </c>
      <c r="AN234" s="10">
        <v>183</v>
      </c>
      <c r="AO234" s="10">
        <v>181</v>
      </c>
      <c r="AP234" s="10">
        <v>177</v>
      </c>
      <c r="AQ234" s="10">
        <v>177</v>
      </c>
      <c r="AR234" s="14">
        <v>185</v>
      </c>
      <c r="AS234" s="14">
        <v>177</v>
      </c>
      <c r="AT234" s="14">
        <v>165</v>
      </c>
      <c r="AU234" s="14">
        <v>157</v>
      </c>
      <c r="AV234" s="14">
        <v>156</v>
      </c>
      <c r="AW234" s="10" t="s">
        <v>156</v>
      </c>
      <c r="AX234" s="10" t="s">
        <v>214</v>
      </c>
      <c r="AY234" s="10" t="s">
        <v>161</v>
      </c>
      <c r="AZ234" s="12" t="s">
        <v>156</v>
      </c>
      <c r="BA234" s="10" t="s">
        <v>156</v>
      </c>
      <c r="BB234" s="10" t="s">
        <v>156</v>
      </c>
      <c r="BC234" s="10" t="s">
        <v>156</v>
      </c>
      <c r="BD234" s="10" t="s">
        <v>156</v>
      </c>
      <c r="BE234" s="12" t="s">
        <v>156</v>
      </c>
      <c r="BF234" s="13">
        <v>3.86</v>
      </c>
      <c r="BG234" s="61">
        <v>3.8</v>
      </c>
      <c r="BH234" s="13">
        <v>3.62</v>
      </c>
      <c r="BI234" s="10">
        <v>3.5</v>
      </c>
      <c r="BJ234" s="13">
        <v>3.25</v>
      </c>
      <c r="BK234" s="13">
        <v>3.1</v>
      </c>
      <c r="BL234" s="49">
        <v>2.87</v>
      </c>
      <c r="BM234" s="49">
        <v>2.5</v>
      </c>
      <c r="BN234" s="49">
        <v>2.5099999999999998</v>
      </c>
      <c r="BO234" s="49">
        <v>2.6</v>
      </c>
      <c r="BP234" s="49">
        <v>2.6</v>
      </c>
      <c r="BQ234" s="49">
        <v>2.48</v>
      </c>
      <c r="BR234" s="15" t="s">
        <v>630</v>
      </c>
      <c r="BS234" s="10" t="s">
        <v>156</v>
      </c>
      <c r="BT234" s="15" t="s">
        <v>633</v>
      </c>
      <c r="BU234" s="10">
        <v>3</v>
      </c>
      <c r="BV234" s="10">
        <v>3</v>
      </c>
      <c r="BW234" s="10">
        <v>0</v>
      </c>
      <c r="BX234" s="10">
        <v>2</v>
      </c>
      <c r="BY234" s="10">
        <v>119</v>
      </c>
      <c r="BZ234" s="10">
        <v>136.56</v>
      </c>
      <c r="CA234" s="10">
        <v>7</v>
      </c>
      <c r="CB234" s="17" t="s">
        <v>156</v>
      </c>
      <c r="CC234" s="17" t="s">
        <v>156</v>
      </c>
      <c r="CD234" s="17" t="s">
        <v>156</v>
      </c>
      <c r="CE234" s="17" t="s">
        <v>156</v>
      </c>
      <c r="CF234" s="17" t="s">
        <v>156</v>
      </c>
      <c r="CG234" s="17" t="s">
        <v>156</v>
      </c>
      <c r="CH234" s="18" t="s">
        <v>156</v>
      </c>
      <c r="CI234" s="19" t="s">
        <v>156</v>
      </c>
      <c r="CJ234" s="17"/>
      <c r="CK234" s="12"/>
      <c r="CL234" s="12" t="s">
        <v>156</v>
      </c>
      <c r="CM234" s="22">
        <f t="shared" si="137"/>
        <v>22647.058823529413</v>
      </c>
      <c r="CN234" s="22">
        <f t="shared" si="138"/>
        <v>20453.781512605041</v>
      </c>
      <c r="CO234" s="22">
        <f t="shared" si="139"/>
        <v>20453.781512605041</v>
      </c>
      <c r="CP234" s="22">
        <f t="shared" si="140"/>
        <v>24068.627478991595</v>
      </c>
      <c r="CQ234" s="22">
        <f t="shared" si="141"/>
        <v>26932.773109243699</v>
      </c>
      <c r="CR234" s="12">
        <f t="shared" si="129"/>
        <v>171.86245752611063</v>
      </c>
      <c r="CS234" s="12"/>
      <c r="CT234" s="12"/>
      <c r="CU234" s="12"/>
      <c r="CV234" s="20"/>
      <c r="CW234" s="20"/>
      <c r="CX234" s="21"/>
      <c r="CY234" s="20"/>
      <c r="CZ234" s="20"/>
      <c r="DA234" s="20"/>
      <c r="DB234" s="12" t="s">
        <v>156</v>
      </c>
      <c r="DC234" s="22">
        <f t="shared" si="135"/>
        <v>19734.915055653193</v>
      </c>
      <c r="DD234" s="22">
        <f t="shared" si="136"/>
        <v>17823.667252489748</v>
      </c>
      <c r="DE234" s="22">
        <f t="shared" si="142"/>
        <v>17823.667252489748</v>
      </c>
      <c r="DF234" s="22">
        <f t="shared" si="143"/>
        <v>20973.686804335091</v>
      </c>
      <c r="DG234" s="22">
        <f t="shared" si="144"/>
        <v>23469.537199765669</v>
      </c>
      <c r="DH234" s="12">
        <f t="shared" si="134"/>
        <v>23469.537199765669</v>
      </c>
      <c r="DI234" s="67" t="s">
        <v>156</v>
      </c>
      <c r="DJ234" s="67">
        <v>2695000</v>
      </c>
      <c r="DK234" s="23">
        <v>2434000</v>
      </c>
      <c r="DL234" s="23">
        <v>2434000</v>
      </c>
      <c r="DM234" s="23">
        <v>2864166.67</v>
      </c>
      <c r="DN234" s="22">
        <v>3205000</v>
      </c>
      <c r="DO234" s="22">
        <v>3205000</v>
      </c>
      <c r="DP234" s="54">
        <v>3205000</v>
      </c>
      <c r="DQ234" s="41">
        <v>3860000</v>
      </c>
      <c r="DR234" s="41">
        <v>3960000</v>
      </c>
      <c r="DS234" s="41">
        <v>4470000</v>
      </c>
      <c r="DT234" s="41">
        <v>4470000</v>
      </c>
      <c r="DU234" s="42">
        <v>4040000</v>
      </c>
      <c r="DV234" s="42">
        <v>4040000</v>
      </c>
      <c r="DW234" s="42">
        <v>4040000</v>
      </c>
      <c r="DX234" s="42">
        <v>4040000</v>
      </c>
      <c r="DY234" s="39">
        <v>4340000</v>
      </c>
      <c r="DZ234" s="39">
        <v>4040000</v>
      </c>
      <c r="EA234" s="10" t="s">
        <v>165</v>
      </c>
      <c r="EB234" s="10">
        <v>2</v>
      </c>
      <c r="EC234" s="10">
        <v>2</v>
      </c>
      <c r="ED234" s="15" t="s">
        <v>166</v>
      </c>
      <c r="EE234" s="10" t="s">
        <v>167</v>
      </c>
      <c r="EF234" s="10" t="s">
        <v>167</v>
      </c>
      <c r="EG234" s="10" t="s">
        <v>167</v>
      </c>
      <c r="EH234" s="10" t="s">
        <v>450</v>
      </c>
      <c r="EI234" s="14" t="s">
        <v>156</v>
      </c>
      <c r="EJ234" s="14" t="s">
        <v>156</v>
      </c>
      <c r="EK234" s="14" t="s">
        <v>160</v>
      </c>
      <c r="EL234" s="10"/>
      <c r="EM234" s="10"/>
      <c r="EN234" s="10"/>
      <c r="EO234" s="10"/>
      <c r="EP234" s="15"/>
      <c r="EQ234" s="14">
        <v>0.33</v>
      </c>
      <c r="ER234" s="14"/>
      <c r="ES234" s="30"/>
      <c r="ET234" s="30"/>
      <c r="EU234" s="30"/>
      <c r="EV234" s="20" t="s">
        <v>167</v>
      </c>
      <c r="EW234" s="20" t="s">
        <v>199</v>
      </c>
      <c r="EX234" s="20" t="s">
        <v>165</v>
      </c>
      <c r="EY234" s="31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0"/>
    </row>
    <row r="235" spans="1:170" ht="15.75" customHeight="1">
      <c r="A235" s="7" t="s">
        <v>634</v>
      </c>
      <c r="B235" s="8" t="s">
        <v>635</v>
      </c>
      <c r="C235" s="11" t="s">
        <v>156</v>
      </c>
      <c r="D235" s="9">
        <v>1</v>
      </c>
      <c r="E235" s="9">
        <v>1</v>
      </c>
      <c r="F235" s="8" t="s">
        <v>636</v>
      </c>
      <c r="G235" s="10" t="s">
        <v>405</v>
      </c>
      <c r="H235" s="11" t="s">
        <v>156</v>
      </c>
      <c r="I235" s="11" t="s">
        <v>285</v>
      </c>
      <c r="J235" s="11">
        <v>1</v>
      </c>
      <c r="K235" s="11">
        <v>1</v>
      </c>
      <c r="L235" s="11">
        <v>157</v>
      </c>
      <c r="M235" s="10" t="s">
        <v>156</v>
      </c>
      <c r="N235" s="12" t="s">
        <v>156</v>
      </c>
      <c r="O235" s="12" t="s">
        <v>156</v>
      </c>
      <c r="P235" s="12" t="s">
        <v>156</v>
      </c>
      <c r="Q235" s="12" t="s">
        <v>156</v>
      </c>
      <c r="R235" s="11" t="s">
        <v>156</v>
      </c>
      <c r="S235" s="10">
        <v>18</v>
      </c>
      <c r="T235" s="10">
        <v>90</v>
      </c>
      <c r="U235" s="10">
        <v>114</v>
      </c>
      <c r="V235" s="10">
        <v>134</v>
      </c>
      <c r="W235" s="10">
        <v>142</v>
      </c>
      <c r="X235" s="10">
        <v>150</v>
      </c>
      <c r="Y235" s="14" t="s">
        <v>156</v>
      </c>
      <c r="Z235" s="14" t="s">
        <v>156</v>
      </c>
      <c r="AA235" s="14" t="s">
        <v>156</v>
      </c>
      <c r="AB235" s="14" t="s">
        <v>156</v>
      </c>
      <c r="AC235" s="14" t="s">
        <v>156</v>
      </c>
      <c r="AD235" s="14" t="s">
        <v>156</v>
      </c>
      <c r="AE235" s="10" t="s">
        <v>156</v>
      </c>
      <c r="AF235" s="10" t="s">
        <v>156</v>
      </c>
      <c r="AG235" s="10" t="s">
        <v>156</v>
      </c>
      <c r="AH235" s="10" t="s">
        <v>156</v>
      </c>
      <c r="AI235" s="10" t="s">
        <v>156</v>
      </c>
      <c r="AJ235" s="10" t="s">
        <v>156</v>
      </c>
      <c r="AK235" s="11">
        <v>139</v>
      </c>
      <c r="AL235" s="11">
        <v>67</v>
      </c>
      <c r="AM235" s="11">
        <v>43</v>
      </c>
      <c r="AN235" s="11">
        <v>23</v>
      </c>
      <c r="AO235" s="11">
        <v>15</v>
      </c>
      <c r="AP235" s="11">
        <v>7</v>
      </c>
      <c r="AQ235" s="26" t="s">
        <v>156</v>
      </c>
      <c r="AR235" s="26" t="s">
        <v>156</v>
      </c>
      <c r="AS235" s="26" t="s">
        <v>156</v>
      </c>
      <c r="AT235" s="26" t="s">
        <v>156</v>
      </c>
      <c r="AU235" s="26" t="s">
        <v>156</v>
      </c>
      <c r="AV235" s="26" t="s">
        <v>156</v>
      </c>
      <c r="AW235" s="11" t="s">
        <v>156</v>
      </c>
      <c r="AX235" s="11" t="s">
        <v>214</v>
      </c>
      <c r="AY235" s="11" t="s">
        <v>161</v>
      </c>
      <c r="AZ235" s="10" t="s">
        <v>156</v>
      </c>
      <c r="BA235" s="12" t="s">
        <v>156</v>
      </c>
      <c r="BB235" s="12" t="s">
        <v>156</v>
      </c>
      <c r="BC235" s="12" t="s">
        <v>156</v>
      </c>
      <c r="BD235" s="46" t="s">
        <v>156</v>
      </c>
      <c r="BE235" s="11" t="s">
        <v>156</v>
      </c>
      <c r="BF235" s="47">
        <v>3</v>
      </c>
      <c r="BG235" s="61">
        <v>10</v>
      </c>
      <c r="BH235" s="13">
        <v>10.36</v>
      </c>
      <c r="BI235" s="13">
        <v>8.93</v>
      </c>
      <c r="BJ235" s="13">
        <v>7.88</v>
      </c>
      <c r="BK235" s="13">
        <v>7.14</v>
      </c>
      <c r="BL235" s="49" t="s">
        <v>156</v>
      </c>
      <c r="BM235" s="49" t="s">
        <v>156</v>
      </c>
      <c r="BN235" s="49" t="s">
        <v>156</v>
      </c>
      <c r="BO235" s="49" t="s">
        <v>156</v>
      </c>
      <c r="BP235" s="49" t="s">
        <v>156</v>
      </c>
      <c r="BQ235" s="49" t="s">
        <v>156</v>
      </c>
      <c r="BR235" s="15" t="s">
        <v>637</v>
      </c>
      <c r="BS235" s="46">
        <v>1</v>
      </c>
      <c r="BT235" s="16" t="s">
        <v>638</v>
      </c>
      <c r="BU235" s="10">
        <v>2</v>
      </c>
      <c r="BV235" s="10">
        <v>1</v>
      </c>
      <c r="BW235" s="10">
        <v>0</v>
      </c>
      <c r="BX235" s="10">
        <v>1</v>
      </c>
      <c r="BY235" s="10">
        <v>96</v>
      </c>
      <c r="BZ235" s="10">
        <v>49.2</v>
      </c>
      <c r="CA235" s="10" t="s">
        <v>156</v>
      </c>
      <c r="CB235" s="17" t="s">
        <v>156</v>
      </c>
      <c r="CC235" s="17" t="s">
        <v>156</v>
      </c>
      <c r="CD235" s="17" t="s">
        <v>156</v>
      </c>
      <c r="CE235" s="17" t="s">
        <v>156</v>
      </c>
      <c r="CF235" s="17" t="s">
        <v>156</v>
      </c>
      <c r="CG235" s="17" t="s">
        <v>156</v>
      </c>
      <c r="CH235" s="18" t="s">
        <v>156</v>
      </c>
      <c r="CI235" s="19" t="s">
        <v>156</v>
      </c>
      <c r="CJ235" s="17"/>
      <c r="CK235" s="12"/>
      <c r="CL235" s="12" t="s">
        <v>156</v>
      </c>
      <c r="CM235" s="12" t="s">
        <v>156</v>
      </c>
      <c r="CN235" s="12" t="s">
        <v>156</v>
      </c>
      <c r="CO235" s="12" t="s">
        <v>156</v>
      </c>
      <c r="CP235" s="12" t="s">
        <v>156</v>
      </c>
      <c r="CQ235" s="20" t="s">
        <v>156</v>
      </c>
      <c r="CR235" s="12">
        <f t="shared" si="129"/>
        <v>268.52402670368161</v>
      </c>
      <c r="CS235" s="12"/>
      <c r="CT235" s="12"/>
      <c r="CU235" s="12"/>
      <c r="CV235" s="20"/>
      <c r="CW235" s="20"/>
      <c r="CX235" s="21"/>
      <c r="CY235" s="20"/>
      <c r="CZ235" s="20"/>
      <c r="DA235" s="20"/>
      <c r="DB235" s="12" t="s">
        <v>156</v>
      </c>
      <c r="DC235" s="20" t="s">
        <v>156</v>
      </c>
      <c r="DD235" s="12" t="s">
        <v>156</v>
      </c>
      <c r="DE235" s="20" t="s">
        <v>156</v>
      </c>
      <c r="DF235" s="20" t="s">
        <v>156</v>
      </c>
      <c r="DG235" s="12" t="s">
        <v>156</v>
      </c>
      <c r="DH235" s="12">
        <f t="shared" si="134"/>
        <v>13211.382113821137</v>
      </c>
      <c r="DI235" s="23" t="s">
        <v>156</v>
      </c>
      <c r="DJ235" s="50" t="s">
        <v>156</v>
      </c>
      <c r="DK235" s="50" t="s">
        <v>156</v>
      </c>
      <c r="DL235" s="50" t="s">
        <v>156</v>
      </c>
      <c r="DM235" s="50" t="s">
        <v>156</v>
      </c>
      <c r="DN235" s="24" t="s">
        <v>156</v>
      </c>
      <c r="DO235" s="24">
        <v>650000</v>
      </c>
      <c r="DP235" s="54">
        <v>670000</v>
      </c>
      <c r="DQ235" s="41">
        <v>670000</v>
      </c>
      <c r="DR235" s="41">
        <v>670000</v>
      </c>
      <c r="DS235" s="41">
        <v>670000</v>
      </c>
      <c r="DT235" s="41">
        <v>670000</v>
      </c>
      <c r="DU235" s="42" t="s">
        <v>156</v>
      </c>
      <c r="DV235" s="42" t="s">
        <v>156</v>
      </c>
      <c r="DW235" s="42" t="s">
        <v>156</v>
      </c>
      <c r="DX235" s="42" t="s">
        <v>156</v>
      </c>
      <c r="DY235" s="43" t="s">
        <v>156</v>
      </c>
      <c r="DZ235" s="43" t="s">
        <v>156</v>
      </c>
      <c r="EA235" s="10" t="s">
        <v>165</v>
      </c>
      <c r="EB235" s="10">
        <v>2</v>
      </c>
      <c r="EC235" s="10">
        <v>2</v>
      </c>
      <c r="ED235" s="15" t="s">
        <v>166</v>
      </c>
      <c r="EE235" s="10" t="s">
        <v>167</v>
      </c>
      <c r="EF235" s="10" t="s">
        <v>167</v>
      </c>
      <c r="EG235" s="10" t="s">
        <v>167</v>
      </c>
      <c r="EH235" s="10" t="s">
        <v>239</v>
      </c>
      <c r="EI235" s="14" t="s">
        <v>156</v>
      </c>
      <c r="EJ235" s="14" t="s">
        <v>156</v>
      </c>
      <c r="EK235" s="26" t="s">
        <v>638</v>
      </c>
      <c r="EL235" s="68">
        <v>44713</v>
      </c>
      <c r="EM235" s="12"/>
      <c r="EN235" s="12"/>
      <c r="EO235" s="11">
        <v>21</v>
      </c>
      <c r="EP235" s="52" t="s">
        <v>228</v>
      </c>
      <c r="EQ235" s="26" t="s">
        <v>156</v>
      </c>
      <c r="ER235" s="33"/>
      <c r="ES235" s="30"/>
      <c r="ET235" s="30"/>
      <c r="EU235" s="30"/>
      <c r="EV235" s="26" t="s">
        <v>156</v>
      </c>
      <c r="EW235" s="26" t="s">
        <v>156</v>
      </c>
      <c r="EX235" s="26" t="s">
        <v>156</v>
      </c>
      <c r="EY235" s="31"/>
      <c r="EZ235" s="32"/>
      <c r="FA235" s="32"/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0"/>
    </row>
    <row r="236" spans="1:170" ht="15.75" customHeight="1">
      <c r="A236" s="7" t="s">
        <v>639</v>
      </c>
      <c r="B236" s="8" t="s">
        <v>635</v>
      </c>
      <c r="C236" s="11" t="s">
        <v>156</v>
      </c>
      <c r="D236" s="9">
        <v>1</v>
      </c>
      <c r="E236" s="9">
        <v>1</v>
      </c>
      <c r="F236" s="8" t="s">
        <v>636</v>
      </c>
      <c r="G236" s="10" t="s">
        <v>405</v>
      </c>
      <c r="H236" s="11" t="s">
        <v>156</v>
      </c>
      <c r="I236" s="11" t="s">
        <v>285</v>
      </c>
      <c r="J236" s="11">
        <v>1</v>
      </c>
      <c r="K236" s="11">
        <v>1</v>
      </c>
      <c r="L236" s="11">
        <v>160</v>
      </c>
      <c r="M236" s="10" t="s">
        <v>156</v>
      </c>
      <c r="N236" s="12" t="s">
        <v>156</v>
      </c>
      <c r="O236" s="12" t="s">
        <v>156</v>
      </c>
      <c r="P236" s="12" t="s">
        <v>156</v>
      </c>
      <c r="Q236" s="12" t="s">
        <v>156</v>
      </c>
      <c r="R236" s="11" t="s">
        <v>156</v>
      </c>
      <c r="S236" s="10">
        <v>24</v>
      </c>
      <c r="T236" s="10">
        <v>48</v>
      </c>
      <c r="U236" s="10">
        <v>57</v>
      </c>
      <c r="V236" s="10">
        <v>72</v>
      </c>
      <c r="W236" s="10">
        <v>93</v>
      </c>
      <c r="X236" s="10">
        <v>98</v>
      </c>
      <c r="Y236" s="14" t="s">
        <v>156</v>
      </c>
      <c r="Z236" s="14" t="s">
        <v>156</v>
      </c>
      <c r="AA236" s="14" t="s">
        <v>156</v>
      </c>
      <c r="AB236" s="14" t="s">
        <v>156</v>
      </c>
      <c r="AC236" s="14" t="s">
        <v>156</v>
      </c>
      <c r="AD236" s="14" t="s">
        <v>156</v>
      </c>
      <c r="AE236" s="10" t="s">
        <v>156</v>
      </c>
      <c r="AF236" s="10" t="s">
        <v>156</v>
      </c>
      <c r="AG236" s="10" t="s">
        <v>156</v>
      </c>
      <c r="AH236" s="10" t="s">
        <v>156</v>
      </c>
      <c r="AI236" s="10" t="s">
        <v>156</v>
      </c>
      <c r="AJ236" s="10" t="s">
        <v>156</v>
      </c>
      <c r="AK236" s="11">
        <v>136</v>
      </c>
      <c r="AL236" s="11">
        <v>112</v>
      </c>
      <c r="AM236" s="11">
        <v>103</v>
      </c>
      <c r="AN236" s="11">
        <v>88</v>
      </c>
      <c r="AO236" s="11">
        <v>67</v>
      </c>
      <c r="AP236" s="11">
        <v>62</v>
      </c>
      <c r="AQ236" s="26" t="s">
        <v>156</v>
      </c>
      <c r="AR236" s="26" t="s">
        <v>156</v>
      </c>
      <c r="AS236" s="26" t="s">
        <v>156</v>
      </c>
      <c r="AT236" s="26" t="s">
        <v>156</v>
      </c>
      <c r="AU236" s="26" t="s">
        <v>156</v>
      </c>
      <c r="AV236" s="26" t="s">
        <v>156</v>
      </c>
      <c r="AW236" s="11" t="s">
        <v>156</v>
      </c>
      <c r="AX236" s="11" t="s">
        <v>214</v>
      </c>
      <c r="AY236" s="11" t="s">
        <v>161</v>
      </c>
      <c r="AZ236" s="10" t="s">
        <v>156</v>
      </c>
      <c r="BA236" s="12" t="s">
        <v>156</v>
      </c>
      <c r="BB236" s="12" t="s">
        <v>156</v>
      </c>
      <c r="BC236" s="12" t="s">
        <v>156</v>
      </c>
      <c r="BD236" s="46" t="s">
        <v>156</v>
      </c>
      <c r="BE236" s="11" t="s">
        <v>156</v>
      </c>
      <c r="BF236" s="47">
        <v>4</v>
      </c>
      <c r="BG236" s="61">
        <v>5.33</v>
      </c>
      <c r="BH236" s="10">
        <v>5.18</v>
      </c>
      <c r="BI236" s="10">
        <v>4.8</v>
      </c>
      <c r="BJ236" s="13">
        <v>5.16</v>
      </c>
      <c r="BK236" s="13">
        <v>4.66</v>
      </c>
      <c r="BL236" s="49" t="s">
        <v>156</v>
      </c>
      <c r="BM236" s="49" t="s">
        <v>156</v>
      </c>
      <c r="BN236" s="49" t="s">
        <v>156</v>
      </c>
      <c r="BO236" s="49" t="s">
        <v>156</v>
      </c>
      <c r="BP236" s="49" t="s">
        <v>156</v>
      </c>
      <c r="BQ236" s="49" t="s">
        <v>156</v>
      </c>
      <c r="BR236" s="15" t="s">
        <v>637</v>
      </c>
      <c r="BS236" s="10">
        <v>2</v>
      </c>
      <c r="BT236" s="15" t="s">
        <v>640</v>
      </c>
      <c r="BU236" s="10">
        <v>2</v>
      </c>
      <c r="BV236" s="10">
        <v>1</v>
      </c>
      <c r="BW236" s="10">
        <v>0</v>
      </c>
      <c r="BX236" s="10">
        <v>1</v>
      </c>
      <c r="BY236" s="10" t="s">
        <v>164</v>
      </c>
      <c r="BZ236" s="10">
        <v>46.97</v>
      </c>
      <c r="CA236" s="10" t="s">
        <v>164</v>
      </c>
      <c r="CB236" s="17" t="s">
        <v>156</v>
      </c>
      <c r="CC236" s="17" t="s">
        <v>156</v>
      </c>
      <c r="CD236" s="17" t="s">
        <v>156</v>
      </c>
      <c r="CE236" s="17" t="s">
        <v>156</v>
      </c>
      <c r="CF236" s="17" t="s">
        <v>156</v>
      </c>
      <c r="CG236" s="17" t="s">
        <v>156</v>
      </c>
      <c r="CH236" s="18" t="s">
        <v>156</v>
      </c>
      <c r="CI236" s="19" t="s">
        <v>156</v>
      </c>
      <c r="CJ236" s="17"/>
      <c r="CK236" s="12"/>
      <c r="CL236" s="12" t="s">
        <v>156</v>
      </c>
      <c r="CM236" s="12" t="s">
        <v>156</v>
      </c>
      <c r="CN236" s="12" t="s">
        <v>156</v>
      </c>
      <c r="CO236" s="12" t="s">
        <v>156</v>
      </c>
      <c r="CP236" s="12" t="s">
        <v>156</v>
      </c>
      <c r="CQ236" s="20" t="s">
        <v>156</v>
      </c>
      <c r="CR236" s="12">
        <f t="shared" si="129"/>
        <v>235.70143318709722</v>
      </c>
      <c r="CS236" s="12"/>
      <c r="CT236" s="12"/>
      <c r="CU236" s="12"/>
      <c r="CV236" s="20"/>
      <c r="CW236" s="20"/>
      <c r="CX236" s="21"/>
      <c r="CY236" s="20"/>
      <c r="CZ236" s="20"/>
      <c r="DA236" s="20"/>
      <c r="DB236" s="12" t="s">
        <v>156</v>
      </c>
      <c r="DC236" s="20" t="s">
        <v>156</v>
      </c>
      <c r="DD236" s="12" t="s">
        <v>156</v>
      </c>
      <c r="DE236" s="20" t="s">
        <v>156</v>
      </c>
      <c r="DF236" s="20" t="s">
        <v>156</v>
      </c>
      <c r="DG236" s="12" t="s">
        <v>156</v>
      </c>
      <c r="DH236" s="12">
        <f t="shared" si="134"/>
        <v>11070.896316797956</v>
      </c>
      <c r="DI236" s="23" t="s">
        <v>156</v>
      </c>
      <c r="DJ236" s="50" t="s">
        <v>156</v>
      </c>
      <c r="DK236" s="50" t="s">
        <v>156</v>
      </c>
      <c r="DL236" s="50" t="s">
        <v>156</v>
      </c>
      <c r="DM236" s="50" t="s">
        <v>156</v>
      </c>
      <c r="DN236" s="24" t="s">
        <v>156</v>
      </c>
      <c r="DO236" s="24">
        <v>520000</v>
      </c>
      <c r="DP236" s="36">
        <v>560000</v>
      </c>
      <c r="DQ236" s="41">
        <v>560000</v>
      </c>
      <c r="DR236" s="41">
        <v>560000</v>
      </c>
      <c r="DS236" s="41">
        <v>560000</v>
      </c>
      <c r="DT236" s="41">
        <v>560000</v>
      </c>
      <c r="DU236" s="42" t="s">
        <v>156</v>
      </c>
      <c r="DV236" s="42" t="s">
        <v>156</v>
      </c>
      <c r="DW236" s="42" t="s">
        <v>156</v>
      </c>
      <c r="DX236" s="42" t="s">
        <v>156</v>
      </c>
      <c r="DY236" s="43" t="s">
        <v>156</v>
      </c>
      <c r="DZ236" s="43" t="s">
        <v>156</v>
      </c>
      <c r="EA236" s="10" t="s">
        <v>165</v>
      </c>
      <c r="EB236" s="10">
        <v>1</v>
      </c>
      <c r="EC236" s="10">
        <v>1</v>
      </c>
      <c r="ED236" s="15" t="s">
        <v>166</v>
      </c>
      <c r="EE236" s="10" t="s">
        <v>167</v>
      </c>
      <c r="EF236" s="10" t="s">
        <v>167</v>
      </c>
      <c r="EG236" s="10" t="s">
        <v>167</v>
      </c>
      <c r="EH236" s="10" t="s">
        <v>239</v>
      </c>
      <c r="EI236" s="14" t="s">
        <v>156</v>
      </c>
      <c r="EJ236" s="14" t="s">
        <v>156</v>
      </c>
      <c r="EK236" s="14" t="s">
        <v>640</v>
      </c>
      <c r="EL236" s="68">
        <v>44713</v>
      </c>
      <c r="EM236" s="12"/>
      <c r="EN236" s="12"/>
      <c r="EO236" s="11">
        <v>21</v>
      </c>
      <c r="EP236" s="52" t="s">
        <v>228</v>
      </c>
      <c r="EQ236" s="26" t="s">
        <v>156</v>
      </c>
      <c r="ER236" s="33"/>
      <c r="ES236" s="30"/>
      <c r="ET236" s="30"/>
      <c r="EU236" s="30"/>
      <c r="EV236" s="26" t="s">
        <v>156</v>
      </c>
      <c r="EW236" s="26" t="s">
        <v>156</v>
      </c>
      <c r="EX236" s="26" t="s">
        <v>156</v>
      </c>
      <c r="EY236" s="31"/>
      <c r="EZ236" s="32"/>
      <c r="FA236" s="32"/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0"/>
    </row>
    <row r="237" spans="1:170" ht="15.75" customHeight="1">
      <c r="A237" s="7" t="s">
        <v>639</v>
      </c>
      <c r="B237" s="8" t="s">
        <v>635</v>
      </c>
      <c r="C237" s="11" t="s">
        <v>156</v>
      </c>
      <c r="D237" s="9">
        <v>1</v>
      </c>
      <c r="E237" s="9">
        <v>1</v>
      </c>
      <c r="F237" s="8" t="s">
        <v>636</v>
      </c>
      <c r="G237" s="10" t="s">
        <v>405</v>
      </c>
      <c r="H237" s="11" t="s">
        <v>156</v>
      </c>
      <c r="I237" s="11" t="s">
        <v>159</v>
      </c>
      <c r="J237" s="11">
        <v>1</v>
      </c>
      <c r="K237" s="11">
        <v>1</v>
      </c>
      <c r="L237" s="11">
        <v>160</v>
      </c>
      <c r="M237" s="10" t="s">
        <v>156</v>
      </c>
      <c r="N237" s="12" t="s">
        <v>156</v>
      </c>
      <c r="O237" s="12" t="s">
        <v>156</v>
      </c>
      <c r="P237" s="12" t="s">
        <v>156</v>
      </c>
      <c r="Q237" s="12" t="s">
        <v>156</v>
      </c>
      <c r="R237" s="11" t="s">
        <v>156</v>
      </c>
      <c r="S237" s="10">
        <v>24</v>
      </c>
      <c r="T237" s="10">
        <v>48</v>
      </c>
      <c r="U237" s="10">
        <v>57</v>
      </c>
      <c r="V237" s="10">
        <v>72</v>
      </c>
      <c r="W237" s="10">
        <v>93</v>
      </c>
      <c r="X237" s="10">
        <v>98</v>
      </c>
      <c r="Y237" s="14" t="s">
        <v>156</v>
      </c>
      <c r="Z237" s="14" t="s">
        <v>156</v>
      </c>
      <c r="AA237" s="14" t="s">
        <v>156</v>
      </c>
      <c r="AB237" s="14" t="s">
        <v>156</v>
      </c>
      <c r="AC237" s="14" t="s">
        <v>156</v>
      </c>
      <c r="AD237" s="14" t="s">
        <v>156</v>
      </c>
      <c r="AE237" s="10" t="s">
        <v>156</v>
      </c>
      <c r="AF237" s="10" t="s">
        <v>156</v>
      </c>
      <c r="AG237" s="10" t="s">
        <v>156</v>
      </c>
      <c r="AH237" s="10" t="s">
        <v>156</v>
      </c>
      <c r="AI237" s="10" t="s">
        <v>156</v>
      </c>
      <c r="AJ237" s="10" t="s">
        <v>156</v>
      </c>
      <c r="AK237" s="11">
        <v>136</v>
      </c>
      <c r="AL237" s="11">
        <v>112</v>
      </c>
      <c r="AM237" s="11">
        <v>103</v>
      </c>
      <c r="AN237" s="11">
        <v>88</v>
      </c>
      <c r="AO237" s="11">
        <v>67</v>
      </c>
      <c r="AP237" s="11">
        <v>62</v>
      </c>
      <c r="AQ237" s="26" t="s">
        <v>156</v>
      </c>
      <c r="AR237" s="26" t="s">
        <v>156</v>
      </c>
      <c r="AS237" s="26" t="s">
        <v>156</v>
      </c>
      <c r="AT237" s="26" t="s">
        <v>156</v>
      </c>
      <c r="AU237" s="26" t="s">
        <v>156</v>
      </c>
      <c r="AV237" s="26" t="s">
        <v>156</v>
      </c>
      <c r="AW237" s="11" t="s">
        <v>156</v>
      </c>
      <c r="AX237" s="11" t="s">
        <v>214</v>
      </c>
      <c r="AY237" s="11" t="s">
        <v>161</v>
      </c>
      <c r="AZ237" s="10" t="s">
        <v>156</v>
      </c>
      <c r="BA237" s="12" t="s">
        <v>156</v>
      </c>
      <c r="BB237" s="12" t="s">
        <v>156</v>
      </c>
      <c r="BC237" s="12" t="s">
        <v>156</v>
      </c>
      <c r="BD237" s="46" t="s">
        <v>156</v>
      </c>
      <c r="BE237" s="11" t="s">
        <v>156</v>
      </c>
      <c r="BF237" s="47">
        <v>4</v>
      </c>
      <c r="BG237" s="61">
        <v>5.33</v>
      </c>
      <c r="BH237" s="10">
        <v>5.18</v>
      </c>
      <c r="BI237" s="13">
        <v>4.8</v>
      </c>
      <c r="BJ237" s="13">
        <v>5.16</v>
      </c>
      <c r="BK237" s="13">
        <v>4.66</v>
      </c>
      <c r="BL237" s="49" t="s">
        <v>156</v>
      </c>
      <c r="BM237" s="49" t="s">
        <v>156</v>
      </c>
      <c r="BN237" s="49" t="s">
        <v>156</v>
      </c>
      <c r="BO237" s="49" t="s">
        <v>156</v>
      </c>
      <c r="BP237" s="49" t="s">
        <v>156</v>
      </c>
      <c r="BQ237" s="49" t="s">
        <v>156</v>
      </c>
      <c r="BR237" s="15" t="s">
        <v>637</v>
      </c>
      <c r="BS237" s="30"/>
      <c r="BT237" s="15" t="s">
        <v>641</v>
      </c>
      <c r="BU237" s="10">
        <v>2</v>
      </c>
      <c r="BV237" s="10">
        <v>1</v>
      </c>
      <c r="BW237" s="10">
        <v>0</v>
      </c>
      <c r="BX237" s="10">
        <v>1</v>
      </c>
      <c r="BY237" s="10" t="s">
        <v>164</v>
      </c>
      <c r="BZ237" s="12">
        <v>43.17</v>
      </c>
      <c r="CA237" s="10" t="s">
        <v>164</v>
      </c>
      <c r="CB237" s="17" t="s">
        <v>156</v>
      </c>
      <c r="CC237" s="17" t="s">
        <v>156</v>
      </c>
      <c r="CD237" s="17" t="s">
        <v>156</v>
      </c>
      <c r="CE237" s="17" t="s">
        <v>156</v>
      </c>
      <c r="CF237" s="17" t="s">
        <v>156</v>
      </c>
      <c r="CG237" s="17" t="s">
        <v>156</v>
      </c>
      <c r="CH237" s="18" t="s">
        <v>156</v>
      </c>
      <c r="CI237" s="19" t="s">
        <v>156</v>
      </c>
      <c r="CJ237" s="17"/>
      <c r="CK237" s="12"/>
      <c r="CL237" s="12" t="s">
        <v>156</v>
      </c>
      <c r="CM237" s="12" t="s">
        <v>156</v>
      </c>
      <c r="CN237" s="12" t="s">
        <v>156</v>
      </c>
      <c r="CO237" s="12" t="s">
        <v>156</v>
      </c>
      <c r="CP237" s="12" t="s">
        <v>156</v>
      </c>
      <c r="CQ237" s="20" t="s">
        <v>156</v>
      </c>
      <c r="CR237" s="12">
        <f t="shared" si="129"/>
        <v>257.55924305270156</v>
      </c>
      <c r="CS237" s="12"/>
      <c r="CT237" s="12"/>
      <c r="CU237" s="12"/>
      <c r="CV237" s="20"/>
      <c r="CW237" s="20"/>
      <c r="CX237" s="21"/>
      <c r="CY237" s="20"/>
      <c r="CZ237" s="20"/>
      <c r="DA237" s="20"/>
      <c r="DB237" s="12" t="s">
        <v>156</v>
      </c>
      <c r="DC237" s="20" t="s">
        <v>156</v>
      </c>
      <c r="DD237" s="12" t="s">
        <v>156</v>
      </c>
      <c r="DE237" s="20" t="s">
        <v>156</v>
      </c>
      <c r="DF237" s="20" t="s">
        <v>156</v>
      </c>
      <c r="DG237" s="12" t="s">
        <v>156</v>
      </c>
      <c r="DH237" s="12">
        <f t="shared" si="134"/>
        <v>11118.832522585128</v>
      </c>
      <c r="DI237" s="23" t="s">
        <v>156</v>
      </c>
      <c r="DJ237" s="50" t="s">
        <v>156</v>
      </c>
      <c r="DK237" s="50" t="s">
        <v>156</v>
      </c>
      <c r="DL237" s="50" t="s">
        <v>156</v>
      </c>
      <c r="DM237" s="50" t="s">
        <v>156</v>
      </c>
      <c r="DN237" s="24" t="s">
        <v>156</v>
      </c>
      <c r="DO237" s="24">
        <v>480000</v>
      </c>
      <c r="DP237" s="36">
        <v>510000</v>
      </c>
      <c r="DQ237" s="41">
        <v>510000</v>
      </c>
      <c r="DR237" s="41">
        <v>510000</v>
      </c>
      <c r="DS237" s="41">
        <v>510000</v>
      </c>
      <c r="DT237" s="41">
        <v>510000</v>
      </c>
      <c r="DU237" s="42" t="s">
        <v>156</v>
      </c>
      <c r="DV237" s="42" t="s">
        <v>156</v>
      </c>
      <c r="DW237" s="42" t="s">
        <v>156</v>
      </c>
      <c r="DX237" s="42" t="s">
        <v>156</v>
      </c>
      <c r="DY237" s="43" t="s">
        <v>156</v>
      </c>
      <c r="DZ237" s="43" t="s">
        <v>156</v>
      </c>
      <c r="EA237" s="10" t="s">
        <v>165</v>
      </c>
      <c r="EB237" s="10">
        <v>1</v>
      </c>
      <c r="EC237" s="10">
        <v>1</v>
      </c>
      <c r="ED237" s="15" t="s">
        <v>166</v>
      </c>
      <c r="EE237" s="10" t="s">
        <v>167</v>
      </c>
      <c r="EF237" s="10" t="s">
        <v>167</v>
      </c>
      <c r="EG237" s="10" t="s">
        <v>167</v>
      </c>
      <c r="EH237" s="10" t="s">
        <v>239</v>
      </c>
      <c r="EI237" s="14" t="s">
        <v>156</v>
      </c>
      <c r="EJ237" s="14" t="s">
        <v>156</v>
      </c>
      <c r="EK237" s="14" t="s">
        <v>640</v>
      </c>
      <c r="EL237" s="10"/>
      <c r="EM237" s="12"/>
      <c r="EN237" s="12"/>
      <c r="EO237" s="11"/>
      <c r="EP237" s="28"/>
      <c r="EQ237" s="26" t="s">
        <v>156</v>
      </c>
      <c r="ER237" s="33"/>
      <c r="ES237" s="30"/>
      <c r="ET237" s="30"/>
      <c r="EU237" s="30"/>
      <c r="EV237" s="26" t="s">
        <v>156</v>
      </c>
      <c r="EW237" s="26" t="s">
        <v>156</v>
      </c>
      <c r="EX237" s="26" t="s">
        <v>156</v>
      </c>
      <c r="EY237" s="31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0"/>
    </row>
    <row r="238" spans="1:170" ht="15.75" customHeight="1">
      <c r="A238" s="171" t="s">
        <v>642</v>
      </c>
      <c r="B238" s="60" t="s">
        <v>483</v>
      </c>
      <c r="C238" s="10" t="s">
        <v>156</v>
      </c>
      <c r="D238" s="9">
        <v>1</v>
      </c>
      <c r="E238" s="9">
        <v>1</v>
      </c>
      <c r="F238" s="60" t="s">
        <v>643</v>
      </c>
      <c r="G238" s="10" t="s">
        <v>644</v>
      </c>
      <c r="H238" s="10" t="s">
        <v>156</v>
      </c>
      <c r="I238" s="10" t="s">
        <v>279</v>
      </c>
      <c r="J238" s="10">
        <v>2</v>
      </c>
      <c r="K238" s="10">
        <v>2</v>
      </c>
      <c r="L238" s="10">
        <v>259</v>
      </c>
      <c r="M238" s="10" t="s">
        <v>156</v>
      </c>
      <c r="N238" s="12" t="s">
        <v>156</v>
      </c>
      <c r="O238" s="12" t="s">
        <v>156</v>
      </c>
      <c r="P238" s="12" t="s">
        <v>156</v>
      </c>
      <c r="Q238" s="10">
        <v>50</v>
      </c>
      <c r="R238" s="10">
        <v>110</v>
      </c>
      <c r="S238" s="10">
        <v>120</v>
      </c>
      <c r="T238" s="10">
        <v>115</v>
      </c>
      <c r="U238" s="10">
        <v>117</v>
      </c>
      <c r="V238" s="10">
        <v>117</v>
      </c>
      <c r="W238" s="10">
        <v>101</v>
      </c>
      <c r="X238" s="10">
        <v>92</v>
      </c>
      <c r="Y238" s="14">
        <v>92</v>
      </c>
      <c r="Z238" s="14">
        <v>142</v>
      </c>
      <c r="AA238" s="14" t="s">
        <v>156</v>
      </c>
      <c r="AB238" s="14" t="s">
        <v>156</v>
      </c>
      <c r="AC238" s="14" t="s">
        <v>156</v>
      </c>
      <c r="AD238" s="14" t="s">
        <v>156</v>
      </c>
      <c r="AE238" s="10" t="s">
        <v>156</v>
      </c>
      <c r="AF238" s="10" t="s">
        <v>156</v>
      </c>
      <c r="AG238" s="10" t="s">
        <v>156</v>
      </c>
      <c r="AH238" s="10" t="s">
        <v>156</v>
      </c>
      <c r="AI238" s="10">
        <v>209</v>
      </c>
      <c r="AJ238" s="10">
        <v>50</v>
      </c>
      <c r="AK238" s="10">
        <v>183</v>
      </c>
      <c r="AL238" s="10">
        <v>144</v>
      </c>
      <c r="AM238" s="10">
        <v>142</v>
      </c>
      <c r="AN238" s="10">
        <v>142</v>
      </c>
      <c r="AO238" s="10">
        <v>158</v>
      </c>
      <c r="AP238" s="10">
        <v>167</v>
      </c>
      <c r="AQ238" s="14">
        <v>167</v>
      </c>
      <c r="AR238" s="35">
        <v>117</v>
      </c>
      <c r="AS238" s="35" t="s">
        <v>156</v>
      </c>
      <c r="AT238" s="26" t="s">
        <v>156</v>
      </c>
      <c r="AU238" s="26" t="s">
        <v>156</v>
      </c>
      <c r="AV238" s="26" t="s">
        <v>156</v>
      </c>
      <c r="AW238" s="10" t="s">
        <v>156</v>
      </c>
      <c r="AX238" s="10" t="s">
        <v>645</v>
      </c>
      <c r="AY238" s="10" t="s">
        <v>161</v>
      </c>
      <c r="AZ238" s="10" t="s">
        <v>156</v>
      </c>
      <c r="BA238" s="12" t="s">
        <v>156</v>
      </c>
      <c r="BB238" s="12" t="s">
        <v>156</v>
      </c>
      <c r="BC238" s="12" t="s">
        <v>156</v>
      </c>
      <c r="BD238" s="10">
        <v>12.5</v>
      </c>
      <c r="BE238" s="10">
        <v>13.8</v>
      </c>
      <c r="BF238" s="10">
        <v>10</v>
      </c>
      <c r="BG238" s="61">
        <v>7.66</v>
      </c>
      <c r="BH238" s="13">
        <v>6.88</v>
      </c>
      <c r="BI238" s="13">
        <v>5.85</v>
      </c>
      <c r="BJ238" s="13">
        <v>4.3899999999999997</v>
      </c>
      <c r="BK238" s="13">
        <v>3.53</v>
      </c>
      <c r="BL238" s="49">
        <v>3.17</v>
      </c>
      <c r="BM238" s="49">
        <v>4.43</v>
      </c>
      <c r="BN238" s="49" t="s">
        <v>156</v>
      </c>
      <c r="BO238" s="49" t="s">
        <v>156</v>
      </c>
      <c r="BP238" s="49" t="s">
        <v>156</v>
      </c>
      <c r="BQ238" s="49" t="s">
        <v>156</v>
      </c>
      <c r="BR238" s="15" t="s">
        <v>646</v>
      </c>
      <c r="BS238" s="10">
        <v>6</v>
      </c>
      <c r="BT238" s="15" t="s">
        <v>647</v>
      </c>
      <c r="BU238" s="12" t="s">
        <v>156</v>
      </c>
      <c r="BV238" s="12" t="s">
        <v>156</v>
      </c>
      <c r="BW238" s="12" t="s">
        <v>156</v>
      </c>
      <c r="BX238" s="12" t="s">
        <v>156</v>
      </c>
      <c r="BY238" s="10">
        <v>136</v>
      </c>
      <c r="BZ238" s="12" t="s">
        <v>156</v>
      </c>
      <c r="CA238" s="12" t="s">
        <v>156</v>
      </c>
      <c r="CB238" s="17" t="s">
        <v>156</v>
      </c>
      <c r="CC238" s="17" t="s">
        <v>156</v>
      </c>
      <c r="CD238" s="17" t="s">
        <v>156</v>
      </c>
      <c r="CE238" s="17" t="s">
        <v>156</v>
      </c>
      <c r="CF238" s="70" t="s">
        <v>156</v>
      </c>
      <c r="CG238" s="70" t="s">
        <v>156</v>
      </c>
      <c r="CH238" s="71" t="s">
        <v>156</v>
      </c>
      <c r="CI238" s="72" t="s">
        <v>156</v>
      </c>
      <c r="CJ238" s="17"/>
      <c r="CK238" s="12"/>
      <c r="CL238" s="12" t="s">
        <v>156</v>
      </c>
      <c r="CM238" s="12" t="s">
        <v>156</v>
      </c>
      <c r="CN238" s="12" t="s">
        <v>156</v>
      </c>
      <c r="CO238" s="12" t="s">
        <v>156</v>
      </c>
      <c r="CP238" s="125">
        <f t="shared" ref="CP238:CP243" si="145">DM238/BY238</f>
        <v>5130</v>
      </c>
      <c r="CQ238" s="125">
        <f t="shared" ref="CQ238:CQ240" si="146">DN238/BY238</f>
        <v>5130</v>
      </c>
      <c r="CR238" s="12"/>
      <c r="CS238" s="12"/>
      <c r="CT238" s="12"/>
      <c r="CU238" s="12"/>
      <c r="CV238" s="20"/>
      <c r="CW238" s="20"/>
      <c r="CX238" s="21"/>
      <c r="CY238" s="20"/>
      <c r="CZ238" s="20"/>
      <c r="DA238" s="20"/>
      <c r="DB238" s="12" t="s">
        <v>156</v>
      </c>
      <c r="DC238" s="12" t="s">
        <v>156</v>
      </c>
      <c r="DD238" s="12" t="s">
        <v>156</v>
      </c>
      <c r="DE238" s="12" t="s">
        <v>156</v>
      </c>
      <c r="DF238" s="12" t="s">
        <v>156</v>
      </c>
      <c r="DG238" s="12" t="s">
        <v>156</v>
      </c>
      <c r="DH238" s="12"/>
      <c r="DI238" s="23" t="s">
        <v>156</v>
      </c>
      <c r="DJ238" s="22" t="s">
        <v>156</v>
      </c>
      <c r="DK238" s="22" t="s">
        <v>156</v>
      </c>
      <c r="DL238" s="22" t="s">
        <v>156</v>
      </c>
      <c r="DM238" s="23">
        <v>697680</v>
      </c>
      <c r="DN238" s="23">
        <v>697680</v>
      </c>
      <c r="DO238" s="23">
        <v>746640</v>
      </c>
      <c r="DP238" s="54">
        <v>746640</v>
      </c>
      <c r="DQ238" s="36">
        <v>746640</v>
      </c>
      <c r="DR238" s="41">
        <v>746640</v>
      </c>
      <c r="DS238" s="41">
        <v>746640</v>
      </c>
      <c r="DT238" s="41">
        <v>802400</v>
      </c>
      <c r="DU238" s="42">
        <v>802400</v>
      </c>
      <c r="DV238" s="42">
        <v>802400</v>
      </c>
      <c r="DW238" s="42" t="s">
        <v>156</v>
      </c>
      <c r="DX238" s="42" t="s">
        <v>156</v>
      </c>
      <c r="DY238" s="43" t="s">
        <v>156</v>
      </c>
      <c r="DZ238" s="43" t="s">
        <v>156</v>
      </c>
      <c r="EA238" s="10" t="s">
        <v>156</v>
      </c>
      <c r="EB238" s="10" t="s">
        <v>156</v>
      </c>
      <c r="EC238" s="10" t="s">
        <v>156</v>
      </c>
      <c r="ED238" s="15" t="s">
        <v>156</v>
      </c>
      <c r="EE238" s="10" t="s">
        <v>156</v>
      </c>
      <c r="EF238" s="10" t="s">
        <v>156</v>
      </c>
      <c r="EG238" s="10" t="s">
        <v>156</v>
      </c>
      <c r="EH238" s="10" t="s">
        <v>156</v>
      </c>
      <c r="EI238" s="14" t="s">
        <v>156</v>
      </c>
      <c r="EJ238" s="14" t="s">
        <v>156</v>
      </c>
      <c r="EK238" s="14" t="s">
        <v>647</v>
      </c>
      <c r="EL238" s="68">
        <v>44531</v>
      </c>
      <c r="EM238" s="10" t="s">
        <v>156</v>
      </c>
      <c r="EN238" s="10" t="s">
        <v>156</v>
      </c>
      <c r="EO238" s="10">
        <v>32</v>
      </c>
      <c r="EP238" s="52" t="s">
        <v>648</v>
      </c>
      <c r="EQ238" s="26" t="s">
        <v>156</v>
      </c>
      <c r="ER238" s="33"/>
      <c r="ES238" s="30"/>
      <c r="ET238" s="30"/>
      <c r="EU238" s="30"/>
      <c r="EV238" s="26" t="s">
        <v>156</v>
      </c>
      <c r="EW238" s="26" t="s">
        <v>156</v>
      </c>
      <c r="EX238" s="26" t="s">
        <v>156</v>
      </c>
      <c r="EY238" s="31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0"/>
    </row>
    <row r="239" spans="1:170" ht="15.75" customHeight="1">
      <c r="A239" s="171" t="s">
        <v>642</v>
      </c>
      <c r="B239" s="60" t="s">
        <v>483</v>
      </c>
      <c r="C239" s="10" t="s">
        <v>156</v>
      </c>
      <c r="D239" s="9">
        <v>1</v>
      </c>
      <c r="E239" s="9">
        <v>1</v>
      </c>
      <c r="F239" s="60" t="s">
        <v>643</v>
      </c>
      <c r="G239" s="10" t="s">
        <v>644</v>
      </c>
      <c r="H239" s="10" t="s">
        <v>156</v>
      </c>
      <c r="I239" s="10" t="s">
        <v>279</v>
      </c>
      <c r="J239" s="10">
        <v>2</v>
      </c>
      <c r="K239" s="10">
        <v>2</v>
      </c>
      <c r="L239" s="10" t="s">
        <v>156</v>
      </c>
      <c r="M239" s="10" t="s">
        <v>156</v>
      </c>
      <c r="N239" s="12" t="s">
        <v>156</v>
      </c>
      <c r="O239" s="12" t="s">
        <v>156</v>
      </c>
      <c r="P239" s="12" t="s">
        <v>156</v>
      </c>
      <c r="Q239" s="10" t="s">
        <v>156</v>
      </c>
      <c r="R239" s="10" t="s">
        <v>156</v>
      </c>
      <c r="S239" s="10">
        <v>120</v>
      </c>
      <c r="T239" s="10">
        <v>115</v>
      </c>
      <c r="U239" s="10">
        <v>117</v>
      </c>
      <c r="V239" s="10">
        <v>117</v>
      </c>
      <c r="W239" s="10">
        <v>101</v>
      </c>
      <c r="X239" s="10">
        <v>92</v>
      </c>
      <c r="Y239" s="14">
        <v>92</v>
      </c>
      <c r="Z239" s="14">
        <v>142</v>
      </c>
      <c r="AA239" s="14" t="s">
        <v>156</v>
      </c>
      <c r="AB239" s="14" t="s">
        <v>156</v>
      </c>
      <c r="AC239" s="14" t="s">
        <v>156</v>
      </c>
      <c r="AD239" s="14" t="s">
        <v>156</v>
      </c>
      <c r="AE239" s="10" t="s">
        <v>156</v>
      </c>
      <c r="AF239" s="10" t="s">
        <v>156</v>
      </c>
      <c r="AG239" s="10" t="s">
        <v>156</v>
      </c>
      <c r="AH239" s="10" t="s">
        <v>156</v>
      </c>
      <c r="AI239" s="10" t="s">
        <v>156</v>
      </c>
      <c r="AJ239" s="10" t="s">
        <v>156</v>
      </c>
      <c r="AK239" s="10">
        <v>183</v>
      </c>
      <c r="AL239" s="10">
        <v>144</v>
      </c>
      <c r="AM239" s="10">
        <v>142</v>
      </c>
      <c r="AN239" s="10">
        <v>142</v>
      </c>
      <c r="AO239" s="10">
        <v>158</v>
      </c>
      <c r="AP239" s="10">
        <v>167</v>
      </c>
      <c r="AQ239" s="14">
        <v>167</v>
      </c>
      <c r="AR239" s="35">
        <v>117</v>
      </c>
      <c r="AS239" s="35" t="s">
        <v>156</v>
      </c>
      <c r="AT239" s="26" t="s">
        <v>156</v>
      </c>
      <c r="AU239" s="26" t="s">
        <v>156</v>
      </c>
      <c r="AV239" s="26" t="s">
        <v>156</v>
      </c>
      <c r="AW239" s="10" t="s">
        <v>156</v>
      </c>
      <c r="AX239" s="10" t="s">
        <v>645</v>
      </c>
      <c r="AY239" s="10" t="s">
        <v>161</v>
      </c>
      <c r="AZ239" s="10" t="s">
        <v>156</v>
      </c>
      <c r="BA239" s="12" t="s">
        <v>156</v>
      </c>
      <c r="BB239" s="12" t="s">
        <v>156</v>
      </c>
      <c r="BC239" s="12" t="s">
        <v>156</v>
      </c>
      <c r="BD239" s="10" t="s">
        <v>156</v>
      </c>
      <c r="BE239" s="10" t="s">
        <v>156</v>
      </c>
      <c r="BF239" s="10">
        <v>10</v>
      </c>
      <c r="BG239" s="61">
        <v>7.66</v>
      </c>
      <c r="BH239" s="13">
        <v>6.88</v>
      </c>
      <c r="BI239" s="13">
        <v>5.85</v>
      </c>
      <c r="BJ239" s="13">
        <v>4.3899999999999997</v>
      </c>
      <c r="BK239" s="13">
        <v>3.53</v>
      </c>
      <c r="BL239" s="49">
        <v>3.17</v>
      </c>
      <c r="BM239" s="49">
        <v>4.43</v>
      </c>
      <c r="BN239" s="49" t="s">
        <v>156</v>
      </c>
      <c r="BO239" s="49" t="s">
        <v>156</v>
      </c>
      <c r="BP239" s="49" t="s">
        <v>156</v>
      </c>
      <c r="BQ239" s="49" t="s">
        <v>156</v>
      </c>
      <c r="BR239" s="15" t="s">
        <v>646</v>
      </c>
      <c r="BS239" s="10" t="s">
        <v>156</v>
      </c>
      <c r="BT239" s="15" t="s">
        <v>649</v>
      </c>
      <c r="BU239" s="12" t="s">
        <v>156</v>
      </c>
      <c r="BV239" s="12" t="s">
        <v>156</v>
      </c>
      <c r="BW239" s="12" t="s">
        <v>156</v>
      </c>
      <c r="BX239" s="12" t="s">
        <v>156</v>
      </c>
      <c r="BY239" s="10">
        <v>136</v>
      </c>
      <c r="BZ239" s="12" t="s">
        <v>156</v>
      </c>
      <c r="CA239" s="12" t="s">
        <v>156</v>
      </c>
      <c r="CB239" s="17" t="s">
        <v>156</v>
      </c>
      <c r="CC239" s="17" t="s">
        <v>156</v>
      </c>
      <c r="CD239" s="17" t="s">
        <v>156</v>
      </c>
      <c r="CE239" s="17" t="s">
        <v>156</v>
      </c>
      <c r="CF239" s="70" t="s">
        <v>156</v>
      </c>
      <c r="CG239" s="70" t="s">
        <v>156</v>
      </c>
      <c r="CH239" s="71" t="s">
        <v>156</v>
      </c>
      <c r="CI239" s="72" t="s">
        <v>156</v>
      </c>
      <c r="CJ239" s="17"/>
      <c r="CK239" s="12"/>
      <c r="CL239" s="12" t="s">
        <v>156</v>
      </c>
      <c r="CM239" s="12" t="s">
        <v>156</v>
      </c>
      <c r="CN239" s="12" t="s">
        <v>156</v>
      </c>
      <c r="CO239" s="12" t="s">
        <v>156</v>
      </c>
      <c r="CP239" s="125">
        <f t="shared" si="145"/>
        <v>5400</v>
      </c>
      <c r="CQ239" s="125">
        <f t="shared" si="146"/>
        <v>5400</v>
      </c>
      <c r="CR239" s="12"/>
      <c r="CS239" s="12"/>
      <c r="CT239" s="12"/>
      <c r="CU239" s="12"/>
      <c r="CV239" s="20"/>
      <c r="CW239" s="20"/>
      <c r="CX239" s="21"/>
      <c r="CY239" s="20"/>
      <c r="CZ239" s="20"/>
      <c r="DA239" s="20"/>
      <c r="DB239" s="12" t="s">
        <v>156</v>
      </c>
      <c r="DC239" s="12" t="s">
        <v>156</v>
      </c>
      <c r="DD239" s="12" t="s">
        <v>156</v>
      </c>
      <c r="DE239" s="12" t="s">
        <v>156</v>
      </c>
      <c r="DF239" s="12" t="s">
        <v>156</v>
      </c>
      <c r="DG239" s="12" t="s">
        <v>156</v>
      </c>
      <c r="DH239" s="22"/>
      <c r="DI239" s="23" t="s">
        <v>156</v>
      </c>
      <c r="DJ239" s="22" t="s">
        <v>156</v>
      </c>
      <c r="DK239" s="22" t="s">
        <v>156</v>
      </c>
      <c r="DL239" s="22" t="s">
        <v>156</v>
      </c>
      <c r="DM239" s="23">
        <v>734400</v>
      </c>
      <c r="DN239" s="23">
        <v>734400</v>
      </c>
      <c r="DO239" s="23">
        <v>783360</v>
      </c>
      <c r="DP239" s="54">
        <v>783360</v>
      </c>
      <c r="DQ239" s="36">
        <v>783360</v>
      </c>
      <c r="DR239" s="41">
        <v>783360</v>
      </c>
      <c r="DS239" s="41">
        <v>783360</v>
      </c>
      <c r="DT239" s="41">
        <v>850000</v>
      </c>
      <c r="DU239" s="42">
        <v>850000</v>
      </c>
      <c r="DV239" s="42">
        <v>850000</v>
      </c>
      <c r="DW239" s="42" t="s">
        <v>156</v>
      </c>
      <c r="DX239" s="42" t="s">
        <v>156</v>
      </c>
      <c r="DY239" s="43" t="s">
        <v>156</v>
      </c>
      <c r="DZ239" s="43" t="s">
        <v>156</v>
      </c>
      <c r="EA239" s="10" t="s">
        <v>156</v>
      </c>
      <c r="EB239" s="10" t="s">
        <v>156</v>
      </c>
      <c r="EC239" s="10" t="s">
        <v>156</v>
      </c>
      <c r="ED239" s="15" t="s">
        <v>156</v>
      </c>
      <c r="EE239" s="10" t="s">
        <v>156</v>
      </c>
      <c r="EF239" s="10" t="s">
        <v>156</v>
      </c>
      <c r="EG239" s="10" t="s">
        <v>156</v>
      </c>
      <c r="EH239" s="10" t="s">
        <v>156</v>
      </c>
      <c r="EI239" s="14" t="s">
        <v>156</v>
      </c>
      <c r="EJ239" s="14" t="s">
        <v>156</v>
      </c>
      <c r="EK239" s="14" t="s">
        <v>647</v>
      </c>
      <c r="EL239" s="10" t="s">
        <v>156</v>
      </c>
      <c r="EM239" s="10" t="s">
        <v>156</v>
      </c>
      <c r="EN239" s="10" t="s">
        <v>156</v>
      </c>
      <c r="EO239" s="10" t="s">
        <v>156</v>
      </c>
      <c r="EP239" s="28"/>
      <c r="EQ239" s="26" t="s">
        <v>156</v>
      </c>
      <c r="ER239" s="33"/>
      <c r="ES239" s="30"/>
      <c r="ET239" s="30"/>
      <c r="EU239" s="30"/>
      <c r="EV239" s="26" t="s">
        <v>156</v>
      </c>
      <c r="EW239" s="26" t="s">
        <v>156</v>
      </c>
      <c r="EX239" s="26" t="s">
        <v>156</v>
      </c>
      <c r="EY239" s="31"/>
      <c r="EZ239" s="32"/>
      <c r="FA239" s="32"/>
      <c r="FB239" s="32"/>
      <c r="FC239" s="32"/>
      <c r="FD239" s="32"/>
      <c r="FE239" s="32"/>
      <c r="FF239" s="32"/>
      <c r="FG239" s="32"/>
      <c r="FH239" s="32"/>
      <c r="FI239" s="32"/>
      <c r="FJ239" s="32"/>
      <c r="FK239" s="32"/>
      <c r="FL239" s="32"/>
      <c r="FM239" s="32"/>
      <c r="FN239" s="30"/>
    </row>
    <row r="240" spans="1:170" ht="15.75" customHeight="1">
      <c r="A240" s="171" t="s">
        <v>642</v>
      </c>
      <c r="B240" s="60" t="s">
        <v>483</v>
      </c>
      <c r="C240" s="10" t="s">
        <v>156</v>
      </c>
      <c r="D240" s="9">
        <v>1</v>
      </c>
      <c r="E240" s="9">
        <v>1</v>
      </c>
      <c r="F240" s="60" t="s">
        <v>643</v>
      </c>
      <c r="G240" s="10" t="s">
        <v>644</v>
      </c>
      <c r="H240" s="10" t="s">
        <v>156</v>
      </c>
      <c r="I240" s="10" t="s">
        <v>279</v>
      </c>
      <c r="J240" s="10">
        <v>2</v>
      </c>
      <c r="K240" s="10">
        <v>2</v>
      </c>
      <c r="L240" s="10" t="s">
        <v>156</v>
      </c>
      <c r="M240" s="10" t="s">
        <v>156</v>
      </c>
      <c r="N240" s="12" t="s">
        <v>156</v>
      </c>
      <c r="O240" s="12" t="s">
        <v>156</v>
      </c>
      <c r="P240" s="12" t="s">
        <v>156</v>
      </c>
      <c r="Q240" s="10" t="s">
        <v>156</v>
      </c>
      <c r="R240" s="10" t="s">
        <v>156</v>
      </c>
      <c r="S240" s="10">
        <v>120</v>
      </c>
      <c r="T240" s="10">
        <v>115</v>
      </c>
      <c r="U240" s="10">
        <v>117</v>
      </c>
      <c r="V240" s="10">
        <v>117</v>
      </c>
      <c r="W240" s="10">
        <v>101</v>
      </c>
      <c r="X240" s="10">
        <v>92</v>
      </c>
      <c r="Y240" s="14">
        <v>92</v>
      </c>
      <c r="Z240" s="14">
        <v>142</v>
      </c>
      <c r="AA240" s="14" t="s">
        <v>156</v>
      </c>
      <c r="AB240" s="14" t="s">
        <v>156</v>
      </c>
      <c r="AC240" s="14" t="s">
        <v>156</v>
      </c>
      <c r="AD240" s="14" t="s">
        <v>156</v>
      </c>
      <c r="AE240" s="10" t="s">
        <v>156</v>
      </c>
      <c r="AF240" s="10" t="s">
        <v>156</v>
      </c>
      <c r="AG240" s="10" t="s">
        <v>156</v>
      </c>
      <c r="AH240" s="10" t="s">
        <v>156</v>
      </c>
      <c r="AI240" s="10" t="s">
        <v>156</v>
      </c>
      <c r="AJ240" s="10" t="s">
        <v>156</v>
      </c>
      <c r="AK240" s="10">
        <v>183</v>
      </c>
      <c r="AL240" s="10">
        <v>144</v>
      </c>
      <c r="AM240" s="10">
        <v>142</v>
      </c>
      <c r="AN240" s="10">
        <v>142</v>
      </c>
      <c r="AO240" s="10">
        <v>158</v>
      </c>
      <c r="AP240" s="10">
        <v>167</v>
      </c>
      <c r="AQ240" s="14">
        <v>167</v>
      </c>
      <c r="AR240" s="35">
        <v>117</v>
      </c>
      <c r="AS240" s="35" t="s">
        <v>156</v>
      </c>
      <c r="AT240" s="26" t="s">
        <v>156</v>
      </c>
      <c r="AU240" s="26" t="s">
        <v>156</v>
      </c>
      <c r="AV240" s="26" t="s">
        <v>156</v>
      </c>
      <c r="AW240" s="10" t="s">
        <v>156</v>
      </c>
      <c r="AX240" s="10" t="s">
        <v>645</v>
      </c>
      <c r="AY240" s="10" t="s">
        <v>161</v>
      </c>
      <c r="AZ240" s="10" t="s">
        <v>156</v>
      </c>
      <c r="BA240" s="12" t="s">
        <v>156</v>
      </c>
      <c r="BB240" s="12" t="s">
        <v>156</v>
      </c>
      <c r="BC240" s="12" t="s">
        <v>156</v>
      </c>
      <c r="BD240" s="10" t="s">
        <v>156</v>
      </c>
      <c r="BE240" s="10" t="s">
        <v>156</v>
      </c>
      <c r="BF240" s="10">
        <v>10</v>
      </c>
      <c r="BG240" s="61">
        <v>7.66</v>
      </c>
      <c r="BH240" s="13">
        <v>6.88</v>
      </c>
      <c r="BI240" s="13">
        <v>5.85</v>
      </c>
      <c r="BJ240" s="13">
        <v>4.3899999999999997</v>
      </c>
      <c r="BK240" s="13">
        <v>3.53</v>
      </c>
      <c r="BL240" s="49">
        <v>3.17</v>
      </c>
      <c r="BM240" s="49">
        <v>4.43</v>
      </c>
      <c r="BN240" s="49" t="s">
        <v>156</v>
      </c>
      <c r="BO240" s="49" t="s">
        <v>156</v>
      </c>
      <c r="BP240" s="49" t="s">
        <v>156</v>
      </c>
      <c r="BQ240" s="49" t="s">
        <v>156</v>
      </c>
      <c r="BR240" s="15" t="s">
        <v>646</v>
      </c>
      <c r="BS240" s="10" t="s">
        <v>156</v>
      </c>
      <c r="BT240" s="15" t="s">
        <v>650</v>
      </c>
      <c r="BU240" s="12" t="s">
        <v>156</v>
      </c>
      <c r="BV240" s="12" t="s">
        <v>156</v>
      </c>
      <c r="BW240" s="12" t="s">
        <v>156</v>
      </c>
      <c r="BX240" s="12" t="s">
        <v>156</v>
      </c>
      <c r="BY240" s="10">
        <v>136</v>
      </c>
      <c r="BZ240" s="12" t="s">
        <v>156</v>
      </c>
      <c r="CA240" s="12" t="s">
        <v>156</v>
      </c>
      <c r="CB240" s="17" t="s">
        <v>156</v>
      </c>
      <c r="CC240" s="17" t="s">
        <v>156</v>
      </c>
      <c r="CD240" s="17" t="s">
        <v>156</v>
      </c>
      <c r="CE240" s="17" t="s">
        <v>156</v>
      </c>
      <c r="CF240" s="70" t="s">
        <v>156</v>
      </c>
      <c r="CG240" s="70" t="s">
        <v>156</v>
      </c>
      <c r="CH240" s="71" t="s">
        <v>156</v>
      </c>
      <c r="CI240" s="72" t="s">
        <v>156</v>
      </c>
      <c r="CJ240" s="17"/>
      <c r="CK240" s="12"/>
      <c r="CL240" s="12" t="s">
        <v>156</v>
      </c>
      <c r="CM240" s="12" t="s">
        <v>156</v>
      </c>
      <c r="CN240" s="12" t="s">
        <v>156</v>
      </c>
      <c r="CO240" s="12" t="s">
        <v>156</v>
      </c>
      <c r="CP240" s="125">
        <f t="shared" si="145"/>
        <v>5940</v>
      </c>
      <c r="CQ240" s="125">
        <f t="shared" si="146"/>
        <v>5940</v>
      </c>
      <c r="CR240" s="12"/>
      <c r="CS240" s="12"/>
      <c r="CT240" s="12"/>
      <c r="CU240" s="12"/>
      <c r="CV240" s="20"/>
      <c r="CW240" s="20"/>
      <c r="CX240" s="21"/>
      <c r="CY240" s="20"/>
      <c r="CZ240" s="20"/>
      <c r="DA240" s="20"/>
      <c r="DB240" s="12" t="s">
        <v>156</v>
      </c>
      <c r="DC240" s="12" t="s">
        <v>156</v>
      </c>
      <c r="DD240" s="12" t="s">
        <v>156</v>
      </c>
      <c r="DE240" s="12" t="s">
        <v>156</v>
      </c>
      <c r="DF240" s="12" t="s">
        <v>156</v>
      </c>
      <c r="DG240" s="12" t="s">
        <v>156</v>
      </c>
      <c r="DH240" s="12"/>
      <c r="DI240" s="23" t="s">
        <v>156</v>
      </c>
      <c r="DJ240" s="22" t="s">
        <v>156</v>
      </c>
      <c r="DK240" s="22" t="s">
        <v>156</v>
      </c>
      <c r="DL240" s="22" t="s">
        <v>156</v>
      </c>
      <c r="DM240" s="23">
        <v>807840</v>
      </c>
      <c r="DN240" s="23">
        <v>807840</v>
      </c>
      <c r="DO240" s="23">
        <v>862920</v>
      </c>
      <c r="DP240" s="54">
        <v>862920</v>
      </c>
      <c r="DQ240" s="36">
        <v>862920</v>
      </c>
      <c r="DR240" s="41">
        <v>862920</v>
      </c>
      <c r="DS240" s="41">
        <v>862920</v>
      </c>
      <c r="DT240" s="41">
        <v>918000</v>
      </c>
      <c r="DU240" s="42">
        <v>918000</v>
      </c>
      <c r="DV240" s="42">
        <v>918000</v>
      </c>
      <c r="DW240" s="42" t="s">
        <v>156</v>
      </c>
      <c r="DX240" s="42" t="s">
        <v>156</v>
      </c>
      <c r="DY240" s="43" t="s">
        <v>156</v>
      </c>
      <c r="DZ240" s="43" t="s">
        <v>156</v>
      </c>
      <c r="EA240" s="10" t="s">
        <v>156</v>
      </c>
      <c r="EB240" s="10" t="s">
        <v>156</v>
      </c>
      <c r="EC240" s="10" t="s">
        <v>156</v>
      </c>
      <c r="ED240" s="15" t="s">
        <v>156</v>
      </c>
      <c r="EE240" s="10" t="s">
        <v>156</v>
      </c>
      <c r="EF240" s="10" t="s">
        <v>156</v>
      </c>
      <c r="EG240" s="10" t="s">
        <v>156</v>
      </c>
      <c r="EH240" s="10" t="s">
        <v>156</v>
      </c>
      <c r="EI240" s="14" t="s">
        <v>156</v>
      </c>
      <c r="EJ240" s="14" t="s">
        <v>156</v>
      </c>
      <c r="EK240" s="14" t="s">
        <v>647</v>
      </c>
      <c r="EL240" s="10" t="s">
        <v>156</v>
      </c>
      <c r="EM240" s="10" t="s">
        <v>156</v>
      </c>
      <c r="EN240" s="10" t="s">
        <v>156</v>
      </c>
      <c r="EO240" s="10" t="s">
        <v>156</v>
      </c>
      <c r="EP240" s="28"/>
      <c r="EQ240" s="26" t="s">
        <v>156</v>
      </c>
      <c r="ER240" s="33"/>
      <c r="ES240" s="30"/>
      <c r="ET240" s="30"/>
      <c r="EU240" s="30"/>
      <c r="EV240" s="26" t="s">
        <v>156</v>
      </c>
      <c r="EW240" s="26" t="s">
        <v>156</v>
      </c>
      <c r="EX240" s="26" t="s">
        <v>156</v>
      </c>
      <c r="EY240" s="31"/>
      <c r="EZ240" s="32"/>
      <c r="FA240" s="32"/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0"/>
    </row>
    <row r="241" spans="1:170" ht="15.75" customHeight="1">
      <c r="A241" s="171" t="s">
        <v>642</v>
      </c>
      <c r="B241" s="60" t="s">
        <v>483</v>
      </c>
      <c r="C241" s="10" t="s">
        <v>156</v>
      </c>
      <c r="D241" s="9">
        <v>1</v>
      </c>
      <c r="E241" s="9">
        <v>1</v>
      </c>
      <c r="F241" s="60" t="s">
        <v>643</v>
      </c>
      <c r="G241" s="10" t="s">
        <v>644</v>
      </c>
      <c r="H241" s="10" t="s">
        <v>156</v>
      </c>
      <c r="I241" s="10" t="s">
        <v>279</v>
      </c>
      <c r="J241" s="10">
        <v>2</v>
      </c>
      <c r="K241" s="10">
        <v>2</v>
      </c>
      <c r="L241" s="10" t="s">
        <v>156</v>
      </c>
      <c r="M241" s="10" t="s">
        <v>156</v>
      </c>
      <c r="N241" s="12" t="s">
        <v>156</v>
      </c>
      <c r="O241" s="12" t="s">
        <v>156</v>
      </c>
      <c r="P241" s="12" t="s">
        <v>156</v>
      </c>
      <c r="Q241" s="10" t="s">
        <v>156</v>
      </c>
      <c r="R241" s="10" t="s">
        <v>156</v>
      </c>
      <c r="S241" s="10">
        <v>120</v>
      </c>
      <c r="T241" s="10">
        <v>115</v>
      </c>
      <c r="U241" s="10">
        <v>117</v>
      </c>
      <c r="V241" s="10">
        <v>117</v>
      </c>
      <c r="W241" s="10">
        <v>101</v>
      </c>
      <c r="X241" s="10">
        <v>92</v>
      </c>
      <c r="Y241" s="14">
        <v>92</v>
      </c>
      <c r="Z241" s="14">
        <v>142</v>
      </c>
      <c r="AA241" s="14" t="s">
        <v>156</v>
      </c>
      <c r="AB241" s="14" t="s">
        <v>156</v>
      </c>
      <c r="AC241" s="14" t="s">
        <v>156</v>
      </c>
      <c r="AD241" s="14" t="s">
        <v>156</v>
      </c>
      <c r="AE241" s="10" t="s">
        <v>156</v>
      </c>
      <c r="AF241" s="10" t="s">
        <v>156</v>
      </c>
      <c r="AG241" s="10" t="s">
        <v>156</v>
      </c>
      <c r="AH241" s="10" t="s">
        <v>156</v>
      </c>
      <c r="AI241" s="10" t="s">
        <v>156</v>
      </c>
      <c r="AJ241" s="10" t="s">
        <v>156</v>
      </c>
      <c r="AK241" s="10">
        <v>183</v>
      </c>
      <c r="AL241" s="10">
        <v>144</v>
      </c>
      <c r="AM241" s="10">
        <v>142</v>
      </c>
      <c r="AN241" s="10">
        <v>142</v>
      </c>
      <c r="AO241" s="10">
        <v>158</v>
      </c>
      <c r="AP241" s="10">
        <v>167</v>
      </c>
      <c r="AQ241" s="14">
        <v>167</v>
      </c>
      <c r="AR241" s="35">
        <v>117</v>
      </c>
      <c r="AS241" s="35" t="s">
        <v>156</v>
      </c>
      <c r="AT241" s="26" t="s">
        <v>156</v>
      </c>
      <c r="AU241" s="26" t="s">
        <v>156</v>
      </c>
      <c r="AV241" s="26" t="s">
        <v>156</v>
      </c>
      <c r="AW241" s="10" t="s">
        <v>156</v>
      </c>
      <c r="AX241" s="10" t="s">
        <v>645</v>
      </c>
      <c r="AY241" s="10" t="s">
        <v>161</v>
      </c>
      <c r="AZ241" s="10" t="s">
        <v>156</v>
      </c>
      <c r="BA241" s="12" t="s">
        <v>156</v>
      </c>
      <c r="BB241" s="12" t="s">
        <v>156</v>
      </c>
      <c r="BC241" s="12" t="s">
        <v>156</v>
      </c>
      <c r="BD241" s="10" t="s">
        <v>156</v>
      </c>
      <c r="BE241" s="10" t="s">
        <v>156</v>
      </c>
      <c r="BF241" s="10">
        <v>10</v>
      </c>
      <c r="BG241" s="61">
        <v>7.66</v>
      </c>
      <c r="BH241" s="13">
        <v>6.88</v>
      </c>
      <c r="BI241" s="13">
        <v>5.85</v>
      </c>
      <c r="BJ241" s="13">
        <v>4.3899999999999997</v>
      </c>
      <c r="BK241" s="13">
        <v>3.53</v>
      </c>
      <c r="BL241" s="49">
        <v>3.17</v>
      </c>
      <c r="BM241" s="49">
        <v>4.43</v>
      </c>
      <c r="BN241" s="49" t="s">
        <v>156</v>
      </c>
      <c r="BO241" s="49" t="s">
        <v>156</v>
      </c>
      <c r="BP241" s="49" t="s">
        <v>156</v>
      </c>
      <c r="BQ241" s="49" t="s">
        <v>156</v>
      </c>
      <c r="BR241" s="15" t="s">
        <v>646</v>
      </c>
      <c r="BS241" s="10" t="s">
        <v>156</v>
      </c>
      <c r="BT241" s="15" t="s">
        <v>647</v>
      </c>
      <c r="BU241" s="12" t="s">
        <v>156</v>
      </c>
      <c r="BV241" s="12" t="s">
        <v>156</v>
      </c>
      <c r="BW241" s="12" t="s">
        <v>156</v>
      </c>
      <c r="BX241" s="12" t="s">
        <v>156</v>
      </c>
      <c r="BY241" s="10">
        <v>153</v>
      </c>
      <c r="BZ241" s="12" t="s">
        <v>156</v>
      </c>
      <c r="CA241" s="12" t="s">
        <v>156</v>
      </c>
      <c r="CB241" s="17" t="s">
        <v>156</v>
      </c>
      <c r="CC241" s="17" t="s">
        <v>156</v>
      </c>
      <c r="CD241" s="17" t="s">
        <v>156</v>
      </c>
      <c r="CE241" s="17" t="s">
        <v>156</v>
      </c>
      <c r="CF241" s="70" t="s">
        <v>156</v>
      </c>
      <c r="CG241" s="70" t="s">
        <v>156</v>
      </c>
      <c r="CH241" s="71" t="s">
        <v>156</v>
      </c>
      <c r="CI241" s="72" t="s">
        <v>156</v>
      </c>
      <c r="CJ241" s="17"/>
      <c r="CK241" s="12"/>
      <c r="CL241" s="12" t="s">
        <v>156</v>
      </c>
      <c r="CM241" s="12" t="s">
        <v>156</v>
      </c>
      <c r="CN241" s="12" t="s">
        <v>156</v>
      </c>
      <c r="CO241" s="12" t="s">
        <v>156</v>
      </c>
      <c r="CP241" s="125">
        <f t="shared" si="145"/>
        <v>5130</v>
      </c>
      <c r="CQ241" s="125">
        <v>5900</v>
      </c>
      <c r="CR241" s="12"/>
      <c r="CS241" s="12"/>
      <c r="CT241" s="12"/>
      <c r="CU241" s="12"/>
      <c r="CV241" s="20"/>
      <c r="CW241" s="20"/>
      <c r="CX241" s="21"/>
      <c r="CY241" s="20"/>
      <c r="CZ241" s="20"/>
      <c r="DA241" s="20"/>
      <c r="DB241" s="12" t="s">
        <v>156</v>
      </c>
      <c r="DC241" s="12" t="s">
        <v>156</v>
      </c>
      <c r="DD241" s="12" t="s">
        <v>156</v>
      </c>
      <c r="DE241" s="12" t="s">
        <v>156</v>
      </c>
      <c r="DF241" s="12" t="s">
        <v>156</v>
      </c>
      <c r="DG241" s="12" t="s">
        <v>156</v>
      </c>
      <c r="DH241" s="12"/>
      <c r="DI241" s="23" t="s">
        <v>156</v>
      </c>
      <c r="DJ241" s="22" t="s">
        <v>156</v>
      </c>
      <c r="DK241" s="22" t="s">
        <v>156</v>
      </c>
      <c r="DL241" s="22" t="s">
        <v>156</v>
      </c>
      <c r="DM241" s="23">
        <v>784890</v>
      </c>
      <c r="DN241" s="23">
        <v>784890</v>
      </c>
      <c r="DO241" s="23">
        <v>839970</v>
      </c>
      <c r="DP241" s="54">
        <v>839970</v>
      </c>
      <c r="DQ241" s="36">
        <v>839970</v>
      </c>
      <c r="DR241" s="41">
        <v>839970</v>
      </c>
      <c r="DS241" s="41">
        <v>839970</v>
      </c>
      <c r="DT241" s="41">
        <v>902700</v>
      </c>
      <c r="DU241" s="42">
        <v>902700</v>
      </c>
      <c r="DV241" s="42">
        <v>902700</v>
      </c>
      <c r="DW241" s="42" t="s">
        <v>156</v>
      </c>
      <c r="DX241" s="42" t="s">
        <v>156</v>
      </c>
      <c r="DY241" s="43" t="s">
        <v>156</v>
      </c>
      <c r="DZ241" s="43" t="s">
        <v>156</v>
      </c>
      <c r="EA241" s="10" t="s">
        <v>156</v>
      </c>
      <c r="EB241" s="10" t="s">
        <v>156</v>
      </c>
      <c r="EC241" s="10" t="s">
        <v>156</v>
      </c>
      <c r="ED241" s="15" t="s">
        <v>156</v>
      </c>
      <c r="EE241" s="10" t="s">
        <v>156</v>
      </c>
      <c r="EF241" s="10" t="s">
        <v>156</v>
      </c>
      <c r="EG241" s="10" t="s">
        <v>156</v>
      </c>
      <c r="EH241" s="10" t="s">
        <v>156</v>
      </c>
      <c r="EI241" s="14" t="s">
        <v>156</v>
      </c>
      <c r="EJ241" s="14" t="s">
        <v>156</v>
      </c>
      <c r="EK241" s="14" t="s">
        <v>647</v>
      </c>
      <c r="EL241" s="10" t="s">
        <v>156</v>
      </c>
      <c r="EM241" s="10" t="s">
        <v>156</v>
      </c>
      <c r="EN241" s="10" t="s">
        <v>156</v>
      </c>
      <c r="EO241" s="10" t="s">
        <v>156</v>
      </c>
      <c r="EP241" s="28"/>
      <c r="EQ241" s="26" t="s">
        <v>156</v>
      </c>
      <c r="ER241" s="33"/>
      <c r="ES241" s="30"/>
      <c r="ET241" s="30"/>
      <c r="EU241" s="30"/>
      <c r="EV241" s="26" t="s">
        <v>156</v>
      </c>
      <c r="EW241" s="26" t="s">
        <v>156</v>
      </c>
      <c r="EX241" s="26" t="s">
        <v>156</v>
      </c>
      <c r="EY241" s="31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0"/>
    </row>
    <row r="242" spans="1:170" ht="15.75" customHeight="1">
      <c r="A242" s="171" t="s">
        <v>642</v>
      </c>
      <c r="B242" s="60" t="s">
        <v>483</v>
      </c>
      <c r="C242" s="10" t="s">
        <v>156</v>
      </c>
      <c r="D242" s="9">
        <v>1</v>
      </c>
      <c r="E242" s="9">
        <v>1</v>
      </c>
      <c r="F242" s="60" t="s">
        <v>643</v>
      </c>
      <c r="G242" s="10" t="s">
        <v>644</v>
      </c>
      <c r="H242" s="10" t="s">
        <v>156</v>
      </c>
      <c r="I242" s="10" t="s">
        <v>279</v>
      </c>
      <c r="J242" s="10">
        <v>2</v>
      </c>
      <c r="K242" s="10">
        <v>2</v>
      </c>
      <c r="L242" s="10" t="s">
        <v>156</v>
      </c>
      <c r="M242" s="10" t="s">
        <v>156</v>
      </c>
      <c r="N242" s="12" t="s">
        <v>156</v>
      </c>
      <c r="O242" s="12" t="s">
        <v>156</v>
      </c>
      <c r="P242" s="12" t="s">
        <v>156</v>
      </c>
      <c r="Q242" s="10" t="s">
        <v>156</v>
      </c>
      <c r="R242" s="10" t="s">
        <v>156</v>
      </c>
      <c r="S242" s="10">
        <v>120</v>
      </c>
      <c r="T242" s="10">
        <v>115</v>
      </c>
      <c r="U242" s="10">
        <v>117</v>
      </c>
      <c r="V242" s="10">
        <v>117</v>
      </c>
      <c r="W242" s="10">
        <v>101</v>
      </c>
      <c r="X242" s="10">
        <v>92</v>
      </c>
      <c r="Y242" s="14">
        <v>92</v>
      </c>
      <c r="Z242" s="14">
        <v>142</v>
      </c>
      <c r="AA242" s="14" t="s">
        <v>156</v>
      </c>
      <c r="AB242" s="14" t="s">
        <v>156</v>
      </c>
      <c r="AC242" s="14" t="s">
        <v>156</v>
      </c>
      <c r="AD242" s="14" t="s">
        <v>156</v>
      </c>
      <c r="AE242" s="10" t="s">
        <v>156</v>
      </c>
      <c r="AF242" s="10" t="s">
        <v>156</v>
      </c>
      <c r="AG242" s="10" t="s">
        <v>156</v>
      </c>
      <c r="AH242" s="10" t="s">
        <v>156</v>
      </c>
      <c r="AI242" s="10" t="s">
        <v>156</v>
      </c>
      <c r="AJ242" s="10" t="s">
        <v>156</v>
      </c>
      <c r="AK242" s="10">
        <v>183</v>
      </c>
      <c r="AL242" s="10">
        <v>144</v>
      </c>
      <c r="AM242" s="10">
        <v>142</v>
      </c>
      <c r="AN242" s="10">
        <v>142</v>
      </c>
      <c r="AO242" s="10">
        <v>158</v>
      </c>
      <c r="AP242" s="10">
        <v>167</v>
      </c>
      <c r="AQ242" s="14">
        <v>167</v>
      </c>
      <c r="AR242" s="35">
        <v>117</v>
      </c>
      <c r="AS242" s="35" t="s">
        <v>156</v>
      </c>
      <c r="AT242" s="26" t="s">
        <v>156</v>
      </c>
      <c r="AU242" s="26" t="s">
        <v>156</v>
      </c>
      <c r="AV242" s="26" t="s">
        <v>156</v>
      </c>
      <c r="AW242" s="10" t="s">
        <v>156</v>
      </c>
      <c r="AX242" s="10" t="s">
        <v>645</v>
      </c>
      <c r="AY242" s="10" t="s">
        <v>161</v>
      </c>
      <c r="AZ242" s="10" t="s">
        <v>156</v>
      </c>
      <c r="BA242" s="12" t="s">
        <v>156</v>
      </c>
      <c r="BB242" s="12" t="s">
        <v>156</v>
      </c>
      <c r="BC242" s="12" t="s">
        <v>156</v>
      </c>
      <c r="BD242" s="10" t="s">
        <v>156</v>
      </c>
      <c r="BE242" s="10" t="s">
        <v>156</v>
      </c>
      <c r="BF242" s="10">
        <v>10</v>
      </c>
      <c r="BG242" s="61">
        <v>7.66</v>
      </c>
      <c r="BH242" s="13">
        <v>6.88</v>
      </c>
      <c r="BI242" s="13">
        <v>5.85</v>
      </c>
      <c r="BJ242" s="13">
        <v>4.3899999999999997</v>
      </c>
      <c r="BK242" s="13">
        <v>3.53</v>
      </c>
      <c r="BL242" s="49">
        <v>3.17</v>
      </c>
      <c r="BM242" s="49">
        <v>4.43</v>
      </c>
      <c r="BN242" s="49" t="s">
        <v>156</v>
      </c>
      <c r="BO242" s="49" t="s">
        <v>156</v>
      </c>
      <c r="BP242" s="49" t="s">
        <v>156</v>
      </c>
      <c r="BQ242" s="49" t="s">
        <v>156</v>
      </c>
      <c r="BR242" s="15" t="s">
        <v>646</v>
      </c>
      <c r="BS242" s="10" t="s">
        <v>156</v>
      </c>
      <c r="BT242" s="15" t="s">
        <v>649</v>
      </c>
      <c r="BU242" s="12" t="s">
        <v>156</v>
      </c>
      <c r="BV242" s="12" t="s">
        <v>156</v>
      </c>
      <c r="BW242" s="12" t="s">
        <v>156</v>
      </c>
      <c r="BX242" s="12" t="s">
        <v>156</v>
      </c>
      <c r="BY242" s="10">
        <v>153</v>
      </c>
      <c r="BZ242" s="12" t="s">
        <v>156</v>
      </c>
      <c r="CA242" s="12" t="s">
        <v>156</v>
      </c>
      <c r="CB242" s="17" t="s">
        <v>156</v>
      </c>
      <c r="CC242" s="17" t="s">
        <v>156</v>
      </c>
      <c r="CD242" s="17" t="s">
        <v>156</v>
      </c>
      <c r="CE242" s="17" t="s">
        <v>156</v>
      </c>
      <c r="CF242" s="70" t="s">
        <v>156</v>
      </c>
      <c r="CG242" s="70" t="s">
        <v>156</v>
      </c>
      <c r="CH242" s="71" t="s">
        <v>156</v>
      </c>
      <c r="CI242" s="72" t="s">
        <v>156</v>
      </c>
      <c r="CJ242" s="17"/>
      <c r="CK242" s="12"/>
      <c r="CL242" s="12" t="s">
        <v>156</v>
      </c>
      <c r="CM242" s="12" t="s">
        <v>156</v>
      </c>
      <c r="CN242" s="12" t="s">
        <v>156</v>
      </c>
      <c r="CO242" s="12" t="s">
        <v>156</v>
      </c>
      <c r="CP242" s="125">
        <f t="shared" si="145"/>
        <v>5400</v>
      </c>
      <c r="CQ242" s="125">
        <v>6250</v>
      </c>
      <c r="CR242" s="12"/>
      <c r="CS242" s="12"/>
      <c r="CT242" s="12"/>
      <c r="CU242" s="12"/>
      <c r="CV242" s="20"/>
      <c r="CW242" s="20"/>
      <c r="CX242" s="21"/>
      <c r="CY242" s="20"/>
      <c r="CZ242" s="20"/>
      <c r="DA242" s="20"/>
      <c r="DB242" s="12" t="s">
        <v>156</v>
      </c>
      <c r="DC242" s="12" t="s">
        <v>156</v>
      </c>
      <c r="DD242" s="12" t="s">
        <v>156</v>
      </c>
      <c r="DE242" s="12" t="s">
        <v>156</v>
      </c>
      <c r="DF242" s="12" t="s">
        <v>156</v>
      </c>
      <c r="DG242" s="12" t="s">
        <v>156</v>
      </c>
      <c r="DH242" s="12"/>
      <c r="DI242" s="23" t="s">
        <v>156</v>
      </c>
      <c r="DJ242" s="22" t="s">
        <v>156</v>
      </c>
      <c r="DK242" s="22" t="s">
        <v>156</v>
      </c>
      <c r="DL242" s="22" t="s">
        <v>156</v>
      </c>
      <c r="DM242" s="23">
        <v>826200</v>
      </c>
      <c r="DN242" s="23">
        <v>826200</v>
      </c>
      <c r="DO242" s="23">
        <v>881280</v>
      </c>
      <c r="DP242" s="54">
        <v>881280</v>
      </c>
      <c r="DQ242" s="36">
        <v>881280</v>
      </c>
      <c r="DR242" s="41">
        <v>881280</v>
      </c>
      <c r="DS242" s="41">
        <v>881280</v>
      </c>
      <c r="DT242" s="41">
        <v>956250</v>
      </c>
      <c r="DU242" s="42">
        <v>956250</v>
      </c>
      <c r="DV242" s="42">
        <v>956250</v>
      </c>
      <c r="DW242" s="42" t="s">
        <v>156</v>
      </c>
      <c r="DX242" s="42" t="s">
        <v>156</v>
      </c>
      <c r="DY242" s="43" t="s">
        <v>156</v>
      </c>
      <c r="DZ242" s="43" t="s">
        <v>156</v>
      </c>
      <c r="EA242" s="10" t="s">
        <v>156</v>
      </c>
      <c r="EB242" s="10" t="s">
        <v>156</v>
      </c>
      <c r="EC242" s="10" t="s">
        <v>156</v>
      </c>
      <c r="ED242" s="15" t="s">
        <v>156</v>
      </c>
      <c r="EE242" s="10" t="s">
        <v>156</v>
      </c>
      <c r="EF242" s="10" t="s">
        <v>156</v>
      </c>
      <c r="EG242" s="10" t="s">
        <v>156</v>
      </c>
      <c r="EH242" s="10" t="s">
        <v>156</v>
      </c>
      <c r="EI242" s="14" t="s">
        <v>156</v>
      </c>
      <c r="EJ242" s="14" t="s">
        <v>156</v>
      </c>
      <c r="EK242" s="14" t="s">
        <v>647</v>
      </c>
      <c r="EL242" s="10" t="s">
        <v>156</v>
      </c>
      <c r="EM242" s="10" t="s">
        <v>156</v>
      </c>
      <c r="EN242" s="10" t="s">
        <v>156</v>
      </c>
      <c r="EO242" s="10" t="s">
        <v>156</v>
      </c>
      <c r="EP242" s="28"/>
      <c r="EQ242" s="26" t="s">
        <v>156</v>
      </c>
      <c r="ER242" s="33"/>
      <c r="ES242" s="30"/>
      <c r="ET242" s="30"/>
      <c r="EU242" s="30"/>
      <c r="EV242" s="26" t="s">
        <v>156</v>
      </c>
      <c r="EW242" s="26" t="s">
        <v>156</v>
      </c>
      <c r="EX242" s="26" t="s">
        <v>156</v>
      </c>
      <c r="EY242" s="31"/>
      <c r="EZ242" s="32"/>
      <c r="FA242" s="32"/>
      <c r="FB242" s="32"/>
      <c r="FC242" s="32"/>
      <c r="FD242" s="32"/>
      <c r="FE242" s="32"/>
      <c r="FF242" s="32"/>
      <c r="FG242" s="32"/>
      <c r="FH242" s="32"/>
      <c r="FI242" s="32"/>
      <c r="FJ242" s="32"/>
      <c r="FK242" s="32"/>
      <c r="FL242" s="32"/>
      <c r="FM242" s="32"/>
      <c r="FN242" s="30"/>
    </row>
    <row r="243" spans="1:170" ht="15.75" customHeight="1">
      <c r="A243" s="171" t="s">
        <v>642</v>
      </c>
      <c r="B243" s="60" t="s">
        <v>483</v>
      </c>
      <c r="C243" s="10" t="s">
        <v>156</v>
      </c>
      <c r="D243" s="9">
        <v>1</v>
      </c>
      <c r="E243" s="9">
        <v>1</v>
      </c>
      <c r="F243" s="60" t="s">
        <v>643</v>
      </c>
      <c r="G243" s="10" t="s">
        <v>644</v>
      </c>
      <c r="H243" s="10" t="s">
        <v>156</v>
      </c>
      <c r="I243" s="10" t="s">
        <v>279</v>
      </c>
      <c r="J243" s="10">
        <v>2</v>
      </c>
      <c r="K243" s="10">
        <v>2</v>
      </c>
      <c r="L243" s="10" t="s">
        <v>156</v>
      </c>
      <c r="M243" s="10" t="s">
        <v>156</v>
      </c>
      <c r="N243" s="12" t="s">
        <v>156</v>
      </c>
      <c r="O243" s="12" t="s">
        <v>156</v>
      </c>
      <c r="P243" s="12" t="s">
        <v>156</v>
      </c>
      <c r="Q243" s="10" t="s">
        <v>156</v>
      </c>
      <c r="R243" s="10" t="s">
        <v>156</v>
      </c>
      <c r="S243" s="10">
        <v>120</v>
      </c>
      <c r="T243" s="10">
        <v>115</v>
      </c>
      <c r="U243" s="10">
        <v>117</v>
      </c>
      <c r="V243" s="10">
        <v>117</v>
      </c>
      <c r="W243" s="10">
        <v>101</v>
      </c>
      <c r="X243" s="10">
        <v>92</v>
      </c>
      <c r="Y243" s="14">
        <v>92</v>
      </c>
      <c r="Z243" s="14">
        <v>142</v>
      </c>
      <c r="AA243" s="14" t="s">
        <v>156</v>
      </c>
      <c r="AB243" s="14" t="s">
        <v>156</v>
      </c>
      <c r="AC243" s="14" t="s">
        <v>156</v>
      </c>
      <c r="AD243" s="14" t="s">
        <v>156</v>
      </c>
      <c r="AE243" s="10" t="s">
        <v>156</v>
      </c>
      <c r="AF243" s="10" t="s">
        <v>156</v>
      </c>
      <c r="AG243" s="10" t="s">
        <v>156</v>
      </c>
      <c r="AH243" s="10" t="s">
        <v>156</v>
      </c>
      <c r="AI243" s="10" t="s">
        <v>156</v>
      </c>
      <c r="AJ243" s="10" t="s">
        <v>156</v>
      </c>
      <c r="AK243" s="10">
        <v>183</v>
      </c>
      <c r="AL243" s="10">
        <v>144</v>
      </c>
      <c r="AM243" s="10">
        <v>142</v>
      </c>
      <c r="AN243" s="10">
        <v>142</v>
      </c>
      <c r="AO243" s="10">
        <v>158</v>
      </c>
      <c r="AP243" s="10">
        <v>167</v>
      </c>
      <c r="AQ243" s="14">
        <v>167</v>
      </c>
      <c r="AR243" s="35">
        <v>117</v>
      </c>
      <c r="AS243" s="35" t="s">
        <v>156</v>
      </c>
      <c r="AT243" s="26" t="s">
        <v>156</v>
      </c>
      <c r="AU243" s="26" t="s">
        <v>156</v>
      </c>
      <c r="AV243" s="26" t="s">
        <v>156</v>
      </c>
      <c r="AW243" s="10" t="s">
        <v>156</v>
      </c>
      <c r="AX243" s="10" t="s">
        <v>645</v>
      </c>
      <c r="AY243" s="10" t="s">
        <v>161</v>
      </c>
      <c r="AZ243" s="10" t="s">
        <v>156</v>
      </c>
      <c r="BA243" s="12" t="s">
        <v>156</v>
      </c>
      <c r="BB243" s="12" t="s">
        <v>156</v>
      </c>
      <c r="BC243" s="12" t="s">
        <v>156</v>
      </c>
      <c r="BD243" s="10" t="s">
        <v>156</v>
      </c>
      <c r="BE243" s="10" t="s">
        <v>156</v>
      </c>
      <c r="BF243" s="10">
        <v>10</v>
      </c>
      <c r="BG243" s="61">
        <v>7.66</v>
      </c>
      <c r="BH243" s="13">
        <v>6.88</v>
      </c>
      <c r="BI243" s="13">
        <v>5.85</v>
      </c>
      <c r="BJ243" s="13">
        <v>4.3899999999999997</v>
      </c>
      <c r="BK243" s="13">
        <v>3.53</v>
      </c>
      <c r="BL243" s="49">
        <v>3.17</v>
      </c>
      <c r="BM243" s="49">
        <v>4.43</v>
      </c>
      <c r="BN243" s="49" t="s">
        <v>156</v>
      </c>
      <c r="BO243" s="49" t="s">
        <v>156</v>
      </c>
      <c r="BP243" s="49" t="s">
        <v>156</v>
      </c>
      <c r="BQ243" s="49" t="s">
        <v>156</v>
      </c>
      <c r="BR243" s="15" t="s">
        <v>646</v>
      </c>
      <c r="BS243" s="10" t="s">
        <v>156</v>
      </c>
      <c r="BT243" s="15" t="s">
        <v>651</v>
      </c>
      <c r="BU243" s="12" t="s">
        <v>156</v>
      </c>
      <c r="BV243" s="12" t="s">
        <v>156</v>
      </c>
      <c r="BW243" s="12" t="s">
        <v>156</v>
      </c>
      <c r="BX243" s="12" t="s">
        <v>156</v>
      </c>
      <c r="BY243" s="10">
        <v>153</v>
      </c>
      <c r="BZ243" s="12" t="s">
        <v>156</v>
      </c>
      <c r="CA243" s="12" t="s">
        <v>156</v>
      </c>
      <c r="CB243" s="17" t="s">
        <v>156</v>
      </c>
      <c r="CC243" s="17" t="s">
        <v>156</v>
      </c>
      <c r="CD243" s="17" t="s">
        <v>156</v>
      </c>
      <c r="CE243" s="17" t="s">
        <v>156</v>
      </c>
      <c r="CF243" s="70" t="s">
        <v>156</v>
      </c>
      <c r="CG243" s="70" t="s">
        <v>156</v>
      </c>
      <c r="CH243" s="71" t="s">
        <v>156</v>
      </c>
      <c r="CI243" s="72" t="s">
        <v>156</v>
      </c>
      <c r="CJ243" s="17"/>
      <c r="CK243" s="12"/>
      <c r="CL243" s="12" t="s">
        <v>156</v>
      </c>
      <c r="CM243" s="12" t="s">
        <v>156</v>
      </c>
      <c r="CN243" s="12" t="s">
        <v>156</v>
      </c>
      <c r="CO243" s="12" t="s">
        <v>156</v>
      </c>
      <c r="CP243" s="125">
        <f t="shared" si="145"/>
        <v>5940</v>
      </c>
      <c r="CQ243" s="125">
        <v>6750</v>
      </c>
      <c r="CR243" s="12"/>
      <c r="CS243" s="12"/>
      <c r="CT243" s="12"/>
      <c r="CU243" s="12"/>
      <c r="CV243" s="20"/>
      <c r="CW243" s="20"/>
      <c r="CX243" s="21"/>
      <c r="CY243" s="20"/>
      <c r="CZ243" s="20"/>
      <c r="DA243" s="20"/>
      <c r="DB243" s="12" t="s">
        <v>156</v>
      </c>
      <c r="DC243" s="12" t="s">
        <v>156</v>
      </c>
      <c r="DD243" s="12" t="s">
        <v>156</v>
      </c>
      <c r="DE243" s="12" t="s">
        <v>156</v>
      </c>
      <c r="DF243" s="12" t="s">
        <v>156</v>
      </c>
      <c r="DG243" s="12" t="s">
        <v>156</v>
      </c>
      <c r="DH243" s="12"/>
      <c r="DI243" s="23" t="s">
        <v>156</v>
      </c>
      <c r="DJ243" s="22" t="s">
        <v>156</v>
      </c>
      <c r="DK243" s="22" t="s">
        <v>156</v>
      </c>
      <c r="DL243" s="22" t="s">
        <v>156</v>
      </c>
      <c r="DM243" s="23">
        <v>908820</v>
      </c>
      <c r="DN243" s="23">
        <v>908820</v>
      </c>
      <c r="DO243" s="23">
        <v>970785</v>
      </c>
      <c r="DP243" s="54">
        <v>970785</v>
      </c>
      <c r="DQ243" s="36">
        <v>970785</v>
      </c>
      <c r="DR243" s="41">
        <v>970785</v>
      </c>
      <c r="DS243" s="41">
        <v>970785</v>
      </c>
      <c r="DT243" s="42">
        <v>1032750</v>
      </c>
      <c r="DU243" s="42">
        <v>1032750</v>
      </c>
      <c r="DV243" s="42">
        <v>1032750</v>
      </c>
      <c r="DW243" s="42" t="s">
        <v>156</v>
      </c>
      <c r="DX243" s="42" t="s">
        <v>156</v>
      </c>
      <c r="DY243" s="43" t="s">
        <v>156</v>
      </c>
      <c r="DZ243" s="43" t="s">
        <v>156</v>
      </c>
      <c r="EA243" s="10" t="s">
        <v>156</v>
      </c>
      <c r="EB243" s="10" t="s">
        <v>156</v>
      </c>
      <c r="EC243" s="10" t="s">
        <v>156</v>
      </c>
      <c r="ED243" s="15" t="s">
        <v>156</v>
      </c>
      <c r="EE243" s="10" t="s">
        <v>156</v>
      </c>
      <c r="EF243" s="10" t="s">
        <v>156</v>
      </c>
      <c r="EG243" s="10" t="s">
        <v>156</v>
      </c>
      <c r="EH243" s="10" t="s">
        <v>156</v>
      </c>
      <c r="EI243" s="14" t="s">
        <v>156</v>
      </c>
      <c r="EJ243" s="14" t="s">
        <v>156</v>
      </c>
      <c r="EK243" s="14" t="s">
        <v>647</v>
      </c>
      <c r="EL243" s="10" t="s">
        <v>156</v>
      </c>
      <c r="EM243" s="10" t="s">
        <v>156</v>
      </c>
      <c r="EN243" s="10" t="s">
        <v>156</v>
      </c>
      <c r="EO243" s="10" t="s">
        <v>156</v>
      </c>
      <c r="EP243" s="28"/>
      <c r="EQ243" s="26" t="s">
        <v>156</v>
      </c>
      <c r="ER243" s="33"/>
      <c r="ES243" s="30"/>
      <c r="ET243" s="30"/>
      <c r="EU243" s="30"/>
      <c r="EV243" s="26" t="s">
        <v>156</v>
      </c>
      <c r="EW243" s="26" t="s">
        <v>156</v>
      </c>
      <c r="EX243" s="26" t="s">
        <v>156</v>
      </c>
      <c r="EY243" s="31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0"/>
    </row>
    <row r="244" spans="1:170" ht="15.75" customHeight="1">
      <c r="A244" s="7" t="s">
        <v>652</v>
      </c>
      <c r="B244" s="60" t="s">
        <v>483</v>
      </c>
      <c r="C244" s="10" t="s">
        <v>156</v>
      </c>
      <c r="D244" s="9">
        <v>1</v>
      </c>
      <c r="E244" s="9">
        <v>1</v>
      </c>
      <c r="F244" s="60" t="s">
        <v>643</v>
      </c>
      <c r="G244" s="10" t="s">
        <v>644</v>
      </c>
      <c r="H244" s="10" t="s">
        <v>156</v>
      </c>
      <c r="I244" s="10" t="s">
        <v>279</v>
      </c>
      <c r="J244" s="10">
        <v>2</v>
      </c>
      <c r="K244" s="10">
        <v>1</v>
      </c>
      <c r="L244" s="10">
        <v>242</v>
      </c>
      <c r="M244" s="10" t="s">
        <v>156</v>
      </c>
      <c r="N244" s="12" t="s">
        <v>156</v>
      </c>
      <c r="O244" s="12">
        <v>172</v>
      </c>
      <c r="P244" s="12">
        <v>232</v>
      </c>
      <c r="Q244" s="12" t="s">
        <v>156</v>
      </c>
      <c r="R244" s="10" t="s">
        <v>156</v>
      </c>
      <c r="S244" s="10" t="s">
        <v>156</v>
      </c>
      <c r="T244" s="10" t="s">
        <v>156</v>
      </c>
      <c r="U244" s="10" t="s">
        <v>156</v>
      </c>
      <c r="V244" s="10" t="s">
        <v>156</v>
      </c>
      <c r="W244" s="10" t="s">
        <v>156</v>
      </c>
      <c r="X244" s="10" t="s">
        <v>156</v>
      </c>
      <c r="Y244" s="14" t="s">
        <v>156</v>
      </c>
      <c r="Z244" s="14" t="s">
        <v>156</v>
      </c>
      <c r="AA244" s="14" t="s">
        <v>156</v>
      </c>
      <c r="AB244" s="14" t="s">
        <v>156</v>
      </c>
      <c r="AC244" s="14" t="s">
        <v>156</v>
      </c>
      <c r="AD244" s="14" t="s">
        <v>156</v>
      </c>
      <c r="AE244" s="10" t="s">
        <v>156</v>
      </c>
      <c r="AF244" s="10" t="s">
        <v>156</v>
      </c>
      <c r="AG244" s="10">
        <v>70</v>
      </c>
      <c r="AH244" s="12">
        <v>10</v>
      </c>
      <c r="AI244" s="10" t="s">
        <v>156</v>
      </c>
      <c r="AJ244" s="10" t="s">
        <v>156</v>
      </c>
      <c r="AK244" s="10" t="s">
        <v>156</v>
      </c>
      <c r="AL244" s="10" t="s">
        <v>156</v>
      </c>
      <c r="AM244" s="10" t="s">
        <v>156</v>
      </c>
      <c r="AN244" s="10" t="s">
        <v>156</v>
      </c>
      <c r="AO244" s="10" t="s">
        <v>156</v>
      </c>
      <c r="AP244" s="10" t="s">
        <v>156</v>
      </c>
      <c r="AQ244" s="14" t="s">
        <v>156</v>
      </c>
      <c r="AR244" s="14" t="s">
        <v>156</v>
      </c>
      <c r="AS244" s="14" t="s">
        <v>156</v>
      </c>
      <c r="AT244" s="26" t="s">
        <v>156</v>
      </c>
      <c r="AU244" s="26" t="s">
        <v>156</v>
      </c>
      <c r="AV244" s="26" t="s">
        <v>156</v>
      </c>
      <c r="AW244" s="10" t="s">
        <v>156</v>
      </c>
      <c r="AX244" s="10" t="s">
        <v>645</v>
      </c>
      <c r="AY244" s="10" t="s">
        <v>161</v>
      </c>
      <c r="AZ244" s="10" t="s">
        <v>156</v>
      </c>
      <c r="BA244" s="12" t="s">
        <v>156</v>
      </c>
      <c r="BB244" s="12">
        <v>21.5</v>
      </c>
      <c r="BC244" s="12">
        <v>21.1</v>
      </c>
      <c r="BD244" s="10" t="s">
        <v>156</v>
      </c>
      <c r="BE244" s="10" t="s">
        <v>156</v>
      </c>
      <c r="BF244" s="10" t="s">
        <v>156</v>
      </c>
      <c r="BG244" s="10" t="s">
        <v>156</v>
      </c>
      <c r="BH244" s="10" t="s">
        <v>156</v>
      </c>
      <c r="BI244" s="10" t="s">
        <v>156</v>
      </c>
      <c r="BJ244" s="10" t="s">
        <v>156</v>
      </c>
      <c r="BK244" s="10" t="s">
        <v>156</v>
      </c>
      <c r="BL244" s="14" t="s">
        <v>156</v>
      </c>
      <c r="BM244" s="14" t="s">
        <v>156</v>
      </c>
      <c r="BN244" s="49" t="s">
        <v>156</v>
      </c>
      <c r="BO244" s="49" t="s">
        <v>156</v>
      </c>
      <c r="BP244" s="49" t="s">
        <v>156</v>
      </c>
      <c r="BQ244" s="49" t="s">
        <v>156</v>
      </c>
      <c r="BR244" s="15" t="s">
        <v>646</v>
      </c>
      <c r="BS244" s="10">
        <v>11</v>
      </c>
      <c r="BT244" s="15" t="s">
        <v>653</v>
      </c>
      <c r="BU244" s="12" t="s">
        <v>156</v>
      </c>
      <c r="BV244" s="12" t="s">
        <v>156</v>
      </c>
      <c r="BW244" s="12" t="s">
        <v>156</v>
      </c>
      <c r="BX244" s="12" t="s">
        <v>156</v>
      </c>
      <c r="BY244" s="10">
        <v>153</v>
      </c>
      <c r="BZ244" s="12" t="s">
        <v>156</v>
      </c>
      <c r="CA244" s="12" t="s">
        <v>156</v>
      </c>
      <c r="CB244" s="17" t="s">
        <v>156</v>
      </c>
      <c r="CC244" s="17" t="s">
        <v>156</v>
      </c>
      <c r="CD244" s="17" t="s">
        <v>156</v>
      </c>
      <c r="CE244" s="17" t="s">
        <v>156</v>
      </c>
      <c r="CF244" s="17" t="s">
        <v>156</v>
      </c>
      <c r="CG244" s="17" t="s">
        <v>156</v>
      </c>
      <c r="CH244" s="18" t="s">
        <v>156</v>
      </c>
      <c r="CI244" s="19" t="s">
        <v>156</v>
      </c>
      <c r="CJ244" s="17"/>
      <c r="CK244" s="12"/>
      <c r="CL244" s="12" t="s">
        <v>156</v>
      </c>
      <c r="CM244" s="12" t="s">
        <v>156</v>
      </c>
      <c r="CN244" s="22">
        <f t="shared" ref="CN244:CN254" si="147">DK244/BY244</f>
        <v>5000</v>
      </c>
      <c r="CO244" s="22">
        <f t="shared" ref="CO244:CO245" si="148">DL244/BY244</f>
        <v>5000</v>
      </c>
      <c r="CP244" s="12" t="s">
        <v>156</v>
      </c>
      <c r="CQ244" s="12" t="s">
        <v>156</v>
      </c>
      <c r="CR244" s="12"/>
      <c r="CS244" s="12"/>
      <c r="CT244" s="12"/>
      <c r="CU244" s="12"/>
      <c r="CV244" s="20"/>
      <c r="CW244" s="20"/>
      <c r="CX244" s="21"/>
      <c r="CY244" s="20"/>
      <c r="CZ244" s="20"/>
      <c r="DA244" s="20"/>
      <c r="DB244" s="12" t="s">
        <v>156</v>
      </c>
      <c r="DC244" s="12" t="s">
        <v>156</v>
      </c>
      <c r="DD244" s="12" t="s">
        <v>156</v>
      </c>
      <c r="DE244" s="12" t="s">
        <v>156</v>
      </c>
      <c r="DF244" s="12" t="s">
        <v>156</v>
      </c>
      <c r="DG244" s="12" t="s">
        <v>156</v>
      </c>
      <c r="DH244" s="12"/>
      <c r="DI244" s="23" t="s">
        <v>156</v>
      </c>
      <c r="DJ244" s="22" t="s">
        <v>156</v>
      </c>
      <c r="DK244" s="22">
        <v>765000</v>
      </c>
      <c r="DL244" s="22">
        <v>765000</v>
      </c>
      <c r="DM244" s="22" t="s">
        <v>156</v>
      </c>
      <c r="DN244" s="23" t="s">
        <v>156</v>
      </c>
      <c r="DO244" s="23" t="s">
        <v>156</v>
      </c>
      <c r="DP244" s="23" t="s">
        <v>156</v>
      </c>
      <c r="DQ244" s="23" t="s">
        <v>156</v>
      </c>
      <c r="DR244" s="10" t="s">
        <v>156</v>
      </c>
      <c r="DS244" s="10" t="s">
        <v>156</v>
      </c>
      <c r="DT244" s="10" t="s">
        <v>156</v>
      </c>
      <c r="DU244" s="14" t="s">
        <v>156</v>
      </c>
      <c r="DV244" s="14" t="s">
        <v>156</v>
      </c>
      <c r="DW244" s="42" t="s">
        <v>156</v>
      </c>
      <c r="DX244" s="42" t="s">
        <v>156</v>
      </c>
      <c r="DY244" s="43" t="s">
        <v>156</v>
      </c>
      <c r="DZ244" s="43" t="s">
        <v>156</v>
      </c>
      <c r="EA244" s="10" t="s">
        <v>156</v>
      </c>
      <c r="EB244" s="10" t="s">
        <v>156</v>
      </c>
      <c r="EC244" s="10" t="s">
        <v>156</v>
      </c>
      <c r="ED244" s="15" t="s">
        <v>156</v>
      </c>
      <c r="EE244" s="10" t="s">
        <v>156</v>
      </c>
      <c r="EF244" s="10" t="s">
        <v>156</v>
      </c>
      <c r="EG244" s="10" t="s">
        <v>156</v>
      </c>
      <c r="EH244" s="10" t="s">
        <v>156</v>
      </c>
      <c r="EI244" s="14" t="s">
        <v>156</v>
      </c>
      <c r="EJ244" s="14" t="s">
        <v>156</v>
      </c>
      <c r="EK244" s="14" t="s">
        <v>156</v>
      </c>
      <c r="EL244" s="69">
        <v>44166</v>
      </c>
      <c r="EM244" s="10"/>
      <c r="EN244" s="10"/>
      <c r="EO244" s="10" t="s">
        <v>156</v>
      </c>
      <c r="EP244" s="28"/>
      <c r="EQ244" s="26" t="s">
        <v>156</v>
      </c>
      <c r="ER244" s="33"/>
      <c r="ES244" s="30"/>
      <c r="ET244" s="30"/>
      <c r="EU244" s="30"/>
      <c r="EV244" s="26" t="s">
        <v>156</v>
      </c>
      <c r="EW244" s="26" t="s">
        <v>156</v>
      </c>
      <c r="EX244" s="26" t="s">
        <v>156</v>
      </c>
      <c r="EY244" s="31"/>
      <c r="EZ244" s="32"/>
      <c r="FA244" s="32"/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0"/>
    </row>
    <row r="245" spans="1:170" ht="15.75" customHeight="1">
      <c r="A245" s="7" t="s">
        <v>652</v>
      </c>
      <c r="B245" s="60" t="s">
        <v>483</v>
      </c>
      <c r="C245" s="10" t="s">
        <v>156</v>
      </c>
      <c r="D245" s="9">
        <v>1</v>
      </c>
      <c r="E245" s="9">
        <v>1</v>
      </c>
      <c r="F245" s="60" t="s">
        <v>643</v>
      </c>
      <c r="G245" s="10" t="s">
        <v>644</v>
      </c>
      <c r="H245" s="10" t="s">
        <v>156</v>
      </c>
      <c r="I245" s="10" t="s">
        <v>279</v>
      </c>
      <c r="J245" s="10">
        <v>2</v>
      </c>
      <c r="K245" s="10">
        <v>1</v>
      </c>
      <c r="L245" s="10" t="s">
        <v>156</v>
      </c>
      <c r="M245" s="10" t="s">
        <v>156</v>
      </c>
      <c r="N245" s="12" t="s">
        <v>156</v>
      </c>
      <c r="O245" s="12" t="s">
        <v>156</v>
      </c>
      <c r="P245" s="12" t="s">
        <v>156</v>
      </c>
      <c r="Q245" s="10" t="s">
        <v>156</v>
      </c>
      <c r="R245" s="10" t="s">
        <v>156</v>
      </c>
      <c r="S245" s="10" t="s">
        <v>156</v>
      </c>
      <c r="T245" s="10" t="s">
        <v>156</v>
      </c>
      <c r="U245" s="10" t="s">
        <v>156</v>
      </c>
      <c r="V245" s="10" t="s">
        <v>156</v>
      </c>
      <c r="W245" s="10" t="s">
        <v>156</v>
      </c>
      <c r="X245" s="10" t="s">
        <v>156</v>
      </c>
      <c r="Y245" s="14" t="s">
        <v>156</v>
      </c>
      <c r="Z245" s="14" t="s">
        <v>156</v>
      </c>
      <c r="AA245" s="14" t="s">
        <v>156</v>
      </c>
      <c r="AB245" s="14" t="s">
        <v>156</v>
      </c>
      <c r="AC245" s="14" t="s">
        <v>156</v>
      </c>
      <c r="AD245" s="14" t="s">
        <v>156</v>
      </c>
      <c r="AE245" s="10" t="s">
        <v>156</v>
      </c>
      <c r="AF245" s="10" t="s">
        <v>156</v>
      </c>
      <c r="AG245" s="10" t="s">
        <v>156</v>
      </c>
      <c r="AH245" s="10" t="s">
        <v>156</v>
      </c>
      <c r="AI245" s="10" t="s">
        <v>156</v>
      </c>
      <c r="AJ245" s="10" t="s">
        <v>156</v>
      </c>
      <c r="AK245" s="10" t="s">
        <v>156</v>
      </c>
      <c r="AL245" s="10" t="s">
        <v>156</v>
      </c>
      <c r="AM245" s="10" t="s">
        <v>156</v>
      </c>
      <c r="AN245" s="10" t="s">
        <v>156</v>
      </c>
      <c r="AO245" s="10" t="s">
        <v>156</v>
      </c>
      <c r="AP245" s="10" t="s">
        <v>156</v>
      </c>
      <c r="AQ245" s="14" t="s">
        <v>156</v>
      </c>
      <c r="AR245" s="14" t="s">
        <v>156</v>
      </c>
      <c r="AS245" s="14" t="s">
        <v>156</v>
      </c>
      <c r="AT245" s="26" t="s">
        <v>156</v>
      </c>
      <c r="AU245" s="26" t="s">
        <v>156</v>
      </c>
      <c r="AV245" s="26" t="s">
        <v>156</v>
      </c>
      <c r="AW245" s="10" t="s">
        <v>156</v>
      </c>
      <c r="AX245" s="10" t="s">
        <v>645</v>
      </c>
      <c r="AY245" s="10" t="s">
        <v>161</v>
      </c>
      <c r="AZ245" s="10" t="s">
        <v>156</v>
      </c>
      <c r="BA245" s="12" t="s">
        <v>156</v>
      </c>
      <c r="BB245" s="12" t="s">
        <v>156</v>
      </c>
      <c r="BC245" s="12" t="s">
        <v>156</v>
      </c>
      <c r="BD245" s="10" t="s">
        <v>156</v>
      </c>
      <c r="BE245" s="10" t="s">
        <v>156</v>
      </c>
      <c r="BF245" s="10" t="s">
        <v>156</v>
      </c>
      <c r="BG245" s="10" t="s">
        <v>156</v>
      </c>
      <c r="BH245" s="10" t="s">
        <v>156</v>
      </c>
      <c r="BI245" s="10" t="s">
        <v>156</v>
      </c>
      <c r="BJ245" s="10" t="s">
        <v>156</v>
      </c>
      <c r="BK245" s="10" t="s">
        <v>156</v>
      </c>
      <c r="BL245" s="14" t="s">
        <v>156</v>
      </c>
      <c r="BM245" s="14" t="s">
        <v>156</v>
      </c>
      <c r="BN245" s="49" t="s">
        <v>156</v>
      </c>
      <c r="BO245" s="49" t="s">
        <v>156</v>
      </c>
      <c r="BP245" s="49" t="s">
        <v>156</v>
      </c>
      <c r="BQ245" s="49" t="s">
        <v>156</v>
      </c>
      <c r="BR245" s="15" t="s">
        <v>646</v>
      </c>
      <c r="BS245" s="10" t="s">
        <v>156</v>
      </c>
      <c r="BT245" s="15" t="s">
        <v>654</v>
      </c>
      <c r="BU245" s="12" t="s">
        <v>156</v>
      </c>
      <c r="BV245" s="12" t="s">
        <v>156</v>
      </c>
      <c r="BW245" s="12" t="s">
        <v>156</v>
      </c>
      <c r="BX245" s="12" t="s">
        <v>156</v>
      </c>
      <c r="BY245" s="10">
        <v>136</v>
      </c>
      <c r="BZ245" s="12" t="s">
        <v>156</v>
      </c>
      <c r="CA245" s="12" t="s">
        <v>156</v>
      </c>
      <c r="CB245" s="17" t="s">
        <v>156</v>
      </c>
      <c r="CC245" s="17" t="s">
        <v>156</v>
      </c>
      <c r="CD245" s="17" t="s">
        <v>156</v>
      </c>
      <c r="CE245" s="17" t="s">
        <v>156</v>
      </c>
      <c r="CF245" s="17" t="s">
        <v>156</v>
      </c>
      <c r="CG245" s="17" t="s">
        <v>156</v>
      </c>
      <c r="CH245" s="18" t="s">
        <v>156</v>
      </c>
      <c r="CI245" s="19" t="s">
        <v>156</v>
      </c>
      <c r="CJ245" s="17"/>
      <c r="CK245" s="12"/>
      <c r="CL245" s="12" t="s">
        <v>156</v>
      </c>
      <c r="CM245" s="12" t="s">
        <v>156</v>
      </c>
      <c r="CN245" s="22">
        <f t="shared" si="147"/>
        <v>5750</v>
      </c>
      <c r="CO245" s="22">
        <f t="shared" si="148"/>
        <v>5750</v>
      </c>
      <c r="CP245" s="12" t="s">
        <v>156</v>
      </c>
      <c r="CQ245" s="12" t="s">
        <v>156</v>
      </c>
      <c r="CR245" s="12"/>
      <c r="CS245" s="12"/>
      <c r="CT245" s="12"/>
      <c r="CU245" s="12"/>
      <c r="CV245" s="20"/>
      <c r="CW245" s="20"/>
      <c r="CX245" s="21"/>
      <c r="CY245" s="20"/>
      <c r="CZ245" s="20"/>
      <c r="DA245" s="20"/>
      <c r="DB245" s="12" t="s">
        <v>156</v>
      </c>
      <c r="DC245" s="12" t="s">
        <v>156</v>
      </c>
      <c r="DD245" s="12" t="s">
        <v>156</v>
      </c>
      <c r="DE245" s="12" t="s">
        <v>156</v>
      </c>
      <c r="DF245" s="12" t="s">
        <v>156</v>
      </c>
      <c r="DG245" s="12" t="s">
        <v>156</v>
      </c>
      <c r="DH245" s="12"/>
      <c r="DI245" s="23" t="s">
        <v>156</v>
      </c>
      <c r="DJ245" s="22" t="s">
        <v>156</v>
      </c>
      <c r="DK245" s="22">
        <v>782000</v>
      </c>
      <c r="DL245" s="22">
        <v>782000</v>
      </c>
      <c r="DM245" s="22" t="s">
        <v>156</v>
      </c>
      <c r="DN245" s="23" t="s">
        <v>156</v>
      </c>
      <c r="DO245" s="23" t="s">
        <v>156</v>
      </c>
      <c r="DP245" s="23" t="s">
        <v>156</v>
      </c>
      <c r="DQ245" s="23" t="s">
        <v>156</v>
      </c>
      <c r="DR245" s="10" t="s">
        <v>156</v>
      </c>
      <c r="DS245" s="10" t="s">
        <v>156</v>
      </c>
      <c r="DT245" s="10" t="s">
        <v>156</v>
      </c>
      <c r="DU245" s="14" t="s">
        <v>156</v>
      </c>
      <c r="DV245" s="14" t="s">
        <v>156</v>
      </c>
      <c r="DW245" s="42" t="s">
        <v>156</v>
      </c>
      <c r="DX245" s="42" t="s">
        <v>156</v>
      </c>
      <c r="DY245" s="43" t="s">
        <v>156</v>
      </c>
      <c r="DZ245" s="43" t="s">
        <v>156</v>
      </c>
      <c r="EA245" s="10" t="s">
        <v>156</v>
      </c>
      <c r="EB245" s="10" t="s">
        <v>156</v>
      </c>
      <c r="EC245" s="10" t="s">
        <v>156</v>
      </c>
      <c r="ED245" s="15" t="s">
        <v>156</v>
      </c>
      <c r="EE245" s="10" t="s">
        <v>156</v>
      </c>
      <c r="EF245" s="10" t="s">
        <v>156</v>
      </c>
      <c r="EG245" s="10" t="s">
        <v>156</v>
      </c>
      <c r="EH245" s="10" t="s">
        <v>156</v>
      </c>
      <c r="EI245" s="14" t="s">
        <v>156</v>
      </c>
      <c r="EJ245" s="14" t="s">
        <v>156</v>
      </c>
      <c r="EK245" s="14" t="s">
        <v>156</v>
      </c>
      <c r="EL245" s="10" t="s">
        <v>156</v>
      </c>
      <c r="EM245" s="10"/>
      <c r="EN245" s="10"/>
      <c r="EO245" s="10" t="s">
        <v>156</v>
      </c>
      <c r="EP245" s="28"/>
      <c r="EQ245" s="26" t="s">
        <v>156</v>
      </c>
      <c r="ER245" s="33"/>
      <c r="ES245" s="30"/>
      <c r="ET245" s="30"/>
      <c r="EU245" s="30"/>
      <c r="EV245" s="26" t="s">
        <v>156</v>
      </c>
      <c r="EW245" s="26" t="s">
        <v>156</v>
      </c>
      <c r="EX245" s="26" t="s">
        <v>156</v>
      </c>
      <c r="EY245" s="31"/>
      <c r="EZ245" s="32"/>
      <c r="FA245" s="32"/>
      <c r="FB245" s="32"/>
      <c r="FC245" s="32"/>
      <c r="FD245" s="32"/>
      <c r="FE245" s="32"/>
      <c r="FF245" s="32"/>
      <c r="FG245" s="32"/>
      <c r="FH245" s="32"/>
      <c r="FI245" s="32"/>
      <c r="FJ245" s="32"/>
      <c r="FK245" s="32"/>
      <c r="FL245" s="32"/>
      <c r="FM245" s="32"/>
      <c r="FN245" s="30"/>
    </row>
    <row r="246" spans="1:170" ht="15.75" customHeight="1">
      <c r="A246" s="7" t="s">
        <v>652</v>
      </c>
      <c r="B246" s="60" t="s">
        <v>483</v>
      </c>
      <c r="C246" s="10" t="s">
        <v>156</v>
      </c>
      <c r="D246" s="9">
        <v>1</v>
      </c>
      <c r="E246" s="9">
        <v>1</v>
      </c>
      <c r="F246" s="60" t="s">
        <v>643</v>
      </c>
      <c r="G246" s="10" t="s">
        <v>644</v>
      </c>
      <c r="H246" s="10" t="s">
        <v>156</v>
      </c>
      <c r="I246" s="10" t="s">
        <v>279</v>
      </c>
      <c r="J246" s="10">
        <v>2</v>
      </c>
      <c r="K246" s="10">
        <v>1</v>
      </c>
      <c r="L246" s="10" t="s">
        <v>156</v>
      </c>
      <c r="M246" s="10" t="s">
        <v>156</v>
      </c>
      <c r="N246" s="12" t="s">
        <v>156</v>
      </c>
      <c r="O246" s="12" t="s">
        <v>156</v>
      </c>
      <c r="P246" s="12" t="s">
        <v>156</v>
      </c>
      <c r="Q246" s="10" t="s">
        <v>156</v>
      </c>
      <c r="R246" s="10" t="s">
        <v>156</v>
      </c>
      <c r="S246" s="10" t="s">
        <v>156</v>
      </c>
      <c r="T246" s="10" t="s">
        <v>156</v>
      </c>
      <c r="U246" s="10" t="s">
        <v>156</v>
      </c>
      <c r="V246" s="10" t="s">
        <v>156</v>
      </c>
      <c r="W246" s="10" t="s">
        <v>156</v>
      </c>
      <c r="X246" s="10" t="s">
        <v>156</v>
      </c>
      <c r="Y246" s="14" t="s">
        <v>156</v>
      </c>
      <c r="Z246" s="14" t="s">
        <v>156</v>
      </c>
      <c r="AA246" s="14" t="s">
        <v>156</v>
      </c>
      <c r="AB246" s="14" t="s">
        <v>156</v>
      </c>
      <c r="AC246" s="14" t="s">
        <v>156</v>
      </c>
      <c r="AD246" s="14" t="s">
        <v>156</v>
      </c>
      <c r="AE246" s="10" t="s">
        <v>156</v>
      </c>
      <c r="AF246" s="10" t="s">
        <v>156</v>
      </c>
      <c r="AG246" s="10" t="s">
        <v>156</v>
      </c>
      <c r="AH246" s="10" t="s">
        <v>156</v>
      </c>
      <c r="AI246" s="10" t="s">
        <v>156</v>
      </c>
      <c r="AJ246" s="10" t="s">
        <v>156</v>
      </c>
      <c r="AK246" s="10" t="s">
        <v>156</v>
      </c>
      <c r="AL246" s="10" t="s">
        <v>156</v>
      </c>
      <c r="AM246" s="10" t="s">
        <v>156</v>
      </c>
      <c r="AN246" s="10" t="s">
        <v>156</v>
      </c>
      <c r="AO246" s="10" t="s">
        <v>156</v>
      </c>
      <c r="AP246" s="10" t="s">
        <v>156</v>
      </c>
      <c r="AQ246" s="14" t="s">
        <v>156</v>
      </c>
      <c r="AR246" s="14" t="s">
        <v>156</v>
      </c>
      <c r="AS246" s="14" t="s">
        <v>156</v>
      </c>
      <c r="AT246" s="26" t="s">
        <v>156</v>
      </c>
      <c r="AU246" s="26" t="s">
        <v>156</v>
      </c>
      <c r="AV246" s="26" t="s">
        <v>156</v>
      </c>
      <c r="AW246" s="10" t="s">
        <v>156</v>
      </c>
      <c r="AX246" s="10" t="s">
        <v>645</v>
      </c>
      <c r="AY246" s="10" t="s">
        <v>161</v>
      </c>
      <c r="AZ246" s="10" t="s">
        <v>156</v>
      </c>
      <c r="BA246" s="12" t="s">
        <v>156</v>
      </c>
      <c r="BB246" s="12" t="s">
        <v>156</v>
      </c>
      <c r="BC246" s="12" t="s">
        <v>156</v>
      </c>
      <c r="BD246" s="10" t="s">
        <v>156</v>
      </c>
      <c r="BE246" s="10" t="s">
        <v>156</v>
      </c>
      <c r="BF246" s="10" t="s">
        <v>156</v>
      </c>
      <c r="BG246" s="10" t="s">
        <v>156</v>
      </c>
      <c r="BH246" s="10" t="s">
        <v>156</v>
      </c>
      <c r="BI246" s="10" t="s">
        <v>156</v>
      </c>
      <c r="BJ246" s="10" t="s">
        <v>156</v>
      </c>
      <c r="BK246" s="10" t="s">
        <v>156</v>
      </c>
      <c r="BL246" s="14" t="s">
        <v>156</v>
      </c>
      <c r="BM246" s="14" t="s">
        <v>156</v>
      </c>
      <c r="BN246" s="49" t="s">
        <v>156</v>
      </c>
      <c r="BO246" s="49" t="s">
        <v>156</v>
      </c>
      <c r="BP246" s="49" t="s">
        <v>156</v>
      </c>
      <c r="BQ246" s="49" t="s">
        <v>156</v>
      </c>
      <c r="BR246" s="15" t="s">
        <v>646</v>
      </c>
      <c r="BS246" s="10" t="s">
        <v>156</v>
      </c>
      <c r="BT246" s="15" t="s">
        <v>655</v>
      </c>
      <c r="BU246" s="12" t="s">
        <v>156</v>
      </c>
      <c r="BV246" s="12" t="s">
        <v>156</v>
      </c>
      <c r="BW246" s="12" t="s">
        <v>156</v>
      </c>
      <c r="BX246" s="12" t="s">
        <v>156</v>
      </c>
      <c r="BY246" s="10">
        <v>136</v>
      </c>
      <c r="BZ246" s="12" t="s">
        <v>156</v>
      </c>
      <c r="CA246" s="12" t="s">
        <v>156</v>
      </c>
      <c r="CB246" s="17" t="s">
        <v>156</v>
      </c>
      <c r="CC246" s="17" t="s">
        <v>156</v>
      </c>
      <c r="CD246" s="17" t="s">
        <v>156</v>
      </c>
      <c r="CE246" s="17" t="s">
        <v>156</v>
      </c>
      <c r="CF246" s="17" t="s">
        <v>156</v>
      </c>
      <c r="CG246" s="17" t="s">
        <v>156</v>
      </c>
      <c r="CH246" s="18" t="s">
        <v>156</v>
      </c>
      <c r="CI246" s="19" t="s">
        <v>156</v>
      </c>
      <c r="CJ246" s="17"/>
      <c r="CK246" s="12"/>
      <c r="CL246" s="12" t="s">
        <v>156</v>
      </c>
      <c r="CM246" s="12" t="s">
        <v>156</v>
      </c>
      <c r="CN246" s="22">
        <f t="shared" si="147"/>
        <v>5750</v>
      </c>
      <c r="CO246" s="12" t="s">
        <v>156</v>
      </c>
      <c r="CP246" s="12" t="s">
        <v>156</v>
      </c>
      <c r="CQ246" s="12" t="s">
        <v>156</v>
      </c>
      <c r="CR246" s="12"/>
      <c r="CS246" s="12"/>
      <c r="CT246" s="12"/>
      <c r="CU246" s="12"/>
      <c r="CV246" s="20"/>
      <c r="CW246" s="20"/>
      <c r="CX246" s="21"/>
      <c r="CY246" s="20"/>
      <c r="CZ246" s="20"/>
      <c r="DA246" s="20"/>
      <c r="DB246" s="12" t="s">
        <v>156</v>
      </c>
      <c r="DC246" s="12" t="s">
        <v>156</v>
      </c>
      <c r="DD246" s="12" t="s">
        <v>156</v>
      </c>
      <c r="DE246" s="12" t="s">
        <v>156</v>
      </c>
      <c r="DF246" s="12" t="s">
        <v>156</v>
      </c>
      <c r="DG246" s="12" t="s">
        <v>156</v>
      </c>
      <c r="DH246" s="12"/>
      <c r="DI246" s="23" t="s">
        <v>156</v>
      </c>
      <c r="DJ246" s="22" t="s">
        <v>156</v>
      </c>
      <c r="DK246" s="22">
        <v>782000</v>
      </c>
      <c r="DL246" s="22" t="s">
        <v>156</v>
      </c>
      <c r="DM246" s="22" t="s">
        <v>156</v>
      </c>
      <c r="DN246" s="23" t="s">
        <v>156</v>
      </c>
      <c r="DO246" s="23" t="s">
        <v>156</v>
      </c>
      <c r="DP246" s="23" t="s">
        <v>156</v>
      </c>
      <c r="DQ246" s="23" t="s">
        <v>156</v>
      </c>
      <c r="DR246" s="10" t="s">
        <v>156</v>
      </c>
      <c r="DS246" s="10" t="s">
        <v>156</v>
      </c>
      <c r="DT246" s="10" t="s">
        <v>156</v>
      </c>
      <c r="DU246" s="14" t="s">
        <v>156</v>
      </c>
      <c r="DV246" s="14" t="s">
        <v>156</v>
      </c>
      <c r="DW246" s="14" t="s">
        <v>156</v>
      </c>
      <c r="DX246" s="14" t="s">
        <v>156</v>
      </c>
      <c r="DY246" s="43" t="s">
        <v>156</v>
      </c>
      <c r="DZ246" s="43" t="s">
        <v>156</v>
      </c>
      <c r="EA246" s="10" t="s">
        <v>156</v>
      </c>
      <c r="EB246" s="10" t="s">
        <v>156</v>
      </c>
      <c r="EC246" s="10" t="s">
        <v>156</v>
      </c>
      <c r="ED246" s="15" t="s">
        <v>156</v>
      </c>
      <c r="EE246" s="10" t="s">
        <v>156</v>
      </c>
      <c r="EF246" s="10" t="s">
        <v>156</v>
      </c>
      <c r="EG246" s="10" t="s">
        <v>156</v>
      </c>
      <c r="EH246" s="10" t="s">
        <v>156</v>
      </c>
      <c r="EI246" s="14" t="s">
        <v>156</v>
      </c>
      <c r="EJ246" s="14" t="s">
        <v>156</v>
      </c>
      <c r="EK246" s="14" t="s">
        <v>156</v>
      </c>
      <c r="EL246" s="10" t="s">
        <v>156</v>
      </c>
      <c r="EM246" s="10"/>
      <c r="EN246" s="10"/>
      <c r="EO246" s="10" t="s">
        <v>156</v>
      </c>
      <c r="EP246" s="28"/>
      <c r="EQ246" s="26" t="s">
        <v>156</v>
      </c>
      <c r="ER246" s="33"/>
      <c r="ES246" s="30"/>
      <c r="ET246" s="30"/>
      <c r="EU246" s="30"/>
      <c r="EV246" s="26" t="s">
        <v>156</v>
      </c>
      <c r="EW246" s="26" t="s">
        <v>156</v>
      </c>
      <c r="EX246" s="26" t="s">
        <v>156</v>
      </c>
      <c r="EY246" s="31"/>
      <c r="EZ246" s="32"/>
      <c r="FA246" s="32"/>
      <c r="FB246" s="32"/>
      <c r="FC246" s="32"/>
      <c r="FD246" s="32"/>
      <c r="FE246" s="32"/>
      <c r="FF246" s="32"/>
      <c r="FG246" s="32"/>
      <c r="FH246" s="32"/>
      <c r="FI246" s="32"/>
      <c r="FJ246" s="32"/>
      <c r="FK246" s="32"/>
      <c r="FL246" s="32"/>
      <c r="FM246" s="32"/>
      <c r="FN246" s="30"/>
    </row>
    <row r="247" spans="1:170" ht="15.75" customHeight="1">
      <c r="A247" s="7" t="s">
        <v>652</v>
      </c>
      <c r="B247" s="60" t="s">
        <v>483</v>
      </c>
      <c r="C247" s="10" t="s">
        <v>156</v>
      </c>
      <c r="D247" s="9">
        <v>1</v>
      </c>
      <c r="E247" s="9">
        <v>1</v>
      </c>
      <c r="F247" s="60" t="s">
        <v>643</v>
      </c>
      <c r="G247" s="10" t="s">
        <v>644</v>
      </c>
      <c r="H247" s="10" t="s">
        <v>156</v>
      </c>
      <c r="I247" s="10" t="s">
        <v>279</v>
      </c>
      <c r="J247" s="10">
        <v>2</v>
      </c>
      <c r="K247" s="10">
        <v>1</v>
      </c>
      <c r="L247" s="10" t="s">
        <v>156</v>
      </c>
      <c r="M247" s="10" t="s">
        <v>156</v>
      </c>
      <c r="N247" s="12" t="s">
        <v>156</v>
      </c>
      <c r="O247" s="12" t="s">
        <v>156</v>
      </c>
      <c r="P247" s="12" t="s">
        <v>156</v>
      </c>
      <c r="Q247" s="10" t="s">
        <v>156</v>
      </c>
      <c r="R247" s="10" t="s">
        <v>156</v>
      </c>
      <c r="S247" s="10" t="s">
        <v>156</v>
      </c>
      <c r="T247" s="10" t="s">
        <v>156</v>
      </c>
      <c r="U247" s="10" t="s">
        <v>156</v>
      </c>
      <c r="V247" s="10" t="s">
        <v>156</v>
      </c>
      <c r="W247" s="10" t="s">
        <v>156</v>
      </c>
      <c r="X247" s="10" t="s">
        <v>156</v>
      </c>
      <c r="Y247" s="14" t="s">
        <v>156</v>
      </c>
      <c r="Z247" s="14" t="s">
        <v>156</v>
      </c>
      <c r="AA247" s="14" t="s">
        <v>156</v>
      </c>
      <c r="AB247" s="14" t="s">
        <v>156</v>
      </c>
      <c r="AC247" s="14" t="s">
        <v>156</v>
      </c>
      <c r="AD247" s="14" t="s">
        <v>156</v>
      </c>
      <c r="AE247" s="10" t="s">
        <v>156</v>
      </c>
      <c r="AF247" s="10" t="s">
        <v>156</v>
      </c>
      <c r="AG247" s="10" t="s">
        <v>156</v>
      </c>
      <c r="AH247" s="10" t="s">
        <v>156</v>
      </c>
      <c r="AI247" s="10" t="s">
        <v>156</v>
      </c>
      <c r="AJ247" s="10" t="s">
        <v>156</v>
      </c>
      <c r="AK247" s="10" t="s">
        <v>156</v>
      </c>
      <c r="AL247" s="10" t="s">
        <v>156</v>
      </c>
      <c r="AM247" s="10" t="s">
        <v>156</v>
      </c>
      <c r="AN247" s="10" t="s">
        <v>156</v>
      </c>
      <c r="AO247" s="10" t="s">
        <v>156</v>
      </c>
      <c r="AP247" s="10" t="s">
        <v>156</v>
      </c>
      <c r="AQ247" s="14" t="s">
        <v>156</v>
      </c>
      <c r="AR247" s="14" t="s">
        <v>156</v>
      </c>
      <c r="AS247" s="14" t="s">
        <v>156</v>
      </c>
      <c r="AT247" s="26" t="s">
        <v>156</v>
      </c>
      <c r="AU247" s="26" t="s">
        <v>156</v>
      </c>
      <c r="AV247" s="26" t="s">
        <v>156</v>
      </c>
      <c r="AW247" s="10" t="s">
        <v>156</v>
      </c>
      <c r="AX247" s="10" t="s">
        <v>645</v>
      </c>
      <c r="AY247" s="10" t="s">
        <v>161</v>
      </c>
      <c r="AZ247" s="10" t="s">
        <v>156</v>
      </c>
      <c r="BA247" s="12" t="s">
        <v>156</v>
      </c>
      <c r="BB247" s="12" t="s">
        <v>156</v>
      </c>
      <c r="BC247" s="12" t="s">
        <v>156</v>
      </c>
      <c r="BD247" s="10" t="s">
        <v>156</v>
      </c>
      <c r="BE247" s="10" t="s">
        <v>156</v>
      </c>
      <c r="BF247" s="10" t="s">
        <v>156</v>
      </c>
      <c r="BG247" s="10" t="s">
        <v>156</v>
      </c>
      <c r="BH247" s="10" t="s">
        <v>156</v>
      </c>
      <c r="BI247" s="10" t="s">
        <v>156</v>
      </c>
      <c r="BJ247" s="10" t="s">
        <v>156</v>
      </c>
      <c r="BK247" s="10" t="s">
        <v>156</v>
      </c>
      <c r="BL247" s="14" t="s">
        <v>156</v>
      </c>
      <c r="BM247" s="14" t="s">
        <v>156</v>
      </c>
      <c r="BN247" s="49" t="s">
        <v>156</v>
      </c>
      <c r="BO247" s="49" t="s">
        <v>156</v>
      </c>
      <c r="BP247" s="49" t="s">
        <v>156</v>
      </c>
      <c r="BQ247" s="49" t="s">
        <v>156</v>
      </c>
      <c r="BR247" s="15" t="s">
        <v>646</v>
      </c>
      <c r="BS247" s="10" t="s">
        <v>156</v>
      </c>
      <c r="BT247" s="15" t="s">
        <v>656</v>
      </c>
      <c r="BU247" s="12" t="s">
        <v>156</v>
      </c>
      <c r="BV247" s="12" t="s">
        <v>156</v>
      </c>
      <c r="BW247" s="12" t="s">
        <v>156</v>
      </c>
      <c r="BX247" s="12" t="s">
        <v>156</v>
      </c>
      <c r="BY247" s="10">
        <v>153</v>
      </c>
      <c r="BZ247" s="12" t="s">
        <v>156</v>
      </c>
      <c r="CA247" s="12" t="s">
        <v>156</v>
      </c>
      <c r="CB247" s="17" t="s">
        <v>156</v>
      </c>
      <c r="CC247" s="17" t="s">
        <v>156</v>
      </c>
      <c r="CD247" s="17" t="s">
        <v>156</v>
      </c>
      <c r="CE247" s="17" t="s">
        <v>156</v>
      </c>
      <c r="CF247" s="17" t="s">
        <v>156</v>
      </c>
      <c r="CG247" s="17" t="s">
        <v>156</v>
      </c>
      <c r="CH247" s="18" t="s">
        <v>156</v>
      </c>
      <c r="CI247" s="19" t="s">
        <v>156</v>
      </c>
      <c r="CJ247" s="17"/>
      <c r="CK247" s="12"/>
      <c r="CL247" s="12" t="s">
        <v>156</v>
      </c>
      <c r="CM247" s="12" t="s">
        <v>156</v>
      </c>
      <c r="CN247" s="22">
        <f t="shared" si="147"/>
        <v>5249.7058823529414</v>
      </c>
      <c r="CO247" s="22">
        <f>DL247/BY247</f>
        <v>5249.7058823529414</v>
      </c>
      <c r="CP247" s="12" t="s">
        <v>156</v>
      </c>
      <c r="CQ247" s="12" t="s">
        <v>156</v>
      </c>
      <c r="CR247" s="12"/>
      <c r="CS247" s="12"/>
      <c r="CT247" s="12"/>
      <c r="CU247" s="12"/>
      <c r="CV247" s="20"/>
      <c r="CW247" s="20"/>
      <c r="CX247" s="21"/>
      <c r="CY247" s="20"/>
      <c r="CZ247" s="20"/>
      <c r="DA247" s="20"/>
      <c r="DB247" s="12" t="s">
        <v>156</v>
      </c>
      <c r="DC247" s="12" t="s">
        <v>156</v>
      </c>
      <c r="DD247" s="12" t="s">
        <v>156</v>
      </c>
      <c r="DE247" s="12" t="s">
        <v>156</v>
      </c>
      <c r="DF247" s="12" t="s">
        <v>156</v>
      </c>
      <c r="DG247" s="12" t="s">
        <v>156</v>
      </c>
      <c r="DH247" s="12"/>
      <c r="DI247" s="23" t="s">
        <v>156</v>
      </c>
      <c r="DJ247" s="22" t="s">
        <v>156</v>
      </c>
      <c r="DK247" s="22">
        <v>803205</v>
      </c>
      <c r="DL247" s="22">
        <v>803205</v>
      </c>
      <c r="DM247" s="22" t="s">
        <v>156</v>
      </c>
      <c r="DN247" s="23" t="s">
        <v>156</v>
      </c>
      <c r="DO247" s="23" t="s">
        <v>156</v>
      </c>
      <c r="DP247" s="23" t="s">
        <v>156</v>
      </c>
      <c r="DQ247" s="23" t="s">
        <v>156</v>
      </c>
      <c r="DR247" s="10" t="s">
        <v>156</v>
      </c>
      <c r="DS247" s="10" t="s">
        <v>156</v>
      </c>
      <c r="DT247" s="10" t="s">
        <v>156</v>
      </c>
      <c r="DU247" s="14" t="s">
        <v>156</v>
      </c>
      <c r="DV247" s="14" t="s">
        <v>156</v>
      </c>
      <c r="DW247" s="14" t="s">
        <v>156</v>
      </c>
      <c r="DX247" s="14" t="s">
        <v>156</v>
      </c>
      <c r="DY247" s="43" t="s">
        <v>156</v>
      </c>
      <c r="DZ247" s="43" t="s">
        <v>156</v>
      </c>
      <c r="EA247" s="10" t="s">
        <v>156</v>
      </c>
      <c r="EB247" s="10" t="s">
        <v>156</v>
      </c>
      <c r="EC247" s="10" t="s">
        <v>156</v>
      </c>
      <c r="ED247" s="15" t="s">
        <v>156</v>
      </c>
      <c r="EE247" s="10" t="s">
        <v>156</v>
      </c>
      <c r="EF247" s="10" t="s">
        <v>156</v>
      </c>
      <c r="EG247" s="10" t="s">
        <v>156</v>
      </c>
      <c r="EH247" s="10" t="s">
        <v>156</v>
      </c>
      <c r="EI247" s="14" t="s">
        <v>156</v>
      </c>
      <c r="EJ247" s="14" t="s">
        <v>156</v>
      </c>
      <c r="EK247" s="14" t="s">
        <v>156</v>
      </c>
      <c r="EL247" s="10" t="s">
        <v>156</v>
      </c>
      <c r="EM247" s="10"/>
      <c r="EN247" s="10"/>
      <c r="EO247" s="10" t="s">
        <v>156</v>
      </c>
      <c r="EP247" s="28"/>
      <c r="EQ247" s="26" t="s">
        <v>156</v>
      </c>
      <c r="ER247" s="33"/>
      <c r="ES247" s="30"/>
      <c r="ET247" s="30"/>
      <c r="EU247" s="30"/>
      <c r="EV247" s="26" t="s">
        <v>156</v>
      </c>
      <c r="EW247" s="26" t="s">
        <v>156</v>
      </c>
      <c r="EX247" s="26" t="s">
        <v>156</v>
      </c>
      <c r="EY247" s="31"/>
      <c r="EZ247" s="32"/>
      <c r="FA247" s="32"/>
      <c r="FB247" s="32"/>
      <c r="FC247" s="32"/>
      <c r="FD247" s="32"/>
      <c r="FE247" s="32"/>
      <c r="FF247" s="32"/>
      <c r="FG247" s="32"/>
      <c r="FH247" s="32"/>
      <c r="FI247" s="32"/>
      <c r="FJ247" s="32"/>
      <c r="FK247" s="32"/>
      <c r="FL247" s="32"/>
      <c r="FM247" s="32"/>
      <c r="FN247" s="30"/>
    </row>
    <row r="248" spans="1:170" ht="15.75" customHeight="1">
      <c r="A248" s="7" t="s">
        <v>652</v>
      </c>
      <c r="B248" s="60" t="s">
        <v>483</v>
      </c>
      <c r="C248" s="10" t="s">
        <v>156</v>
      </c>
      <c r="D248" s="9">
        <v>1</v>
      </c>
      <c r="E248" s="9">
        <v>1</v>
      </c>
      <c r="F248" s="60" t="s">
        <v>643</v>
      </c>
      <c r="G248" s="10" t="s">
        <v>644</v>
      </c>
      <c r="H248" s="10" t="s">
        <v>156</v>
      </c>
      <c r="I248" s="10" t="s">
        <v>279</v>
      </c>
      <c r="J248" s="10">
        <v>2</v>
      </c>
      <c r="K248" s="10">
        <v>1</v>
      </c>
      <c r="L248" s="10" t="s">
        <v>156</v>
      </c>
      <c r="M248" s="10" t="s">
        <v>156</v>
      </c>
      <c r="N248" s="12" t="s">
        <v>156</v>
      </c>
      <c r="O248" s="12" t="s">
        <v>156</v>
      </c>
      <c r="P248" s="12" t="s">
        <v>156</v>
      </c>
      <c r="Q248" s="10" t="s">
        <v>156</v>
      </c>
      <c r="R248" s="10" t="s">
        <v>156</v>
      </c>
      <c r="S248" s="10" t="s">
        <v>156</v>
      </c>
      <c r="T248" s="10" t="s">
        <v>156</v>
      </c>
      <c r="U248" s="10" t="s">
        <v>156</v>
      </c>
      <c r="V248" s="10" t="s">
        <v>156</v>
      </c>
      <c r="W248" s="10" t="s">
        <v>156</v>
      </c>
      <c r="X248" s="10" t="s">
        <v>156</v>
      </c>
      <c r="Y248" s="14" t="s">
        <v>156</v>
      </c>
      <c r="Z248" s="14" t="s">
        <v>156</v>
      </c>
      <c r="AA248" s="14" t="s">
        <v>156</v>
      </c>
      <c r="AB248" s="14" t="s">
        <v>156</v>
      </c>
      <c r="AC248" s="14" t="s">
        <v>156</v>
      </c>
      <c r="AD248" s="14" t="s">
        <v>156</v>
      </c>
      <c r="AE248" s="10" t="s">
        <v>156</v>
      </c>
      <c r="AF248" s="10" t="s">
        <v>156</v>
      </c>
      <c r="AG248" s="10" t="s">
        <v>156</v>
      </c>
      <c r="AH248" s="10" t="s">
        <v>156</v>
      </c>
      <c r="AI248" s="10" t="s">
        <v>156</v>
      </c>
      <c r="AJ248" s="10" t="s">
        <v>156</v>
      </c>
      <c r="AK248" s="10" t="s">
        <v>156</v>
      </c>
      <c r="AL248" s="10" t="s">
        <v>156</v>
      </c>
      <c r="AM248" s="10" t="s">
        <v>156</v>
      </c>
      <c r="AN248" s="10" t="s">
        <v>156</v>
      </c>
      <c r="AO248" s="10" t="s">
        <v>156</v>
      </c>
      <c r="AP248" s="10" t="s">
        <v>156</v>
      </c>
      <c r="AQ248" s="14" t="s">
        <v>156</v>
      </c>
      <c r="AR248" s="14" t="s">
        <v>156</v>
      </c>
      <c r="AS248" s="14" t="s">
        <v>156</v>
      </c>
      <c r="AT248" s="26" t="s">
        <v>156</v>
      </c>
      <c r="AU248" s="26" t="s">
        <v>156</v>
      </c>
      <c r="AV248" s="26" t="s">
        <v>156</v>
      </c>
      <c r="AW248" s="10" t="s">
        <v>156</v>
      </c>
      <c r="AX248" s="10" t="s">
        <v>645</v>
      </c>
      <c r="AY248" s="10" t="s">
        <v>161</v>
      </c>
      <c r="AZ248" s="10" t="s">
        <v>156</v>
      </c>
      <c r="BA248" s="12" t="s">
        <v>156</v>
      </c>
      <c r="BB248" s="12" t="s">
        <v>156</v>
      </c>
      <c r="BC248" s="12" t="s">
        <v>156</v>
      </c>
      <c r="BD248" s="10" t="s">
        <v>156</v>
      </c>
      <c r="BE248" s="10" t="s">
        <v>156</v>
      </c>
      <c r="BF248" s="10" t="s">
        <v>156</v>
      </c>
      <c r="BG248" s="10" t="s">
        <v>156</v>
      </c>
      <c r="BH248" s="10" t="s">
        <v>156</v>
      </c>
      <c r="BI248" s="10" t="s">
        <v>156</v>
      </c>
      <c r="BJ248" s="10" t="s">
        <v>156</v>
      </c>
      <c r="BK248" s="10" t="s">
        <v>156</v>
      </c>
      <c r="BL248" s="14" t="s">
        <v>156</v>
      </c>
      <c r="BM248" s="14" t="s">
        <v>156</v>
      </c>
      <c r="BN248" s="49" t="s">
        <v>156</v>
      </c>
      <c r="BO248" s="49" t="s">
        <v>156</v>
      </c>
      <c r="BP248" s="49" t="s">
        <v>156</v>
      </c>
      <c r="BQ248" s="49" t="s">
        <v>156</v>
      </c>
      <c r="BR248" s="15" t="s">
        <v>646</v>
      </c>
      <c r="BS248" s="10" t="s">
        <v>156</v>
      </c>
      <c r="BT248" s="15" t="s">
        <v>657</v>
      </c>
      <c r="BU248" s="12" t="s">
        <v>156</v>
      </c>
      <c r="BV248" s="12" t="s">
        <v>156</v>
      </c>
      <c r="BW248" s="12" t="s">
        <v>156</v>
      </c>
      <c r="BX248" s="12" t="s">
        <v>156</v>
      </c>
      <c r="BY248" s="10">
        <v>205.5</v>
      </c>
      <c r="BZ248" s="12" t="s">
        <v>156</v>
      </c>
      <c r="CA248" s="12" t="s">
        <v>156</v>
      </c>
      <c r="CB248" s="17" t="s">
        <v>156</v>
      </c>
      <c r="CC248" s="17" t="s">
        <v>156</v>
      </c>
      <c r="CD248" s="17" t="s">
        <v>156</v>
      </c>
      <c r="CE248" s="17" t="s">
        <v>156</v>
      </c>
      <c r="CF248" s="17" t="s">
        <v>156</v>
      </c>
      <c r="CG248" s="17" t="s">
        <v>156</v>
      </c>
      <c r="CH248" s="18" t="s">
        <v>156</v>
      </c>
      <c r="CI248" s="19" t="s">
        <v>156</v>
      </c>
      <c r="CJ248" s="17"/>
      <c r="CK248" s="12"/>
      <c r="CL248" s="12" t="s">
        <v>156</v>
      </c>
      <c r="CM248" s="12" t="s">
        <v>156</v>
      </c>
      <c r="CN248" s="22">
        <f t="shared" si="147"/>
        <v>5751.4014598540143</v>
      </c>
      <c r="CO248" s="12" t="s">
        <v>156</v>
      </c>
      <c r="CP248" s="12" t="s">
        <v>156</v>
      </c>
      <c r="CQ248" s="12" t="s">
        <v>156</v>
      </c>
      <c r="CR248" s="12"/>
      <c r="CS248" s="12"/>
      <c r="CT248" s="12"/>
      <c r="CU248" s="12"/>
      <c r="CV248" s="20"/>
      <c r="CW248" s="20"/>
      <c r="CX248" s="21"/>
      <c r="CY248" s="20"/>
      <c r="CZ248" s="20"/>
      <c r="DA248" s="20"/>
      <c r="DB248" s="12" t="s">
        <v>156</v>
      </c>
      <c r="DC248" s="12" t="s">
        <v>156</v>
      </c>
      <c r="DD248" s="12" t="s">
        <v>156</v>
      </c>
      <c r="DE248" s="12" t="s">
        <v>156</v>
      </c>
      <c r="DF248" s="12" t="s">
        <v>156</v>
      </c>
      <c r="DG248" s="12" t="s">
        <v>156</v>
      </c>
      <c r="DH248" s="12"/>
      <c r="DI248" s="23" t="s">
        <v>156</v>
      </c>
      <c r="DJ248" s="22" t="s">
        <v>156</v>
      </c>
      <c r="DK248" s="22">
        <v>1181913</v>
      </c>
      <c r="DL248" s="22" t="s">
        <v>156</v>
      </c>
      <c r="DM248" s="22" t="s">
        <v>156</v>
      </c>
      <c r="DN248" s="23" t="s">
        <v>156</v>
      </c>
      <c r="DO248" s="23" t="s">
        <v>156</v>
      </c>
      <c r="DP248" s="23" t="s">
        <v>156</v>
      </c>
      <c r="DQ248" s="23" t="s">
        <v>156</v>
      </c>
      <c r="DR248" s="10" t="s">
        <v>156</v>
      </c>
      <c r="DS248" s="10" t="s">
        <v>156</v>
      </c>
      <c r="DT248" s="10" t="s">
        <v>156</v>
      </c>
      <c r="DU248" s="14" t="s">
        <v>156</v>
      </c>
      <c r="DV248" s="14" t="s">
        <v>156</v>
      </c>
      <c r="DW248" s="14" t="s">
        <v>156</v>
      </c>
      <c r="DX248" s="14" t="s">
        <v>156</v>
      </c>
      <c r="DY248" s="43" t="s">
        <v>156</v>
      </c>
      <c r="DZ248" s="43" t="s">
        <v>156</v>
      </c>
      <c r="EA248" s="10" t="s">
        <v>156</v>
      </c>
      <c r="EB248" s="10" t="s">
        <v>156</v>
      </c>
      <c r="EC248" s="10" t="s">
        <v>156</v>
      </c>
      <c r="ED248" s="15" t="s">
        <v>156</v>
      </c>
      <c r="EE248" s="10" t="s">
        <v>156</v>
      </c>
      <c r="EF248" s="10" t="s">
        <v>156</v>
      </c>
      <c r="EG248" s="10" t="s">
        <v>156</v>
      </c>
      <c r="EH248" s="10" t="s">
        <v>156</v>
      </c>
      <c r="EI248" s="14" t="s">
        <v>156</v>
      </c>
      <c r="EJ248" s="14" t="s">
        <v>156</v>
      </c>
      <c r="EK248" s="14" t="s">
        <v>156</v>
      </c>
      <c r="EL248" s="10" t="s">
        <v>156</v>
      </c>
      <c r="EM248" s="10"/>
      <c r="EN248" s="10"/>
      <c r="EO248" s="10" t="s">
        <v>156</v>
      </c>
      <c r="EP248" s="28"/>
      <c r="EQ248" s="26" t="s">
        <v>156</v>
      </c>
      <c r="ER248" s="33"/>
      <c r="ES248" s="30"/>
      <c r="ET248" s="30"/>
      <c r="EU248" s="30"/>
      <c r="EV248" s="26" t="s">
        <v>156</v>
      </c>
      <c r="EW248" s="26" t="s">
        <v>156</v>
      </c>
      <c r="EX248" s="26" t="s">
        <v>156</v>
      </c>
      <c r="EY248" s="31"/>
      <c r="EZ248" s="32"/>
      <c r="FA248" s="32"/>
      <c r="FB248" s="32"/>
      <c r="FC248" s="32"/>
      <c r="FD248" s="32"/>
      <c r="FE248" s="32"/>
      <c r="FF248" s="32"/>
      <c r="FG248" s="32"/>
      <c r="FH248" s="32"/>
      <c r="FI248" s="32"/>
      <c r="FJ248" s="32"/>
      <c r="FK248" s="32"/>
      <c r="FL248" s="32"/>
      <c r="FM248" s="32"/>
      <c r="FN248" s="30"/>
    </row>
    <row r="249" spans="1:170" ht="15.75" customHeight="1">
      <c r="A249" s="7" t="s">
        <v>652</v>
      </c>
      <c r="B249" s="60" t="s">
        <v>483</v>
      </c>
      <c r="C249" s="10" t="s">
        <v>156</v>
      </c>
      <c r="D249" s="9">
        <v>1</v>
      </c>
      <c r="E249" s="9">
        <v>1</v>
      </c>
      <c r="F249" s="60" t="s">
        <v>643</v>
      </c>
      <c r="G249" s="10" t="s">
        <v>644</v>
      </c>
      <c r="H249" s="10" t="s">
        <v>156</v>
      </c>
      <c r="I249" s="10" t="s">
        <v>279</v>
      </c>
      <c r="J249" s="10">
        <v>2</v>
      </c>
      <c r="K249" s="10">
        <v>1</v>
      </c>
      <c r="L249" s="10" t="s">
        <v>156</v>
      </c>
      <c r="M249" s="10" t="s">
        <v>156</v>
      </c>
      <c r="N249" s="12" t="s">
        <v>156</v>
      </c>
      <c r="O249" s="12" t="s">
        <v>156</v>
      </c>
      <c r="P249" s="12" t="s">
        <v>156</v>
      </c>
      <c r="Q249" s="10" t="s">
        <v>156</v>
      </c>
      <c r="R249" s="10" t="s">
        <v>156</v>
      </c>
      <c r="S249" s="10" t="s">
        <v>156</v>
      </c>
      <c r="T249" s="10" t="s">
        <v>156</v>
      </c>
      <c r="U249" s="10" t="s">
        <v>156</v>
      </c>
      <c r="V249" s="10" t="s">
        <v>156</v>
      </c>
      <c r="W249" s="10" t="s">
        <v>156</v>
      </c>
      <c r="X249" s="10" t="s">
        <v>156</v>
      </c>
      <c r="Y249" s="14" t="s">
        <v>156</v>
      </c>
      <c r="Z249" s="14" t="s">
        <v>156</v>
      </c>
      <c r="AA249" s="14" t="s">
        <v>156</v>
      </c>
      <c r="AB249" s="14" t="s">
        <v>156</v>
      </c>
      <c r="AC249" s="14" t="s">
        <v>156</v>
      </c>
      <c r="AD249" s="14" t="s">
        <v>156</v>
      </c>
      <c r="AE249" s="10" t="s">
        <v>156</v>
      </c>
      <c r="AF249" s="10" t="s">
        <v>156</v>
      </c>
      <c r="AG249" s="10" t="s">
        <v>156</v>
      </c>
      <c r="AH249" s="10" t="s">
        <v>156</v>
      </c>
      <c r="AI249" s="10" t="s">
        <v>156</v>
      </c>
      <c r="AJ249" s="10" t="s">
        <v>156</v>
      </c>
      <c r="AK249" s="10" t="s">
        <v>156</v>
      </c>
      <c r="AL249" s="10" t="s">
        <v>156</v>
      </c>
      <c r="AM249" s="10" t="s">
        <v>156</v>
      </c>
      <c r="AN249" s="10" t="s">
        <v>156</v>
      </c>
      <c r="AO249" s="10" t="s">
        <v>156</v>
      </c>
      <c r="AP249" s="10" t="s">
        <v>156</v>
      </c>
      <c r="AQ249" s="14" t="s">
        <v>156</v>
      </c>
      <c r="AR249" s="14" t="s">
        <v>156</v>
      </c>
      <c r="AS249" s="14" t="s">
        <v>156</v>
      </c>
      <c r="AT249" s="26" t="s">
        <v>156</v>
      </c>
      <c r="AU249" s="26" t="s">
        <v>156</v>
      </c>
      <c r="AV249" s="26" t="s">
        <v>156</v>
      </c>
      <c r="AW249" s="10" t="s">
        <v>156</v>
      </c>
      <c r="AX249" s="10" t="s">
        <v>645</v>
      </c>
      <c r="AY249" s="10" t="s">
        <v>161</v>
      </c>
      <c r="AZ249" s="10" t="s">
        <v>156</v>
      </c>
      <c r="BA249" s="12" t="s">
        <v>156</v>
      </c>
      <c r="BB249" s="12" t="s">
        <v>156</v>
      </c>
      <c r="BC249" s="12" t="s">
        <v>156</v>
      </c>
      <c r="BD249" s="10" t="s">
        <v>156</v>
      </c>
      <c r="BE249" s="10" t="s">
        <v>156</v>
      </c>
      <c r="BF249" s="10" t="s">
        <v>156</v>
      </c>
      <c r="BG249" s="10" t="s">
        <v>156</v>
      </c>
      <c r="BH249" s="10" t="s">
        <v>156</v>
      </c>
      <c r="BI249" s="10" t="s">
        <v>156</v>
      </c>
      <c r="BJ249" s="10" t="s">
        <v>156</v>
      </c>
      <c r="BK249" s="10" t="s">
        <v>156</v>
      </c>
      <c r="BL249" s="14" t="s">
        <v>156</v>
      </c>
      <c r="BM249" s="14" t="s">
        <v>156</v>
      </c>
      <c r="BN249" s="49" t="s">
        <v>156</v>
      </c>
      <c r="BO249" s="49" t="s">
        <v>156</v>
      </c>
      <c r="BP249" s="49" t="s">
        <v>156</v>
      </c>
      <c r="BQ249" s="49" t="s">
        <v>156</v>
      </c>
      <c r="BR249" s="15" t="s">
        <v>646</v>
      </c>
      <c r="BS249" s="10" t="s">
        <v>156</v>
      </c>
      <c r="BT249" s="15" t="s">
        <v>658</v>
      </c>
      <c r="BU249" s="12" t="s">
        <v>156</v>
      </c>
      <c r="BV249" s="12" t="s">
        <v>156</v>
      </c>
      <c r="BW249" s="12" t="s">
        <v>156</v>
      </c>
      <c r="BX249" s="12" t="s">
        <v>156</v>
      </c>
      <c r="BY249" s="10">
        <v>136</v>
      </c>
      <c r="BZ249" s="12" t="s">
        <v>156</v>
      </c>
      <c r="CA249" s="12" t="s">
        <v>156</v>
      </c>
      <c r="CB249" s="17" t="s">
        <v>156</v>
      </c>
      <c r="CC249" s="17" t="s">
        <v>156</v>
      </c>
      <c r="CD249" s="17" t="s">
        <v>156</v>
      </c>
      <c r="CE249" s="17" t="s">
        <v>156</v>
      </c>
      <c r="CF249" s="17" t="s">
        <v>156</v>
      </c>
      <c r="CG249" s="17" t="s">
        <v>156</v>
      </c>
      <c r="CH249" s="18" t="s">
        <v>156</v>
      </c>
      <c r="CI249" s="19" t="s">
        <v>156</v>
      </c>
      <c r="CJ249" s="17"/>
      <c r="CK249" s="12"/>
      <c r="CL249" s="12" t="s">
        <v>156</v>
      </c>
      <c r="CM249" s="12" t="s">
        <v>156</v>
      </c>
      <c r="CN249" s="22">
        <f t="shared" si="147"/>
        <v>5000</v>
      </c>
      <c r="CO249" s="12" t="s">
        <v>156</v>
      </c>
      <c r="CP249" s="12" t="s">
        <v>156</v>
      </c>
      <c r="CQ249" s="12" t="s">
        <v>156</v>
      </c>
      <c r="CR249" s="12"/>
      <c r="CS249" s="12"/>
      <c r="CT249" s="12"/>
      <c r="CU249" s="12"/>
      <c r="CV249" s="20"/>
      <c r="CW249" s="20"/>
      <c r="CX249" s="21"/>
      <c r="CY249" s="20"/>
      <c r="CZ249" s="20"/>
      <c r="DA249" s="20"/>
      <c r="DB249" s="12" t="s">
        <v>156</v>
      </c>
      <c r="DC249" s="12" t="s">
        <v>156</v>
      </c>
      <c r="DD249" s="12" t="s">
        <v>156</v>
      </c>
      <c r="DE249" s="12" t="s">
        <v>156</v>
      </c>
      <c r="DF249" s="12" t="s">
        <v>156</v>
      </c>
      <c r="DG249" s="12" t="s">
        <v>156</v>
      </c>
      <c r="DH249" s="12"/>
      <c r="DI249" s="23" t="s">
        <v>156</v>
      </c>
      <c r="DJ249" s="22" t="s">
        <v>156</v>
      </c>
      <c r="DK249" s="22">
        <v>680000</v>
      </c>
      <c r="DL249" s="22" t="s">
        <v>156</v>
      </c>
      <c r="DM249" s="22" t="s">
        <v>156</v>
      </c>
      <c r="DN249" s="23" t="s">
        <v>156</v>
      </c>
      <c r="DO249" s="23" t="s">
        <v>156</v>
      </c>
      <c r="DP249" s="23" t="s">
        <v>156</v>
      </c>
      <c r="DQ249" s="23" t="s">
        <v>156</v>
      </c>
      <c r="DR249" s="10" t="s">
        <v>156</v>
      </c>
      <c r="DS249" s="10" t="s">
        <v>156</v>
      </c>
      <c r="DT249" s="10" t="s">
        <v>156</v>
      </c>
      <c r="DU249" s="14" t="s">
        <v>156</v>
      </c>
      <c r="DV249" s="14" t="s">
        <v>156</v>
      </c>
      <c r="DW249" s="14" t="s">
        <v>156</v>
      </c>
      <c r="DX249" s="14" t="s">
        <v>156</v>
      </c>
      <c r="DY249" s="43" t="s">
        <v>156</v>
      </c>
      <c r="DZ249" s="43" t="s">
        <v>156</v>
      </c>
      <c r="EA249" s="10" t="s">
        <v>156</v>
      </c>
      <c r="EB249" s="10" t="s">
        <v>156</v>
      </c>
      <c r="EC249" s="10" t="s">
        <v>156</v>
      </c>
      <c r="ED249" s="15" t="s">
        <v>156</v>
      </c>
      <c r="EE249" s="10" t="s">
        <v>156</v>
      </c>
      <c r="EF249" s="10" t="s">
        <v>156</v>
      </c>
      <c r="EG249" s="10" t="s">
        <v>156</v>
      </c>
      <c r="EH249" s="10" t="s">
        <v>156</v>
      </c>
      <c r="EI249" s="14" t="s">
        <v>156</v>
      </c>
      <c r="EJ249" s="14" t="s">
        <v>156</v>
      </c>
      <c r="EK249" s="14" t="s">
        <v>156</v>
      </c>
      <c r="EL249" s="10" t="s">
        <v>156</v>
      </c>
      <c r="EM249" s="10"/>
      <c r="EN249" s="10"/>
      <c r="EO249" s="10" t="s">
        <v>156</v>
      </c>
      <c r="EP249" s="28"/>
      <c r="EQ249" s="26" t="s">
        <v>156</v>
      </c>
      <c r="ER249" s="33"/>
      <c r="ES249" s="30"/>
      <c r="ET249" s="30"/>
      <c r="EU249" s="30"/>
      <c r="EV249" s="26" t="s">
        <v>156</v>
      </c>
      <c r="EW249" s="26" t="s">
        <v>156</v>
      </c>
      <c r="EX249" s="26" t="s">
        <v>156</v>
      </c>
      <c r="EY249" s="31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0"/>
    </row>
    <row r="250" spans="1:170" ht="15.75" customHeight="1">
      <c r="A250" s="7" t="s">
        <v>652</v>
      </c>
      <c r="B250" s="60" t="s">
        <v>483</v>
      </c>
      <c r="C250" s="10" t="s">
        <v>156</v>
      </c>
      <c r="D250" s="9">
        <v>1</v>
      </c>
      <c r="E250" s="9">
        <v>1</v>
      </c>
      <c r="F250" s="60" t="s">
        <v>643</v>
      </c>
      <c r="G250" s="10" t="s">
        <v>644</v>
      </c>
      <c r="H250" s="10" t="s">
        <v>156</v>
      </c>
      <c r="I250" s="10" t="s">
        <v>279</v>
      </c>
      <c r="J250" s="10">
        <v>2</v>
      </c>
      <c r="K250" s="10">
        <v>1</v>
      </c>
      <c r="L250" s="10" t="s">
        <v>156</v>
      </c>
      <c r="M250" s="10" t="s">
        <v>156</v>
      </c>
      <c r="N250" s="12" t="s">
        <v>156</v>
      </c>
      <c r="O250" s="12" t="s">
        <v>156</v>
      </c>
      <c r="P250" s="12" t="s">
        <v>156</v>
      </c>
      <c r="Q250" s="10" t="s">
        <v>156</v>
      </c>
      <c r="R250" s="10" t="s">
        <v>156</v>
      </c>
      <c r="S250" s="10" t="s">
        <v>156</v>
      </c>
      <c r="T250" s="10" t="s">
        <v>156</v>
      </c>
      <c r="U250" s="10" t="s">
        <v>156</v>
      </c>
      <c r="V250" s="10" t="s">
        <v>156</v>
      </c>
      <c r="W250" s="10" t="s">
        <v>156</v>
      </c>
      <c r="X250" s="10" t="s">
        <v>156</v>
      </c>
      <c r="Y250" s="14" t="s">
        <v>156</v>
      </c>
      <c r="Z250" s="14" t="s">
        <v>156</v>
      </c>
      <c r="AA250" s="14" t="s">
        <v>156</v>
      </c>
      <c r="AB250" s="14" t="s">
        <v>156</v>
      </c>
      <c r="AC250" s="14" t="s">
        <v>156</v>
      </c>
      <c r="AD250" s="14" t="s">
        <v>156</v>
      </c>
      <c r="AE250" s="10" t="s">
        <v>156</v>
      </c>
      <c r="AF250" s="10" t="s">
        <v>156</v>
      </c>
      <c r="AG250" s="10" t="s">
        <v>156</v>
      </c>
      <c r="AH250" s="10" t="s">
        <v>156</v>
      </c>
      <c r="AI250" s="10" t="s">
        <v>156</v>
      </c>
      <c r="AJ250" s="10" t="s">
        <v>156</v>
      </c>
      <c r="AK250" s="10" t="s">
        <v>156</v>
      </c>
      <c r="AL250" s="10" t="s">
        <v>156</v>
      </c>
      <c r="AM250" s="10" t="s">
        <v>156</v>
      </c>
      <c r="AN250" s="10" t="s">
        <v>156</v>
      </c>
      <c r="AO250" s="10" t="s">
        <v>156</v>
      </c>
      <c r="AP250" s="10" t="s">
        <v>156</v>
      </c>
      <c r="AQ250" s="14" t="s">
        <v>156</v>
      </c>
      <c r="AR250" s="14" t="s">
        <v>156</v>
      </c>
      <c r="AS250" s="14" t="s">
        <v>156</v>
      </c>
      <c r="AT250" s="26" t="s">
        <v>156</v>
      </c>
      <c r="AU250" s="26" t="s">
        <v>156</v>
      </c>
      <c r="AV250" s="26" t="s">
        <v>156</v>
      </c>
      <c r="AW250" s="10" t="s">
        <v>156</v>
      </c>
      <c r="AX250" s="10" t="s">
        <v>645</v>
      </c>
      <c r="AY250" s="10" t="s">
        <v>161</v>
      </c>
      <c r="AZ250" s="10" t="s">
        <v>156</v>
      </c>
      <c r="BA250" s="12" t="s">
        <v>156</v>
      </c>
      <c r="BB250" s="12" t="s">
        <v>156</v>
      </c>
      <c r="BC250" s="12" t="s">
        <v>156</v>
      </c>
      <c r="BD250" s="10" t="s">
        <v>156</v>
      </c>
      <c r="BE250" s="10" t="s">
        <v>156</v>
      </c>
      <c r="BF250" s="10" t="s">
        <v>156</v>
      </c>
      <c r="BG250" s="10" t="s">
        <v>156</v>
      </c>
      <c r="BH250" s="10" t="s">
        <v>156</v>
      </c>
      <c r="BI250" s="10" t="s">
        <v>156</v>
      </c>
      <c r="BJ250" s="10" t="s">
        <v>156</v>
      </c>
      <c r="BK250" s="10" t="s">
        <v>156</v>
      </c>
      <c r="BL250" s="14" t="s">
        <v>156</v>
      </c>
      <c r="BM250" s="14" t="s">
        <v>156</v>
      </c>
      <c r="BN250" s="49" t="s">
        <v>156</v>
      </c>
      <c r="BO250" s="49" t="s">
        <v>156</v>
      </c>
      <c r="BP250" s="49" t="s">
        <v>156</v>
      </c>
      <c r="BQ250" s="49" t="s">
        <v>156</v>
      </c>
      <c r="BR250" s="15" t="s">
        <v>646</v>
      </c>
      <c r="BS250" s="10" t="s">
        <v>156</v>
      </c>
      <c r="BT250" s="15" t="s">
        <v>659</v>
      </c>
      <c r="BU250" s="12" t="s">
        <v>156</v>
      </c>
      <c r="BV250" s="12" t="s">
        <v>156</v>
      </c>
      <c r="BW250" s="12" t="s">
        <v>156</v>
      </c>
      <c r="BX250" s="12" t="s">
        <v>156</v>
      </c>
      <c r="BY250" s="10">
        <v>267</v>
      </c>
      <c r="BZ250" s="12" t="s">
        <v>156</v>
      </c>
      <c r="CA250" s="12" t="s">
        <v>156</v>
      </c>
      <c r="CB250" s="17" t="s">
        <v>156</v>
      </c>
      <c r="CC250" s="17" t="s">
        <v>156</v>
      </c>
      <c r="CD250" s="17" t="s">
        <v>156</v>
      </c>
      <c r="CE250" s="17" t="s">
        <v>156</v>
      </c>
      <c r="CF250" s="17" t="s">
        <v>156</v>
      </c>
      <c r="CG250" s="17" t="s">
        <v>156</v>
      </c>
      <c r="CH250" s="18" t="s">
        <v>156</v>
      </c>
      <c r="CI250" s="19" t="s">
        <v>156</v>
      </c>
      <c r="CJ250" s="17"/>
      <c r="CK250" s="12"/>
      <c r="CL250" s="12" t="s">
        <v>156</v>
      </c>
      <c r="CM250" s="12" t="s">
        <v>156</v>
      </c>
      <c r="CN250" s="22">
        <f t="shared" si="147"/>
        <v>5006.1797752808989</v>
      </c>
      <c r="CO250" s="12" t="s">
        <v>156</v>
      </c>
      <c r="CP250" s="12" t="s">
        <v>156</v>
      </c>
      <c r="CQ250" s="12" t="s">
        <v>156</v>
      </c>
      <c r="CR250" s="12"/>
      <c r="CS250" s="12"/>
      <c r="CT250" s="12"/>
      <c r="CU250" s="12"/>
      <c r="CV250" s="20"/>
      <c r="CW250" s="20"/>
      <c r="CX250" s="21"/>
      <c r="CY250" s="20"/>
      <c r="CZ250" s="20"/>
      <c r="DA250" s="20"/>
      <c r="DB250" s="12" t="s">
        <v>156</v>
      </c>
      <c r="DC250" s="12" t="s">
        <v>156</v>
      </c>
      <c r="DD250" s="12" t="s">
        <v>156</v>
      </c>
      <c r="DE250" s="12" t="s">
        <v>156</v>
      </c>
      <c r="DF250" s="12" t="s">
        <v>156</v>
      </c>
      <c r="DG250" s="12" t="s">
        <v>156</v>
      </c>
      <c r="DH250" s="12"/>
      <c r="DI250" s="23" t="s">
        <v>156</v>
      </c>
      <c r="DJ250" s="22" t="s">
        <v>156</v>
      </c>
      <c r="DK250" s="22">
        <v>1336650</v>
      </c>
      <c r="DL250" s="22" t="s">
        <v>156</v>
      </c>
      <c r="DM250" s="22" t="s">
        <v>156</v>
      </c>
      <c r="DN250" s="23" t="s">
        <v>156</v>
      </c>
      <c r="DO250" s="23" t="s">
        <v>156</v>
      </c>
      <c r="DP250" s="23" t="s">
        <v>156</v>
      </c>
      <c r="DQ250" s="23" t="s">
        <v>156</v>
      </c>
      <c r="DR250" s="10" t="s">
        <v>156</v>
      </c>
      <c r="DS250" s="10" t="s">
        <v>156</v>
      </c>
      <c r="DT250" s="10" t="s">
        <v>156</v>
      </c>
      <c r="DU250" s="14" t="s">
        <v>156</v>
      </c>
      <c r="DV250" s="14" t="s">
        <v>156</v>
      </c>
      <c r="DW250" s="14" t="s">
        <v>156</v>
      </c>
      <c r="DX250" s="14" t="s">
        <v>156</v>
      </c>
      <c r="DY250" s="43" t="s">
        <v>156</v>
      </c>
      <c r="DZ250" s="43" t="s">
        <v>156</v>
      </c>
      <c r="EA250" s="10" t="s">
        <v>156</v>
      </c>
      <c r="EB250" s="10" t="s">
        <v>156</v>
      </c>
      <c r="EC250" s="10" t="s">
        <v>156</v>
      </c>
      <c r="ED250" s="15" t="s">
        <v>156</v>
      </c>
      <c r="EE250" s="10" t="s">
        <v>156</v>
      </c>
      <c r="EF250" s="10" t="s">
        <v>156</v>
      </c>
      <c r="EG250" s="10" t="s">
        <v>156</v>
      </c>
      <c r="EH250" s="10" t="s">
        <v>156</v>
      </c>
      <c r="EI250" s="14" t="s">
        <v>156</v>
      </c>
      <c r="EJ250" s="14" t="s">
        <v>156</v>
      </c>
      <c r="EK250" s="14" t="s">
        <v>156</v>
      </c>
      <c r="EL250" s="10" t="s">
        <v>156</v>
      </c>
      <c r="EM250" s="10"/>
      <c r="EN250" s="10"/>
      <c r="EO250" s="10" t="s">
        <v>156</v>
      </c>
      <c r="EP250" s="28"/>
      <c r="EQ250" s="26" t="s">
        <v>156</v>
      </c>
      <c r="ER250" s="33"/>
      <c r="ES250" s="30"/>
      <c r="ET250" s="30"/>
      <c r="EU250" s="30"/>
      <c r="EV250" s="26" t="s">
        <v>156</v>
      </c>
      <c r="EW250" s="26" t="s">
        <v>156</v>
      </c>
      <c r="EX250" s="26" t="s">
        <v>156</v>
      </c>
      <c r="EY250" s="31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0"/>
    </row>
    <row r="251" spans="1:170" ht="15.75" customHeight="1">
      <c r="A251" s="7" t="s">
        <v>652</v>
      </c>
      <c r="B251" s="60" t="s">
        <v>483</v>
      </c>
      <c r="C251" s="10" t="s">
        <v>156</v>
      </c>
      <c r="D251" s="9">
        <v>1</v>
      </c>
      <c r="E251" s="9">
        <v>1</v>
      </c>
      <c r="F251" s="60" t="s">
        <v>643</v>
      </c>
      <c r="G251" s="10" t="s">
        <v>644</v>
      </c>
      <c r="H251" s="10" t="s">
        <v>156</v>
      </c>
      <c r="I251" s="10" t="s">
        <v>279</v>
      </c>
      <c r="J251" s="10">
        <v>2</v>
      </c>
      <c r="K251" s="10">
        <v>1</v>
      </c>
      <c r="L251" s="10" t="s">
        <v>156</v>
      </c>
      <c r="M251" s="10" t="s">
        <v>156</v>
      </c>
      <c r="N251" s="12" t="s">
        <v>156</v>
      </c>
      <c r="O251" s="12" t="s">
        <v>156</v>
      </c>
      <c r="P251" s="12" t="s">
        <v>156</v>
      </c>
      <c r="Q251" s="10" t="s">
        <v>156</v>
      </c>
      <c r="R251" s="10" t="s">
        <v>156</v>
      </c>
      <c r="S251" s="10" t="s">
        <v>156</v>
      </c>
      <c r="T251" s="10" t="s">
        <v>156</v>
      </c>
      <c r="U251" s="10" t="s">
        <v>156</v>
      </c>
      <c r="V251" s="10" t="s">
        <v>156</v>
      </c>
      <c r="W251" s="10" t="s">
        <v>156</v>
      </c>
      <c r="X251" s="10" t="s">
        <v>156</v>
      </c>
      <c r="Y251" s="14" t="s">
        <v>156</v>
      </c>
      <c r="Z251" s="14" t="s">
        <v>156</v>
      </c>
      <c r="AA251" s="14" t="s">
        <v>156</v>
      </c>
      <c r="AB251" s="14" t="s">
        <v>156</v>
      </c>
      <c r="AC251" s="14" t="s">
        <v>156</v>
      </c>
      <c r="AD251" s="14" t="s">
        <v>156</v>
      </c>
      <c r="AE251" s="10" t="s">
        <v>156</v>
      </c>
      <c r="AF251" s="10" t="s">
        <v>156</v>
      </c>
      <c r="AG251" s="10" t="s">
        <v>156</v>
      </c>
      <c r="AH251" s="10" t="s">
        <v>156</v>
      </c>
      <c r="AI251" s="10" t="s">
        <v>156</v>
      </c>
      <c r="AJ251" s="10" t="s">
        <v>156</v>
      </c>
      <c r="AK251" s="10" t="s">
        <v>156</v>
      </c>
      <c r="AL251" s="10" t="s">
        <v>156</v>
      </c>
      <c r="AM251" s="10" t="s">
        <v>156</v>
      </c>
      <c r="AN251" s="10" t="s">
        <v>156</v>
      </c>
      <c r="AO251" s="10" t="s">
        <v>156</v>
      </c>
      <c r="AP251" s="10" t="s">
        <v>156</v>
      </c>
      <c r="AQ251" s="14" t="s">
        <v>156</v>
      </c>
      <c r="AR251" s="14" t="s">
        <v>156</v>
      </c>
      <c r="AS251" s="14" t="s">
        <v>156</v>
      </c>
      <c r="AT251" s="26" t="s">
        <v>156</v>
      </c>
      <c r="AU251" s="26" t="s">
        <v>156</v>
      </c>
      <c r="AV251" s="26" t="s">
        <v>156</v>
      </c>
      <c r="AW251" s="10" t="s">
        <v>156</v>
      </c>
      <c r="AX251" s="10" t="s">
        <v>645</v>
      </c>
      <c r="AY251" s="10" t="s">
        <v>161</v>
      </c>
      <c r="AZ251" s="10" t="s">
        <v>156</v>
      </c>
      <c r="BA251" s="12" t="s">
        <v>156</v>
      </c>
      <c r="BB251" s="12" t="s">
        <v>156</v>
      </c>
      <c r="BC251" s="12" t="s">
        <v>156</v>
      </c>
      <c r="BD251" s="10" t="s">
        <v>156</v>
      </c>
      <c r="BE251" s="10" t="s">
        <v>156</v>
      </c>
      <c r="BF251" s="10" t="s">
        <v>156</v>
      </c>
      <c r="BG251" s="10" t="s">
        <v>156</v>
      </c>
      <c r="BH251" s="10" t="s">
        <v>156</v>
      </c>
      <c r="BI251" s="10" t="s">
        <v>156</v>
      </c>
      <c r="BJ251" s="10" t="s">
        <v>156</v>
      </c>
      <c r="BK251" s="10" t="s">
        <v>156</v>
      </c>
      <c r="BL251" s="14" t="s">
        <v>156</v>
      </c>
      <c r="BM251" s="14" t="s">
        <v>156</v>
      </c>
      <c r="BN251" s="49" t="s">
        <v>156</v>
      </c>
      <c r="BO251" s="49" t="s">
        <v>156</v>
      </c>
      <c r="BP251" s="49" t="s">
        <v>156</v>
      </c>
      <c r="BQ251" s="49" t="s">
        <v>156</v>
      </c>
      <c r="BR251" s="15" t="s">
        <v>646</v>
      </c>
      <c r="BS251" s="10" t="s">
        <v>156</v>
      </c>
      <c r="BT251" s="15" t="s">
        <v>660</v>
      </c>
      <c r="BU251" s="12" t="s">
        <v>156</v>
      </c>
      <c r="BV251" s="12" t="s">
        <v>156</v>
      </c>
      <c r="BW251" s="12" t="s">
        <v>156</v>
      </c>
      <c r="BX251" s="12" t="s">
        <v>156</v>
      </c>
      <c r="BY251" s="10">
        <v>153</v>
      </c>
      <c r="BZ251" s="12" t="s">
        <v>156</v>
      </c>
      <c r="CA251" s="12" t="s">
        <v>156</v>
      </c>
      <c r="CB251" s="17" t="s">
        <v>156</v>
      </c>
      <c r="CC251" s="17" t="s">
        <v>156</v>
      </c>
      <c r="CD251" s="17" t="s">
        <v>156</v>
      </c>
      <c r="CE251" s="17" t="s">
        <v>156</v>
      </c>
      <c r="CF251" s="17" t="s">
        <v>156</v>
      </c>
      <c r="CG251" s="17" t="s">
        <v>156</v>
      </c>
      <c r="CH251" s="18" t="s">
        <v>156</v>
      </c>
      <c r="CI251" s="19" t="s">
        <v>156</v>
      </c>
      <c r="CJ251" s="17"/>
      <c r="CK251" s="12"/>
      <c r="CL251" s="12" t="s">
        <v>156</v>
      </c>
      <c r="CM251" s="12" t="s">
        <v>156</v>
      </c>
      <c r="CN251" s="22">
        <f t="shared" si="147"/>
        <v>5750</v>
      </c>
      <c r="CO251" s="12" t="s">
        <v>156</v>
      </c>
      <c r="CP251" s="12" t="s">
        <v>156</v>
      </c>
      <c r="CQ251" s="12" t="s">
        <v>156</v>
      </c>
      <c r="CR251" s="12"/>
      <c r="CS251" s="12"/>
      <c r="CT251" s="12"/>
      <c r="CU251" s="12"/>
      <c r="CV251" s="20"/>
      <c r="CW251" s="20"/>
      <c r="CX251" s="21"/>
      <c r="CY251" s="20"/>
      <c r="CZ251" s="20"/>
      <c r="DA251" s="20"/>
      <c r="DB251" s="12" t="s">
        <v>156</v>
      </c>
      <c r="DC251" s="12" t="s">
        <v>156</v>
      </c>
      <c r="DD251" s="12" t="s">
        <v>156</v>
      </c>
      <c r="DE251" s="12" t="s">
        <v>156</v>
      </c>
      <c r="DF251" s="12" t="s">
        <v>156</v>
      </c>
      <c r="DG251" s="12" t="s">
        <v>156</v>
      </c>
      <c r="DH251" s="12"/>
      <c r="DI251" s="23" t="s">
        <v>156</v>
      </c>
      <c r="DJ251" s="22" t="s">
        <v>156</v>
      </c>
      <c r="DK251" s="22">
        <v>879750</v>
      </c>
      <c r="DL251" s="22" t="s">
        <v>156</v>
      </c>
      <c r="DM251" s="22" t="s">
        <v>156</v>
      </c>
      <c r="DN251" s="23" t="s">
        <v>156</v>
      </c>
      <c r="DO251" s="23" t="s">
        <v>156</v>
      </c>
      <c r="DP251" s="23" t="s">
        <v>156</v>
      </c>
      <c r="DQ251" s="23" t="s">
        <v>156</v>
      </c>
      <c r="DR251" s="10" t="s">
        <v>156</v>
      </c>
      <c r="DS251" s="10" t="s">
        <v>156</v>
      </c>
      <c r="DT251" s="10" t="s">
        <v>156</v>
      </c>
      <c r="DU251" s="14" t="s">
        <v>156</v>
      </c>
      <c r="DV251" s="14" t="s">
        <v>156</v>
      </c>
      <c r="DW251" s="14" t="s">
        <v>156</v>
      </c>
      <c r="DX251" s="14" t="s">
        <v>156</v>
      </c>
      <c r="DY251" s="43" t="s">
        <v>156</v>
      </c>
      <c r="DZ251" s="43" t="s">
        <v>156</v>
      </c>
      <c r="EA251" s="10" t="s">
        <v>156</v>
      </c>
      <c r="EB251" s="10" t="s">
        <v>156</v>
      </c>
      <c r="EC251" s="10" t="s">
        <v>156</v>
      </c>
      <c r="ED251" s="15" t="s">
        <v>156</v>
      </c>
      <c r="EE251" s="10" t="s">
        <v>156</v>
      </c>
      <c r="EF251" s="10" t="s">
        <v>156</v>
      </c>
      <c r="EG251" s="10" t="s">
        <v>156</v>
      </c>
      <c r="EH251" s="10" t="s">
        <v>156</v>
      </c>
      <c r="EI251" s="14" t="s">
        <v>156</v>
      </c>
      <c r="EJ251" s="14" t="s">
        <v>156</v>
      </c>
      <c r="EK251" s="14" t="s">
        <v>156</v>
      </c>
      <c r="EL251" s="10" t="s">
        <v>156</v>
      </c>
      <c r="EM251" s="10"/>
      <c r="EN251" s="10"/>
      <c r="EO251" s="10" t="s">
        <v>156</v>
      </c>
      <c r="EP251" s="28"/>
      <c r="EQ251" s="26" t="s">
        <v>156</v>
      </c>
      <c r="ER251" s="33"/>
      <c r="ES251" s="30"/>
      <c r="ET251" s="30"/>
      <c r="EU251" s="30"/>
      <c r="EV251" s="26" t="s">
        <v>156</v>
      </c>
      <c r="EW251" s="26" t="s">
        <v>156</v>
      </c>
      <c r="EX251" s="26" t="s">
        <v>156</v>
      </c>
      <c r="EY251" s="31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0"/>
    </row>
    <row r="252" spans="1:170" ht="15.75" customHeight="1">
      <c r="A252" s="7" t="s">
        <v>652</v>
      </c>
      <c r="B252" s="60" t="s">
        <v>483</v>
      </c>
      <c r="C252" s="10" t="s">
        <v>156</v>
      </c>
      <c r="D252" s="9">
        <v>1</v>
      </c>
      <c r="E252" s="9">
        <v>1</v>
      </c>
      <c r="F252" s="60" t="s">
        <v>643</v>
      </c>
      <c r="G252" s="10" t="s">
        <v>644</v>
      </c>
      <c r="H252" s="10" t="s">
        <v>156</v>
      </c>
      <c r="I252" s="10" t="s">
        <v>279</v>
      </c>
      <c r="J252" s="10">
        <v>2</v>
      </c>
      <c r="K252" s="10">
        <v>1</v>
      </c>
      <c r="L252" s="10" t="s">
        <v>156</v>
      </c>
      <c r="M252" s="10" t="s">
        <v>156</v>
      </c>
      <c r="N252" s="12" t="s">
        <v>156</v>
      </c>
      <c r="O252" s="12" t="s">
        <v>156</v>
      </c>
      <c r="P252" s="12" t="s">
        <v>156</v>
      </c>
      <c r="Q252" s="10" t="s">
        <v>156</v>
      </c>
      <c r="R252" s="10" t="s">
        <v>156</v>
      </c>
      <c r="S252" s="10" t="s">
        <v>156</v>
      </c>
      <c r="T252" s="10" t="s">
        <v>156</v>
      </c>
      <c r="U252" s="10" t="s">
        <v>156</v>
      </c>
      <c r="V252" s="10" t="s">
        <v>156</v>
      </c>
      <c r="W252" s="10" t="s">
        <v>156</v>
      </c>
      <c r="X252" s="10" t="s">
        <v>156</v>
      </c>
      <c r="Y252" s="14" t="s">
        <v>156</v>
      </c>
      <c r="Z252" s="14" t="s">
        <v>156</v>
      </c>
      <c r="AA252" s="14" t="s">
        <v>156</v>
      </c>
      <c r="AB252" s="14" t="s">
        <v>156</v>
      </c>
      <c r="AC252" s="14" t="s">
        <v>156</v>
      </c>
      <c r="AD252" s="14" t="s">
        <v>156</v>
      </c>
      <c r="AE252" s="10" t="s">
        <v>156</v>
      </c>
      <c r="AF252" s="10" t="s">
        <v>156</v>
      </c>
      <c r="AG252" s="10" t="s">
        <v>156</v>
      </c>
      <c r="AH252" s="10" t="s">
        <v>156</v>
      </c>
      <c r="AI252" s="10" t="s">
        <v>156</v>
      </c>
      <c r="AJ252" s="10" t="s">
        <v>156</v>
      </c>
      <c r="AK252" s="10" t="s">
        <v>156</v>
      </c>
      <c r="AL252" s="10" t="s">
        <v>156</v>
      </c>
      <c r="AM252" s="10" t="s">
        <v>156</v>
      </c>
      <c r="AN252" s="10" t="s">
        <v>156</v>
      </c>
      <c r="AO252" s="10" t="s">
        <v>156</v>
      </c>
      <c r="AP252" s="10" t="s">
        <v>156</v>
      </c>
      <c r="AQ252" s="14" t="s">
        <v>156</v>
      </c>
      <c r="AR252" s="14" t="s">
        <v>156</v>
      </c>
      <c r="AS252" s="14" t="s">
        <v>156</v>
      </c>
      <c r="AT252" s="26" t="s">
        <v>156</v>
      </c>
      <c r="AU252" s="26" t="s">
        <v>156</v>
      </c>
      <c r="AV252" s="26" t="s">
        <v>156</v>
      </c>
      <c r="AW252" s="10" t="s">
        <v>156</v>
      </c>
      <c r="AX252" s="10" t="s">
        <v>645</v>
      </c>
      <c r="AY252" s="10" t="s">
        <v>161</v>
      </c>
      <c r="AZ252" s="10" t="s">
        <v>156</v>
      </c>
      <c r="BA252" s="12" t="s">
        <v>156</v>
      </c>
      <c r="BB252" s="12" t="s">
        <v>156</v>
      </c>
      <c r="BC252" s="12" t="s">
        <v>156</v>
      </c>
      <c r="BD252" s="10" t="s">
        <v>156</v>
      </c>
      <c r="BE252" s="10" t="s">
        <v>156</v>
      </c>
      <c r="BF252" s="10" t="s">
        <v>156</v>
      </c>
      <c r="BG252" s="10" t="s">
        <v>156</v>
      </c>
      <c r="BH252" s="10" t="s">
        <v>156</v>
      </c>
      <c r="BI252" s="10" t="s">
        <v>156</v>
      </c>
      <c r="BJ252" s="10" t="s">
        <v>156</v>
      </c>
      <c r="BK252" s="10" t="s">
        <v>156</v>
      </c>
      <c r="BL252" s="14" t="s">
        <v>156</v>
      </c>
      <c r="BM252" s="14" t="s">
        <v>156</v>
      </c>
      <c r="BN252" s="49" t="s">
        <v>156</v>
      </c>
      <c r="BO252" s="49" t="s">
        <v>156</v>
      </c>
      <c r="BP252" s="49" t="s">
        <v>156</v>
      </c>
      <c r="BQ252" s="49" t="s">
        <v>156</v>
      </c>
      <c r="BR252" s="15" t="s">
        <v>646</v>
      </c>
      <c r="BS252" s="10" t="s">
        <v>156</v>
      </c>
      <c r="BT252" s="15" t="s">
        <v>661</v>
      </c>
      <c r="BU252" s="12" t="s">
        <v>156</v>
      </c>
      <c r="BV252" s="12" t="s">
        <v>156</v>
      </c>
      <c r="BW252" s="12" t="s">
        <v>156</v>
      </c>
      <c r="BX252" s="12" t="s">
        <v>156</v>
      </c>
      <c r="BY252" s="10">
        <v>153</v>
      </c>
      <c r="BZ252" s="12" t="s">
        <v>156</v>
      </c>
      <c r="CA252" s="12" t="s">
        <v>156</v>
      </c>
      <c r="CB252" s="17" t="s">
        <v>156</v>
      </c>
      <c r="CC252" s="17" t="s">
        <v>156</v>
      </c>
      <c r="CD252" s="17" t="s">
        <v>156</v>
      </c>
      <c r="CE252" s="17" t="s">
        <v>156</v>
      </c>
      <c r="CF252" s="17" t="s">
        <v>156</v>
      </c>
      <c r="CG252" s="17" t="s">
        <v>156</v>
      </c>
      <c r="CH252" s="18" t="s">
        <v>156</v>
      </c>
      <c r="CI252" s="19" t="s">
        <v>156</v>
      </c>
      <c r="CJ252" s="17"/>
      <c r="CK252" s="12"/>
      <c r="CL252" s="12" t="s">
        <v>156</v>
      </c>
      <c r="CM252" s="12" t="s">
        <v>156</v>
      </c>
      <c r="CN252" s="22">
        <f t="shared" si="147"/>
        <v>5750</v>
      </c>
      <c r="CO252" s="12" t="s">
        <v>156</v>
      </c>
      <c r="CP252" s="12" t="s">
        <v>156</v>
      </c>
      <c r="CQ252" s="12" t="s">
        <v>156</v>
      </c>
      <c r="CR252" s="12"/>
      <c r="CS252" s="12"/>
      <c r="CT252" s="12"/>
      <c r="CU252" s="12"/>
      <c r="CV252" s="20"/>
      <c r="CW252" s="20"/>
      <c r="CX252" s="21"/>
      <c r="CY252" s="20"/>
      <c r="CZ252" s="20"/>
      <c r="DA252" s="20"/>
      <c r="DB252" s="12" t="s">
        <v>156</v>
      </c>
      <c r="DC252" s="12" t="s">
        <v>156</v>
      </c>
      <c r="DD252" s="12" t="s">
        <v>156</v>
      </c>
      <c r="DE252" s="12" t="s">
        <v>156</v>
      </c>
      <c r="DF252" s="12" t="s">
        <v>156</v>
      </c>
      <c r="DG252" s="12" t="s">
        <v>156</v>
      </c>
      <c r="DH252" s="12"/>
      <c r="DI252" s="23" t="s">
        <v>156</v>
      </c>
      <c r="DJ252" s="22" t="s">
        <v>156</v>
      </c>
      <c r="DK252" s="22">
        <v>879750</v>
      </c>
      <c r="DL252" s="22" t="s">
        <v>156</v>
      </c>
      <c r="DM252" s="22" t="s">
        <v>156</v>
      </c>
      <c r="DN252" s="23" t="s">
        <v>156</v>
      </c>
      <c r="DO252" s="23" t="s">
        <v>156</v>
      </c>
      <c r="DP252" s="23" t="s">
        <v>156</v>
      </c>
      <c r="DQ252" s="23" t="s">
        <v>156</v>
      </c>
      <c r="DR252" s="23" t="s">
        <v>156</v>
      </c>
      <c r="DS252" s="10" t="s">
        <v>156</v>
      </c>
      <c r="DT252" s="10" t="s">
        <v>156</v>
      </c>
      <c r="DU252" s="14" t="s">
        <v>156</v>
      </c>
      <c r="DV252" s="14" t="s">
        <v>156</v>
      </c>
      <c r="DW252" s="14" t="s">
        <v>156</v>
      </c>
      <c r="DX252" s="14" t="s">
        <v>156</v>
      </c>
      <c r="DY252" s="43" t="s">
        <v>156</v>
      </c>
      <c r="DZ252" s="43" t="s">
        <v>156</v>
      </c>
      <c r="EA252" s="10" t="s">
        <v>156</v>
      </c>
      <c r="EB252" s="10" t="s">
        <v>156</v>
      </c>
      <c r="EC252" s="10" t="s">
        <v>156</v>
      </c>
      <c r="ED252" s="15" t="s">
        <v>156</v>
      </c>
      <c r="EE252" s="10" t="s">
        <v>156</v>
      </c>
      <c r="EF252" s="10" t="s">
        <v>156</v>
      </c>
      <c r="EG252" s="10" t="s">
        <v>156</v>
      </c>
      <c r="EH252" s="10" t="s">
        <v>156</v>
      </c>
      <c r="EI252" s="14" t="s">
        <v>156</v>
      </c>
      <c r="EJ252" s="14" t="s">
        <v>156</v>
      </c>
      <c r="EK252" s="14" t="s">
        <v>156</v>
      </c>
      <c r="EL252" s="10" t="s">
        <v>156</v>
      </c>
      <c r="EM252" s="10"/>
      <c r="EN252" s="10"/>
      <c r="EO252" s="10" t="s">
        <v>156</v>
      </c>
      <c r="EP252" s="28"/>
      <c r="EQ252" s="26" t="s">
        <v>156</v>
      </c>
      <c r="ER252" s="33"/>
      <c r="ES252" s="30"/>
      <c r="ET252" s="30"/>
      <c r="EU252" s="30"/>
      <c r="EV252" s="26" t="s">
        <v>156</v>
      </c>
      <c r="EW252" s="26" t="s">
        <v>156</v>
      </c>
      <c r="EX252" s="26" t="s">
        <v>156</v>
      </c>
      <c r="EY252" s="31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0"/>
    </row>
    <row r="253" spans="1:170" ht="15.75" customHeight="1">
      <c r="A253" s="7" t="s">
        <v>652</v>
      </c>
      <c r="B253" s="60" t="s">
        <v>483</v>
      </c>
      <c r="C253" s="10" t="s">
        <v>156</v>
      </c>
      <c r="D253" s="9">
        <v>1</v>
      </c>
      <c r="E253" s="9">
        <v>1</v>
      </c>
      <c r="F253" s="60" t="s">
        <v>643</v>
      </c>
      <c r="G253" s="10" t="s">
        <v>644</v>
      </c>
      <c r="H253" s="10" t="s">
        <v>156</v>
      </c>
      <c r="I253" s="10" t="s">
        <v>279</v>
      </c>
      <c r="J253" s="10">
        <v>2</v>
      </c>
      <c r="K253" s="10">
        <v>1</v>
      </c>
      <c r="L253" s="10" t="s">
        <v>156</v>
      </c>
      <c r="M253" s="10" t="s">
        <v>156</v>
      </c>
      <c r="N253" s="12" t="s">
        <v>156</v>
      </c>
      <c r="O253" s="12" t="s">
        <v>156</v>
      </c>
      <c r="P253" s="12" t="s">
        <v>156</v>
      </c>
      <c r="Q253" s="10" t="s">
        <v>156</v>
      </c>
      <c r="R253" s="10" t="s">
        <v>156</v>
      </c>
      <c r="S253" s="10" t="s">
        <v>156</v>
      </c>
      <c r="T253" s="10" t="s">
        <v>156</v>
      </c>
      <c r="U253" s="10" t="s">
        <v>156</v>
      </c>
      <c r="V253" s="10" t="s">
        <v>156</v>
      </c>
      <c r="W253" s="10" t="s">
        <v>156</v>
      </c>
      <c r="X253" s="10" t="s">
        <v>156</v>
      </c>
      <c r="Y253" s="14" t="s">
        <v>156</v>
      </c>
      <c r="Z253" s="14" t="s">
        <v>156</v>
      </c>
      <c r="AA253" s="14" t="s">
        <v>156</v>
      </c>
      <c r="AB253" s="14" t="s">
        <v>156</v>
      </c>
      <c r="AC253" s="14" t="s">
        <v>156</v>
      </c>
      <c r="AD253" s="14" t="s">
        <v>156</v>
      </c>
      <c r="AE253" s="10" t="s">
        <v>156</v>
      </c>
      <c r="AF253" s="10" t="s">
        <v>156</v>
      </c>
      <c r="AG253" s="10" t="s">
        <v>156</v>
      </c>
      <c r="AH253" s="10" t="s">
        <v>156</v>
      </c>
      <c r="AI253" s="10" t="s">
        <v>156</v>
      </c>
      <c r="AJ253" s="10" t="s">
        <v>156</v>
      </c>
      <c r="AK253" s="10" t="s">
        <v>156</v>
      </c>
      <c r="AL253" s="10" t="s">
        <v>156</v>
      </c>
      <c r="AM253" s="10" t="s">
        <v>156</v>
      </c>
      <c r="AN253" s="10" t="s">
        <v>156</v>
      </c>
      <c r="AO253" s="10" t="s">
        <v>156</v>
      </c>
      <c r="AP253" s="10" t="s">
        <v>156</v>
      </c>
      <c r="AQ253" s="14" t="s">
        <v>156</v>
      </c>
      <c r="AR253" s="14" t="s">
        <v>156</v>
      </c>
      <c r="AS253" s="14" t="s">
        <v>156</v>
      </c>
      <c r="AT253" s="26" t="s">
        <v>156</v>
      </c>
      <c r="AU253" s="26" t="s">
        <v>156</v>
      </c>
      <c r="AV253" s="26" t="s">
        <v>156</v>
      </c>
      <c r="AW253" s="10" t="s">
        <v>156</v>
      </c>
      <c r="AX253" s="10" t="s">
        <v>645</v>
      </c>
      <c r="AY253" s="10" t="s">
        <v>161</v>
      </c>
      <c r="AZ253" s="10" t="s">
        <v>156</v>
      </c>
      <c r="BA253" s="12" t="s">
        <v>156</v>
      </c>
      <c r="BB253" s="12" t="s">
        <v>156</v>
      </c>
      <c r="BC253" s="12" t="s">
        <v>156</v>
      </c>
      <c r="BD253" s="10" t="s">
        <v>156</v>
      </c>
      <c r="BE253" s="10" t="s">
        <v>156</v>
      </c>
      <c r="BF253" s="10" t="s">
        <v>156</v>
      </c>
      <c r="BG253" s="10" t="s">
        <v>156</v>
      </c>
      <c r="BH253" s="10" t="s">
        <v>156</v>
      </c>
      <c r="BI253" s="10" t="s">
        <v>156</v>
      </c>
      <c r="BJ253" s="10" t="s">
        <v>156</v>
      </c>
      <c r="BK253" s="10" t="s">
        <v>156</v>
      </c>
      <c r="BL253" s="14" t="s">
        <v>156</v>
      </c>
      <c r="BM253" s="14" t="s">
        <v>156</v>
      </c>
      <c r="BN253" s="49" t="s">
        <v>156</v>
      </c>
      <c r="BO253" s="49" t="s">
        <v>156</v>
      </c>
      <c r="BP253" s="49" t="s">
        <v>156</v>
      </c>
      <c r="BQ253" s="49" t="s">
        <v>156</v>
      </c>
      <c r="BR253" s="15" t="s">
        <v>646</v>
      </c>
      <c r="BS253" s="10" t="s">
        <v>156</v>
      </c>
      <c r="BT253" s="15" t="s">
        <v>662</v>
      </c>
      <c r="BU253" s="12" t="s">
        <v>156</v>
      </c>
      <c r="BV253" s="12" t="s">
        <v>156</v>
      </c>
      <c r="BW253" s="12" t="s">
        <v>156</v>
      </c>
      <c r="BX253" s="12" t="s">
        <v>156</v>
      </c>
      <c r="BY253" s="10">
        <v>201.83</v>
      </c>
      <c r="BZ253" s="12" t="s">
        <v>156</v>
      </c>
      <c r="CA253" s="12" t="s">
        <v>156</v>
      </c>
      <c r="CB253" s="17" t="s">
        <v>156</v>
      </c>
      <c r="CC253" s="17" t="s">
        <v>156</v>
      </c>
      <c r="CD253" s="17" t="s">
        <v>156</v>
      </c>
      <c r="CE253" s="17" t="s">
        <v>156</v>
      </c>
      <c r="CF253" s="17" t="s">
        <v>156</v>
      </c>
      <c r="CG253" s="17" t="s">
        <v>156</v>
      </c>
      <c r="CH253" s="18" t="s">
        <v>156</v>
      </c>
      <c r="CI253" s="19" t="s">
        <v>156</v>
      </c>
      <c r="CJ253" s="17"/>
      <c r="CK253" s="12"/>
      <c r="CL253" s="12" t="s">
        <v>156</v>
      </c>
      <c r="CM253" s="12" t="s">
        <v>156</v>
      </c>
      <c r="CN253" s="22">
        <f t="shared" si="147"/>
        <v>5750.0024773324085</v>
      </c>
      <c r="CO253" s="12" t="s">
        <v>156</v>
      </c>
      <c r="CP253" s="12" t="s">
        <v>156</v>
      </c>
      <c r="CQ253" s="12" t="s">
        <v>156</v>
      </c>
      <c r="CR253" s="12"/>
      <c r="CS253" s="12"/>
      <c r="CT253" s="12"/>
      <c r="CU253" s="12"/>
      <c r="CV253" s="20"/>
      <c r="CW253" s="20"/>
      <c r="CX253" s="21"/>
      <c r="CY253" s="20"/>
      <c r="CZ253" s="20"/>
      <c r="DA253" s="20"/>
      <c r="DB253" s="12" t="s">
        <v>156</v>
      </c>
      <c r="DC253" s="12" t="s">
        <v>156</v>
      </c>
      <c r="DD253" s="12" t="s">
        <v>156</v>
      </c>
      <c r="DE253" s="12" t="s">
        <v>156</v>
      </c>
      <c r="DF253" s="12" t="s">
        <v>156</v>
      </c>
      <c r="DG253" s="12" t="s">
        <v>156</v>
      </c>
      <c r="DH253" s="12"/>
      <c r="DI253" s="23" t="s">
        <v>156</v>
      </c>
      <c r="DJ253" s="22" t="s">
        <v>156</v>
      </c>
      <c r="DK253" s="22">
        <v>1160523</v>
      </c>
      <c r="DL253" s="22" t="s">
        <v>156</v>
      </c>
      <c r="DM253" s="22" t="s">
        <v>156</v>
      </c>
      <c r="DN253" s="23" t="s">
        <v>156</v>
      </c>
      <c r="DO253" s="23" t="s">
        <v>156</v>
      </c>
      <c r="DP253" s="23" t="s">
        <v>156</v>
      </c>
      <c r="DQ253" s="23" t="s">
        <v>156</v>
      </c>
      <c r="DR253" s="23" t="s">
        <v>156</v>
      </c>
      <c r="DS253" s="10" t="s">
        <v>156</v>
      </c>
      <c r="DT253" s="10" t="s">
        <v>156</v>
      </c>
      <c r="DU253" s="14" t="s">
        <v>156</v>
      </c>
      <c r="DV253" s="14" t="s">
        <v>156</v>
      </c>
      <c r="DW253" s="14" t="s">
        <v>156</v>
      </c>
      <c r="DX253" s="14" t="s">
        <v>156</v>
      </c>
      <c r="DY253" s="43" t="s">
        <v>156</v>
      </c>
      <c r="DZ253" s="43" t="s">
        <v>156</v>
      </c>
      <c r="EA253" s="10" t="s">
        <v>156</v>
      </c>
      <c r="EB253" s="10" t="s">
        <v>156</v>
      </c>
      <c r="EC253" s="10" t="s">
        <v>156</v>
      </c>
      <c r="ED253" s="15" t="s">
        <v>156</v>
      </c>
      <c r="EE253" s="10" t="s">
        <v>156</v>
      </c>
      <c r="EF253" s="10" t="s">
        <v>156</v>
      </c>
      <c r="EG253" s="10" t="s">
        <v>156</v>
      </c>
      <c r="EH253" s="10" t="s">
        <v>156</v>
      </c>
      <c r="EI253" s="14" t="s">
        <v>156</v>
      </c>
      <c r="EJ253" s="14" t="s">
        <v>156</v>
      </c>
      <c r="EK253" s="14" t="s">
        <v>156</v>
      </c>
      <c r="EL253" s="10" t="s">
        <v>156</v>
      </c>
      <c r="EM253" s="10"/>
      <c r="EN253" s="10"/>
      <c r="EO253" s="10" t="s">
        <v>156</v>
      </c>
      <c r="EP253" s="28"/>
      <c r="EQ253" s="26" t="s">
        <v>156</v>
      </c>
      <c r="ER253" s="33"/>
      <c r="ES253" s="30"/>
      <c r="ET253" s="30"/>
      <c r="EU253" s="30"/>
      <c r="EV253" s="26" t="s">
        <v>156</v>
      </c>
      <c r="EW253" s="26" t="s">
        <v>156</v>
      </c>
      <c r="EX253" s="26" t="s">
        <v>156</v>
      </c>
      <c r="EY253" s="31"/>
      <c r="EZ253" s="32"/>
      <c r="FA253" s="32"/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0"/>
    </row>
    <row r="254" spans="1:170" ht="15.75" customHeight="1">
      <c r="A254" s="7" t="s">
        <v>652</v>
      </c>
      <c r="B254" s="60" t="s">
        <v>483</v>
      </c>
      <c r="C254" s="10" t="s">
        <v>156</v>
      </c>
      <c r="D254" s="9">
        <v>1</v>
      </c>
      <c r="E254" s="9">
        <v>1</v>
      </c>
      <c r="F254" s="60" t="s">
        <v>643</v>
      </c>
      <c r="G254" s="10" t="s">
        <v>644</v>
      </c>
      <c r="H254" s="10" t="s">
        <v>156</v>
      </c>
      <c r="I254" s="10" t="s">
        <v>279</v>
      </c>
      <c r="J254" s="10">
        <v>2</v>
      </c>
      <c r="K254" s="10">
        <v>1</v>
      </c>
      <c r="L254" s="10" t="s">
        <v>156</v>
      </c>
      <c r="M254" s="10" t="s">
        <v>156</v>
      </c>
      <c r="N254" s="12" t="s">
        <v>156</v>
      </c>
      <c r="O254" s="12" t="s">
        <v>156</v>
      </c>
      <c r="P254" s="12" t="s">
        <v>156</v>
      </c>
      <c r="Q254" s="10" t="s">
        <v>156</v>
      </c>
      <c r="R254" s="10" t="s">
        <v>156</v>
      </c>
      <c r="S254" s="10" t="s">
        <v>156</v>
      </c>
      <c r="T254" s="10" t="s">
        <v>156</v>
      </c>
      <c r="U254" s="10" t="s">
        <v>156</v>
      </c>
      <c r="V254" s="10" t="s">
        <v>156</v>
      </c>
      <c r="W254" s="10" t="s">
        <v>156</v>
      </c>
      <c r="X254" s="10" t="s">
        <v>156</v>
      </c>
      <c r="Y254" s="14" t="s">
        <v>156</v>
      </c>
      <c r="Z254" s="14" t="s">
        <v>156</v>
      </c>
      <c r="AA254" s="14" t="s">
        <v>156</v>
      </c>
      <c r="AB254" s="14" t="s">
        <v>156</v>
      </c>
      <c r="AC254" s="14" t="s">
        <v>156</v>
      </c>
      <c r="AD254" s="14" t="s">
        <v>156</v>
      </c>
      <c r="AE254" s="10" t="s">
        <v>156</v>
      </c>
      <c r="AF254" s="10" t="s">
        <v>156</v>
      </c>
      <c r="AG254" s="10" t="s">
        <v>156</v>
      </c>
      <c r="AH254" s="10" t="s">
        <v>156</v>
      </c>
      <c r="AI254" s="10" t="s">
        <v>156</v>
      </c>
      <c r="AJ254" s="10" t="s">
        <v>156</v>
      </c>
      <c r="AK254" s="10" t="s">
        <v>156</v>
      </c>
      <c r="AL254" s="10" t="s">
        <v>156</v>
      </c>
      <c r="AM254" s="10" t="s">
        <v>156</v>
      </c>
      <c r="AN254" s="10" t="s">
        <v>156</v>
      </c>
      <c r="AO254" s="10" t="s">
        <v>156</v>
      </c>
      <c r="AP254" s="10" t="s">
        <v>156</v>
      </c>
      <c r="AQ254" s="14" t="s">
        <v>156</v>
      </c>
      <c r="AR254" s="14" t="s">
        <v>156</v>
      </c>
      <c r="AS254" s="14" t="s">
        <v>156</v>
      </c>
      <c r="AT254" s="26" t="s">
        <v>156</v>
      </c>
      <c r="AU254" s="26" t="s">
        <v>156</v>
      </c>
      <c r="AV254" s="26" t="s">
        <v>156</v>
      </c>
      <c r="AW254" s="10" t="s">
        <v>156</v>
      </c>
      <c r="AX254" s="10" t="s">
        <v>645</v>
      </c>
      <c r="AY254" s="10" t="s">
        <v>161</v>
      </c>
      <c r="AZ254" s="10" t="s">
        <v>156</v>
      </c>
      <c r="BA254" s="12" t="s">
        <v>156</v>
      </c>
      <c r="BB254" s="12" t="s">
        <v>156</v>
      </c>
      <c r="BC254" s="12" t="s">
        <v>156</v>
      </c>
      <c r="BD254" s="10" t="s">
        <v>156</v>
      </c>
      <c r="BE254" s="10" t="s">
        <v>156</v>
      </c>
      <c r="BF254" s="10" t="s">
        <v>156</v>
      </c>
      <c r="BG254" s="10" t="s">
        <v>156</v>
      </c>
      <c r="BH254" s="10" t="s">
        <v>156</v>
      </c>
      <c r="BI254" s="10" t="s">
        <v>156</v>
      </c>
      <c r="BJ254" s="10" t="s">
        <v>156</v>
      </c>
      <c r="BK254" s="10" t="s">
        <v>156</v>
      </c>
      <c r="BL254" s="14" t="s">
        <v>156</v>
      </c>
      <c r="BM254" s="14" t="s">
        <v>156</v>
      </c>
      <c r="BN254" s="49" t="s">
        <v>156</v>
      </c>
      <c r="BO254" s="49" t="s">
        <v>156</v>
      </c>
      <c r="BP254" s="49" t="s">
        <v>156</v>
      </c>
      <c r="BQ254" s="49" t="s">
        <v>156</v>
      </c>
      <c r="BR254" s="15" t="s">
        <v>646</v>
      </c>
      <c r="BS254" s="10" t="s">
        <v>156</v>
      </c>
      <c r="BT254" s="15" t="s">
        <v>663</v>
      </c>
      <c r="BU254" s="12" t="s">
        <v>156</v>
      </c>
      <c r="BV254" s="12" t="s">
        <v>156</v>
      </c>
      <c r="BW254" s="12" t="s">
        <v>156</v>
      </c>
      <c r="BX254" s="12" t="s">
        <v>156</v>
      </c>
      <c r="BY254" s="10">
        <v>188.15</v>
      </c>
      <c r="BZ254" s="12" t="s">
        <v>156</v>
      </c>
      <c r="CA254" s="12" t="s">
        <v>156</v>
      </c>
      <c r="CB254" s="17" t="s">
        <v>156</v>
      </c>
      <c r="CC254" s="17" t="s">
        <v>156</v>
      </c>
      <c r="CD254" s="17" t="s">
        <v>156</v>
      </c>
      <c r="CE254" s="17" t="s">
        <v>156</v>
      </c>
      <c r="CF254" s="17" t="s">
        <v>156</v>
      </c>
      <c r="CG254" s="17" t="s">
        <v>156</v>
      </c>
      <c r="CH254" s="18" t="s">
        <v>156</v>
      </c>
      <c r="CI254" s="19" t="s">
        <v>156</v>
      </c>
      <c r="CJ254" s="17"/>
      <c r="CK254" s="12"/>
      <c r="CL254" s="12" t="s">
        <v>156</v>
      </c>
      <c r="CM254" s="12" t="s">
        <v>156</v>
      </c>
      <c r="CN254" s="22">
        <f t="shared" si="147"/>
        <v>5750.0026574541589</v>
      </c>
      <c r="CO254" s="12" t="s">
        <v>156</v>
      </c>
      <c r="CP254" s="12" t="s">
        <v>156</v>
      </c>
      <c r="CQ254" s="12" t="s">
        <v>156</v>
      </c>
      <c r="CR254" s="12"/>
      <c r="CS254" s="12"/>
      <c r="CT254" s="12"/>
      <c r="CU254" s="12"/>
      <c r="CV254" s="20"/>
      <c r="CW254" s="20"/>
      <c r="CX254" s="21"/>
      <c r="CY254" s="20"/>
      <c r="CZ254" s="20"/>
      <c r="DA254" s="20"/>
      <c r="DB254" s="12" t="s">
        <v>156</v>
      </c>
      <c r="DC254" s="12" t="s">
        <v>156</v>
      </c>
      <c r="DD254" s="12" t="s">
        <v>156</v>
      </c>
      <c r="DE254" s="12" t="s">
        <v>156</v>
      </c>
      <c r="DF254" s="12" t="s">
        <v>156</v>
      </c>
      <c r="DG254" s="12" t="s">
        <v>156</v>
      </c>
      <c r="DH254" s="12"/>
      <c r="DI254" s="23" t="s">
        <v>156</v>
      </c>
      <c r="DJ254" s="22" t="s">
        <v>156</v>
      </c>
      <c r="DK254" s="22">
        <v>1081863</v>
      </c>
      <c r="DL254" s="22" t="s">
        <v>156</v>
      </c>
      <c r="DM254" s="22" t="s">
        <v>156</v>
      </c>
      <c r="DN254" s="23" t="s">
        <v>156</v>
      </c>
      <c r="DO254" s="23" t="s">
        <v>156</v>
      </c>
      <c r="DP254" s="23" t="s">
        <v>156</v>
      </c>
      <c r="DQ254" s="23" t="s">
        <v>156</v>
      </c>
      <c r="DR254" s="23" t="s">
        <v>156</v>
      </c>
      <c r="DS254" s="10" t="s">
        <v>156</v>
      </c>
      <c r="DT254" s="10" t="s">
        <v>156</v>
      </c>
      <c r="DU254" s="14" t="s">
        <v>156</v>
      </c>
      <c r="DV254" s="14" t="s">
        <v>156</v>
      </c>
      <c r="DW254" s="14" t="s">
        <v>156</v>
      </c>
      <c r="DX254" s="14" t="s">
        <v>156</v>
      </c>
      <c r="DY254" s="43" t="s">
        <v>156</v>
      </c>
      <c r="DZ254" s="43" t="s">
        <v>156</v>
      </c>
      <c r="EA254" s="10" t="s">
        <v>156</v>
      </c>
      <c r="EB254" s="10" t="s">
        <v>156</v>
      </c>
      <c r="EC254" s="10" t="s">
        <v>156</v>
      </c>
      <c r="ED254" s="15" t="s">
        <v>156</v>
      </c>
      <c r="EE254" s="10" t="s">
        <v>156</v>
      </c>
      <c r="EF254" s="10" t="s">
        <v>156</v>
      </c>
      <c r="EG254" s="10" t="s">
        <v>156</v>
      </c>
      <c r="EH254" s="10" t="s">
        <v>156</v>
      </c>
      <c r="EI254" s="14" t="s">
        <v>156</v>
      </c>
      <c r="EJ254" s="14" t="s">
        <v>156</v>
      </c>
      <c r="EK254" s="14" t="s">
        <v>156</v>
      </c>
      <c r="EL254" s="10" t="s">
        <v>156</v>
      </c>
      <c r="EM254" s="10"/>
      <c r="EN254" s="10"/>
      <c r="EO254" s="10" t="s">
        <v>156</v>
      </c>
      <c r="EP254" s="28"/>
      <c r="EQ254" s="26" t="s">
        <v>156</v>
      </c>
      <c r="ER254" s="33"/>
      <c r="ES254" s="30"/>
      <c r="ET254" s="30"/>
      <c r="EU254" s="30"/>
      <c r="EV254" s="26" t="s">
        <v>156</v>
      </c>
      <c r="EW254" s="26" t="s">
        <v>156</v>
      </c>
      <c r="EX254" s="26" t="s">
        <v>156</v>
      </c>
      <c r="EY254" s="31"/>
      <c r="EZ254" s="32"/>
      <c r="FA254" s="32"/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0"/>
    </row>
    <row r="255" spans="1:170" ht="15.75" customHeight="1">
      <c r="A255" s="7" t="s">
        <v>664</v>
      </c>
      <c r="B255" s="134" t="s">
        <v>665</v>
      </c>
      <c r="C255" s="59"/>
      <c r="D255" s="146">
        <v>1</v>
      </c>
      <c r="E255" s="146">
        <v>1</v>
      </c>
      <c r="F255" s="59" t="s">
        <v>666</v>
      </c>
      <c r="G255" s="10" t="s">
        <v>667</v>
      </c>
      <c r="H255" s="10" t="s">
        <v>192</v>
      </c>
      <c r="I255" s="10" t="s">
        <v>159</v>
      </c>
      <c r="J255" s="12">
        <v>1</v>
      </c>
      <c r="K255" s="12">
        <v>1</v>
      </c>
      <c r="L255" s="12">
        <v>22</v>
      </c>
      <c r="M255" s="12">
        <v>15</v>
      </c>
      <c r="N255" s="12" t="s">
        <v>156</v>
      </c>
      <c r="O255" s="12" t="s">
        <v>156</v>
      </c>
      <c r="P255" s="12" t="s">
        <v>156</v>
      </c>
      <c r="Q255" s="12" t="s">
        <v>156</v>
      </c>
      <c r="R255" s="12" t="s">
        <v>156</v>
      </c>
      <c r="S255" s="12" t="s">
        <v>156</v>
      </c>
      <c r="T255" s="12" t="s">
        <v>156</v>
      </c>
      <c r="U255" s="12" t="s">
        <v>156</v>
      </c>
      <c r="V255" s="12" t="s">
        <v>156</v>
      </c>
      <c r="W255" s="12" t="s">
        <v>156</v>
      </c>
      <c r="X255" s="12" t="s">
        <v>156</v>
      </c>
      <c r="Y255" s="14" t="s">
        <v>156</v>
      </c>
      <c r="Z255" s="14" t="s">
        <v>156</v>
      </c>
      <c r="AA255" s="14" t="s">
        <v>156</v>
      </c>
      <c r="AB255" s="14" t="s">
        <v>156</v>
      </c>
      <c r="AC255" s="14" t="s">
        <v>156</v>
      </c>
      <c r="AD255" s="14" t="s">
        <v>156</v>
      </c>
      <c r="AE255" s="12">
        <v>7</v>
      </c>
      <c r="AF255" s="12" t="s">
        <v>156</v>
      </c>
      <c r="AG255" s="12" t="s">
        <v>156</v>
      </c>
      <c r="AH255" s="12" t="s">
        <v>156</v>
      </c>
      <c r="AI255" s="12" t="s">
        <v>156</v>
      </c>
      <c r="AJ255" s="12" t="s">
        <v>156</v>
      </c>
      <c r="AK255" s="12" t="s">
        <v>156</v>
      </c>
      <c r="AL255" s="12" t="s">
        <v>156</v>
      </c>
      <c r="AM255" s="12" t="s">
        <v>156</v>
      </c>
      <c r="AN255" s="10" t="s">
        <v>156</v>
      </c>
      <c r="AO255" s="10" t="s">
        <v>156</v>
      </c>
      <c r="AP255" s="10" t="s">
        <v>156</v>
      </c>
      <c r="AQ255" s="14" t="s">
        <v>156</v>
      </c>
      <c r="AR255" s="14" t="s">
        <v>156</v>
      </c>
      <c r="AS255" s="14" t="s">
        <v>156</v>
      </c>
      <c r="AT255" s="26" t="s">
        <v>156</v>
      </c>
      <c r="AU255" s="26" t="s">
        <v>156</v>
      </c>
      <c r="AV255" s="26" t="s">
        <v>156</v>
      </c>
      <c r="AW255" s="12" t="s">
        <v>156</v>
      </c>
      <c r="AX255" s="10" t="s">
        <v>214</v>
      </c>
      <c r="AY255" s="46" t="s">
        <v>161</v>
      </c>
      <c r="AZ255" s="12">
        <v>2.5</v>
      </c>
      <c r="BA255" s="12" t="s">
        <v>156</v>
      </c>
      <c r="BB255" s="12" t="s">
        <v>156</v>
      </c>
      <c r="BC255" s="12" t="s">
        <v>156</v>
      </c>
      <c r="BD255" s="12" t="s">
        <v>156</v>
      </c>
      <c r="BE255" s="12" t="s">
        <v>156</v>
      </c>
      <c r="BF255" s="12" t="s">
        <v>156</v>
      </c>
      <c r="BG255" s="12" t="s">
        <v>156</v>
      </c>
      <c r="BH255" s="10" t="s">
        <v>156</v>
      </c>
      <c r="BI255" s="10" t="s">
        <v>156</v>
      </c>
      <c r="BJ255" s="10" t="s">
        <v>156</v>
      </c>
      <c r="BK255" s="10" t="s">
        <v>156</v>
      </c>
      <c r="BL255" s="14" t="s">
        <v>156</v>
      </c>
      <c r="BM255" s="14" t="s">
        <v>156</v>
      </c>
      <c r="BN255" s="49" t="s">
        <v>156</v>
      </c>
      <c r="BO255" s="49" t="s">
        <v>156</v>
      </c>
      <c r="BP255" s="49" t="s">
        <v>156</v>
      </c>
      <c r="BQ255" s="49" t="s">
        <v>156</v>
      </c>
      <c r="BR255" s="15" t="s">
        <v>162</v>
      </c>
      <c r="BS255" s="188">
        <v>5</v>
      </c>
      <c r="BT255" s="66" t="s">
        <v>252</v>
      </c>
      <c r="BU255" s="12">
        <v>2</v>
      </c>
      <c r="BV255" s="12">
        <v>2</v>
      </c>
      <c r="BW255" s="12">
        <v>0</v>
      </c>
      <c r="BX255" s="12">
        <v>1</v>
      </c>
      <c r="BY255" s="10" t="s">
        <v>164</v>
      </c>
      <c r="BZ255" s="10">
        <v>80</v>
      </c>
      <c r="CA255" s="12" t="s">
        <v>164</v>
      </c>
      <c r="CB255" s="17" t="s">
        <v>156</v>
      </c>
      <c r="CC255" s="17" t="s">
        <v>156</v>
      </c>
      <c r="CD255" s="17" t="s">
        <v>156</v>
      </c>
      <c r="CE255" s="17" t="s">
        <v>156</v>
      </c>
      <c r="CF255" s="17" t="s">
        <v>156</v>
      </c>
      <c r="CG255" s="17" t="s">
        <v>156</v>
      </c>
      <c r="CH255" s="18" t="s">
        <v>156</v>
      </c>
      <c r="CI255" s="19" t="s">
        <v>156</v>
      </c>
      <c r="CJ255" s="17"/>
      <c r="CK255" s="12"/>
      <c r="CL255" s="12" t="s">
        <v>156</v>
      </c>
      <c r="CM255" s="12" t="s">
        <v>156</v>
      </c>
      <c r="CN255" s="12" t="s">
        <v>156</v>
      </c>
      <c r="CO255" s="12" t="s">
        <v>156</v>
      </c>
      <c r="CP255" s="12" t="s">
        <v>156</v>
      </c>
      <c r="CQ255" s="12" t="s">
        <v>156</v>
      </c>
      <c r="CR255" s="12" t="e" vm="1">
        <f t="shared" ref="CR255:CR275" si="149">DH255/BZ255</f>
        <v>#VALUE!</v>
      </c>
      <c r="CS255" s="22"/>
      <c r="CT255" s="22"/>
      <c r="CU255" s="22"/>
      <c r="CV255" s="50"/>
      <c r="CW255" s="50"/>
      <c r="CX255" s="21"/>
      <c r="CY255" s="50"/>
      <c r="CZ255" s="50"/>
      <c r="DA255" s="50"/>
      <c r="DB255" s="22">
        <f t="shared" ref="DB255:DB258" si="150">DI255/BZ255</f>
        <v>23437.5</v>
      </c>
      <c r="DC255" s="12" t="s">
        <v>156</v>
      </c>
      <c r="DD255" s="12" t="s">
        <v>156</v>
      </c>
      <c r="DE255" s="12" t="s">
        <v>156</v>
      </c>
      <c r="DF255" s="12" t="s">
        <v>156</v>
      </c>
      <c r="DG255" s="12" t="s">
        <v>156</v>
      </c>
      <c r="DH255" s="12" t="e" vm="2">
        <f t="shared" ref="DH255:DH259" si="151">DO255/BZ255</f>
        <v>#VALUE!</v>
      </c>
      <c r="DI255" s="23">
        <v>1875000</v>
      </c>
      <c r="DJ255" s="67" t="s">
        <v>156</v>
      </c>
      <c r="DK255" s="23" t="s">
        <v>156</v>
      </c>
      <c r="DL255" s="23" t="s">
        <v>156</v>
      </c>
      <c r="DM255" s="23" t="s">
        <v>156</v>
      </c>
      <c r="DN255" s="22" t="s">
        <v>156</v>
      </c>
      <c r="DO255" s="23" t="s">
        <v>156</v>
      </c>
      <c r="DP255" s="23" t="s">
        <v>156</v>
      </c>
      <c r="DQ255" s="23" t="s">
        <v>156</v>
      </c>
      <c r="DR255" s="23" t="s">
        <v>156</v>
      </c>
      <c r="DS255" s="10" t="s">
        <v>156</v>
      </c>
      <c r="DT255" s="10" t="s">
        <v>156</v>
      </c>
      <c r="DU255" s="14" t="s">
        <v>156</v>
      </c>
      <c r="DV255" s="14" t="s">
        <v>156</v>
      </c>
      <c r="DW255" s="14" t="s">
        <v>156</v>
      </c>
      <c r="DX255" s="14" t="s">
        <v>156</v>
      </c>
      <c r="DY255" s="43" t="s">
        <v>156</v>
      </c>
      <c r="DZ255" s="43" t="s">
        <v>156</v>
      </c>
      <c r="EA255" s="12" t="s">
        <v>165</v>
      </c>
      <c r="EB255" s="12">
        <v>2</v>
      </c>
      <c r="EC255" s="12"/>
      <c r="ED255" s="15" t="s">
        <v>580</v>
      </c>
      <c r="EE255" s="10" t="s">
        <v>167</v>
      </c>
      <c r="EF255" s="10" t="s">
        <v>167</v>
      </c>
      <c r="EG255" s="10" t="s">
        <v>167</v>
      </c>
      <c r="EH255" s="10" t="s">
        <v>627</v>
      </c>
      <c r="EI255" s="14" t="s">
        <v>156</v>
      </c>
      <c r="EJ255" s="14" t="s">
        <v>156</v>
      </c>
      <c r="EK255" s="14" t="s">
        <v>219</v>
      </c>
      <c r="EL255" s="74">
        <v>43952</v>
      </c>
      <c r="EM255" s="12"/>
      <c r="EN255" s="12"/>
      <c r="EO255" s="10" t="s">
        <v>156</v>
      </c>
      <c r="EP255" s="15"/>
      <c r="EQ255" s="26" t="s">
        <v>156</v>
      </c>
      <c r="ER255" s="33"/>
      <c r="ES255" s="30"/>
      <c r="ET255" s="30"/>
      <c r="EU255" s="30"/>
      <c r="EV255" s="26" t="s">
        <v>156</v>
      </c>
      <c r="EW255" s="26" t="s">
        <v>156</v>
      </c>
      <c r="EX255" s="26" t="s">
        <v>156</v>
      </c>
      <c r="EY255" s="31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0"/>
    </row>
    <row r="256" spans="1:170" ht="15.75" customHeight="1">
      <c r="A256" s="7" t="s">
        <v>664</v>
      </c>
      <c r="B256" s="134" t="s">
        <v>665</v>
      </c>
      <c r="C256" s="59"/>
      <c r="D256" s="146">
        <v>1</v>
      </c>
      <c r="E256" s="146">
        <v>1</v>
      </c>
      <c r="F256" s="59" t="s">
        <v>666</v>
      </c>
      <c r="G256" s="10" t="s">
        <v>667</v>
      </c>
      <c r="H256" s="10" t="s">
        <v>192</v>
      </c>
      <c r="I256" s="10" t="s">
        <v>159</v>
      </c>
      <c r="J256" s="12">
        <v>1</v>
      </c>
      <c r="K256" s="12">
        <v>1</v>
      </c>
      <c r="L256" s="12" t="s">
        <v>156</v>
      </c>
      <c r="M256" s="12" t="s">
        <v>156</v>
      </c>
      <c r="N256" s="12" t="s">
        <v>156</v>
      </c>
      <c r="O256" s="12" t="s">
        <v>156</v>
      </c>
      <c r="P256" s="12" t="s">
        <v>156</v>
      </c>
      <c r="Q256" s="12" t="s">
        <v>156</v>
      </c>
      <c r="R256" s="12" t="s">
        <v>156</v>
      </c>
      <c r="S256" s="12" t="s">
        <v>156</v>
      </c>
      <c r="T256" s="12" t="s">
        <v>156</v>
      </c>
      <c r="U256" s="12" t="s">
        <v>156</v>
      </c>
      <c r="V256" s="12" t="s">
        <v>156</v>
      </c>
      <c r="W256" s="12" t="s">
        <v>156</v>
      </c>
      <c r="X256" s="12" t="s">
        <v>156</v>
      </c>
      <c r="Y256" s="14" t="s">
        <v>156</v>
      </c>
      <c r="Z256" s="14" t="s">
        <v>156</v>
      </c>
      <c r="AA256" s="14" t="s">
        <v>156</v>
      </c>
      <c r="AB256" s="14" t="s">
        <v>156</v>
      </c>
      <c r="AC256" s="14" t="s">
        <v>156</v>
      </c>
      <c r="AD256" s="14" t="s">
        <v>156</v>
      </c>
      <c r="AE256" s="12" t="s">
        <v>156</v>
      </c>
      <c r="AF256" s="12" t="s">
        <v>156</v>
      </c>
      <c r="AG256" s="12" t="s">
        <v>156</v>
      </c>
      <c r="AH256" s="12" t="s">
        <v>156</v>
      </c>
      <c r="AI256" s="12" t="s">
        <v>156</v>
      </c>
      <c r="AJ256" s="12" t="s">
        <v>156</v>
      </c>
      <c r="AK256" s="12" t="s">
        <v>156</v>
      </c>
      <c r="AL256" s="12" t="s">
        <v>156</v>
      </c>
      <c r="AM256" s="12" t="s">
        <v>156</v>
      </c>
      <c r="AN256" s="10" t="s">
        <v>156</v>
      </c>
      <c r="AO256" s="10" t="s">
        <v>156</v>
      </c>
      <c r="AP256" s="10" t="s">
        <v>156</v>
      </c>
      <c r="AQ256" s="14" t="s">
        <v>156</v>
      </c>
      <c r="AR256" s="14" t="s">
        <v>156</v>
      </c>
      <c r="AS256" s="14" t="s">
        <v>156</v>
      </c>
      <c r="AT256" s="26" t="s">
        <v>156</v>
      </c>
      <c r="AU256" s="26" t="s">
        <v>156</v>
      </c>
      <c r="AV256" s="26" t="s">
        <v>156</v>
      </c>
      <c r="AW256" s="12" t="s">
        <v>156</v>
      </c>
      <c r="AX256" s="10" t="s">
        <v>214</v>
      </c>
      <c r="AY256" s="46" t="s">
        <v>161</v>
      </c>
      <c r="AZ256" s="12" t="s">
        <v>156</v>
      </c>
      <c r="BA256" s="12" t="s">
        <v>156</v>
      </c>
      <c r="BB256" s="12" t="s">
        <v>156</v>
      </c>
      <c r="BC256" s="12" t="s">
        <v>156</v>
      </c>
      <c r="BD256" s="12" t="s">
        <v>156</v>
      </c>
      <c r="BE256" s="12" t="s">
        <v>156</v>
      </c>
      <c r="BF256" s="12" t="s">
        <v>156</v>
      </c>
      <c r="BG256" s="12" t="s">
        <v>156</v>
      </c>
      <c r="BH256" s="10" t="s">
        <v>156</v>
      </c>
      <c r="BI256" s="10" t="s">
        <v>156</v>
      </c>
      <c r="BJ256" s="10" t="s">
        <v>156</v>
      </c>
      <c r="BK256" s="10" t="s">
        <v>156</v>
      </c>
      <c r="BL256" s="14" t="s">
        <v>156</v>
      </c>
      <c r="BM256" s="14" t="s">
        <v>156</v>
      </c>
      <c r="BN256" s="49" t="s">
        <v>156</v>
      </c>
      <c r="BO256" s="49" t="s">
        <v>156</v>
      </c>
      <c r="BP256" s="49" t="s">
        <v>156</v>
      </c>
      <c r="BQ256" s="49" t="s">
        <v>156</v>
      </c>
      <c r="BR256" s="15" t="s">
        <v>162</v>
      </c>
      <c r="BS256" s="188" t="s">
        <v>156</v>
      </c>
      <c r="BT256" s="66" t="s">
        <v>219</v>
      </c>
      <c r="BU256" s="12">
        <v>2</v>
      </c>
      <c r="BV256" s="12">
        <v>2</v>
      </c>
      <c r="BW256" s="12">
        <v>0</v>
      </c>
      <c r="BX256" s="12">
        <v>1</v>
      </c>
      <c r="BY256" s="10" t="s">
        <v>164</v>
      </c>
      <c r="BZ256" s="10">
        <v>74</v>
      </c>
      <c r="CA256" s="12" t="s">
        <v>164</v>
      </c>
      <c r="CB256" s="17" t="s">
        <v>156</v>
      </c>
      <c r="CC256" s="17" t="s">
        <v>156</v>
      </c>
      <c r="CD256" s="17" t="s">
        <v>156</v>
      </c>
      <c r="CE256" s="17" t="s">
        <v>156</v>
      </c>
      <c r="CF256" s="17" t="s">
        <v>156</v>
      </c>
      <c r="CG256" s="17" t="s">
        <v>156</v>
      </c>
      <c r="CH256" s="18" t="s">
        <v>156</v>
      </c>
      <c r="CI256" s="19" t="s">
        <v>156</v>
      </c>
      <c r="CJ256" s="17"/>
      <c r="CK256" s="12"/>
      <c r="CL256" s="12" t="s">
        <v>156</v>
      </c>
      <c r="CM256" s="12" t="s">
        <v>156</v>
      </c>
      <c r="CN256" s="12" t="s">
        <v>156</v>
      </c>
      <c r="CO256" s="12" t="s">
        <v>156</v>
      </c>
      <c r="CP256" s="12" t="s">
        <v>156</v>
      </c>
      <c r="CQ256" s="12" t="s">
        <v>156</v>
      </c>
      <c r="CR256" s="12" t="e" vm="1">
        <f t="shared" si="149"/>
        <v>#VALUE!</v>
      </c>
      <c r="CS256" s="22"/>
      <c r="CT256" s="22"/>
      <c r="CU256" s="22"/>
      <c r="CV256" s="50"/>
      <c r="CW256" s="50"/>
      <c r="CX256" s="21"/>
      <c r="CY256" s="50"/>
      <c r="CZ256" s="50"/>
      <c r="DA256" s="50"/>
      <c r="DB256" s="22">
        <f t="shared" si="150"/>
        <v>24594.594594594593</v>
      </c>
      <c r="DC256" s="12" t="s">
        <v>156</v>
      </c>
      <c r="DD256" s="12" t="s">
        <v>156</v>
      </c>
      <c r="DE256" s="12" t="s">
        <v>156</v>
      </c>
      <c r="DF256" s="12" t="s">
        <v>156</v>
      </c>
      <c r="DG256" s="12" t="s">
        <v>156</v>
      </c>
      <c r="DH256" s="12" t="e" vm="2">
        <f t="shared" si="151"/>
        <v>#VALUE!</v>
      </c>
      <c r="DI256" s="23">
        <v>1820000</v>
      </c>
      <c r="DJ256" s="67" t="s">
        <v>156</v>
      </c>
      <c r="DK256" s="23" t="s">
        <v>156</v>
      </c>
      <c r="DL256" s="23" t="s">
        <v>156</v>
      </c>
      <c r="DM256" s="23" t="s">
        <v>156</v>
      </c>
      <c r="DN256" s="22" t="s">
        <v>156</v>
      </c>
      <c r="DO256" s="23" t="s">
        <v>156</v>
      </c>
      <c r="DP256" s="23" t="s">
        <v>156</v>
      </c>
      <c r="DQ256" s="23" t="s">
        <v>156</v>
      </c>
      <c r="DR256" s="23" t="s">
        <v>156</v>
      </c>
      <c r="DS256" s="10" t="s">
        <v>156</v>
      </c>
      <c r="DT256" s="10" t="s">
        <v>156</v>
      </c>
      <c r="DU256" s="14" t="s">
        <v>156</v>
      </c>
      <c r="DV256" s="14" t="s">
        <v>156</v>
      </c>
      <c r="DW256" s="14" t="s">
        <v>156</v>
      </c>
      <c r="DX256" s="14" t="s">
        <v>156</v>
      </c>
      <c r="DY256" s="43" t="s">
        <v>156</v>
      </c>
      <c r="DZ256" s="43" t="s">
        <v>156</v>
      </c>
      <c r="EA256" s="12" t="s">
        <v>165</v>
      </c>
      <c r="EB256" s="12">
        <v>1</v>
      </c>
      <c r="EC256" s="12"/>
      <c r="ED256" s="15" t="s">
        <v>580</v>
      </c>
      <c r="EE256" s="10" t="s">
        <v>167</v>
      </c>
      <c r="EF256" s="10" t="s">
        <v>167</v>
      </c>
      <c r="EG256" s="10" t="s">
        <v>167</v>
      </c>
      <c r="EH256" s="10" t="s">
        <v>627</v>
      </c>
      <c r="EI256" s="14" t="s">
        <v>156</v>
      </c>
      <c r="EJ256" s="14" t="s">
        <v>156</v>
      </c>
      <c r="EK256" s="14" t="s">
        <v>219</v>
      </c>
      <c r="EL256" s="74"/>
      <c r="EM256" s="12"/>
      <c r="EN256" s="12"/>
      <c r="EO256" s="10" t="s">
        <v>156</v>
      </c>
      <c r="EP256" s="15"/>
      <c r="EQ256" s="26" t="s">
        <v>156</v>
      </c>
      <c r="ER256" s="33"/>
      <c r="ES256" s="30"/>
      <c r="ET256" s="30"/>
      <c r="EU256" s="30"/>
      <c r="EV256" s="26" t="s">
        <v>156</v>
      </c>
      <c r="EW256" s="26" t="s">
        <v>156</v>
      </c>
      <c r="EX256" s="26" t="s">
        <v>156</v>
      </c>
      <c r="EY256" s="31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0"/>
    </row>
    <row r="257" spans="1:170" ht="15.75" customHeight="1">
      <c r="A257" s="7" t="s">
        <v>664</v>
      </c>
      <c r="B257" s="134" t="s">
        <v>665</v>
      </c>
      <c r="C257" s="59"/>
      <c r="D257" s="146">
        <v>1</v>
      </c>
      <c r="E257" s="146">
        <v>1</v>
      </c>
      <c r="F257" s="59" t="s">
        <v>666</v>
      </c>
      <c r="G257" s="10" t="s">
        <v>667</v>
      </c>
      <c r="H257" s="10" t="s">
        <v>192</v>
      </c>
      <c r="I257" s="10" t="s">
        <v>159</v>
      </c>
      <c r="J257" s="12">
        <v>1</v>
      </c>
      <c r="K257" s="12">
        <v>1</v>
      </c>
      <c r="L257" s="12" t="s">
        <v>156</v>
      </c>
      <c r="M257" s="12" t="s">
        <v>156</v>
      </c>
      <c r="N257" s="12" t="s">
        <v>156</v>
      </c>
      <c r="O257" s="12" t="s">
        <v>156</v>
      </c>
      <c r="P257" s="12" t="s">
        <v>156</v>
      </c>
      <c r="Q257" s="12" t="s">
        <v>156</v>
      </c>
      <c r="R257" s="12" t="s">
        <v>156</v>
      </c>
      <c r="S257" s="12" t="s">
        <v>156</v>
      </c>
      <c r="T257" s="12" t="s">
        <v>156</v>
      </c>
      <c r="U257" s="12" t="s">
        <v>156</v>
      </c>
      <c r="V257" s="12" t="s">
        <v>156</v>
      </c>
      <c r="W257" s="12" t="s">
        <v>156</v>
      </c>
      <c r="X257" s="12" t="s">
        <v>156</v>
      </c>
      <c r="Y257" s="14" t="s">
        <v>156</v>
      </c>
      <c r="Z257" s="14" t="s">
        <v>156</v>
      </c>
      <c r="AA257" s="14" t="s">
        <v>156</v>
      </c>
      <c r="AB257" s="14" t="s">
        <v>156</v>
      </c>
      <c r="AC257" s="14" t="s">
        <v>156</v>
      </c>
      <c r="AD257" s="14" t="s">
        <v>156</v>
      </c>
      <c r="AE257" s="12" t="s">
        <v>156</v>
      </c>
      <c r="AF257" s="12" t="s">
        <v>156</v>
      </c>
      <c r="AG257" s="12" t="s">
        <v>156</v>
      </c>
      <c r="AH257" s="12" t="s">
        <v>156</v>
      </c>
      <c r="AI257" s="12" t="s">
        <v>156</v>
      </c>
      <c r="AJ257" s="12" t="s">
        <v>156</v>
      </c>
      <c r="AK257" s="12" t="s">
        <v>156</v>
      </c>
      <c r="AL257" s="12" t="s">
        <v>156</v>
      </c>
      <c r="AM257" s="12" t="s">
        <v>156</v>
      </c>
      <c r="AN257" s="10" t="s">
        <v>156</v>
      </c>
      <c r="AO257" s="10" t="s">
        <v>156</v>
      </c>
      <c r="AP257" s="10" t="s">
        <v>156</v>
      </c>
      <c r="AQ257" s="14" t="s">
        <v>156</v>
      </c>
      <c r="AR257" s="14" t="s">
        <v>156</v>
      </c>
      <c r="AS257" s="14" t="s">
        <v>156</v>
      </c>
      <c r="AT257" s="26" t="s">
        <v>156</v>
      </c>
      <c r="AU257" s="26" t="s">
        <v>156</v>
      </c>
      <c r="AV257" s="26" t="s">
        <v>156</v>
      </c>
      <c r="AW257" s="12" t="s">
        <v>156</v>
      </c>
      <c r="AX257" s="10" t="s">
        <v>214</v>
      </c>
      <c r="AY257" s="46" t="s">
        <v>161</v>
      </c>
      <c r="AZ257" s="12" t="s">
        <v>156</v>
      </c>
      <c r="BA257" s="12" t="s">
        <v>156</v>
      </c>
      <c r="BB257" s="12" t="s">
        <v>156</v>
      </c>
      <c r="BC257" s="12" t="s">
        <v>156</v>
      </c>
      <c r="BD257" s="12" t="s">
        <v>156</v>
      </c>
      <c r="BE257" s="12" t="s">
        <v>156</v>
      </c>
      <c r="BF257" s="12" t="s">
        <v>156</v>
      </c>
      <c r="BG257" s="12" t="s">
        <v>156</v>
      </c>
      <c r="BH257" s="10" t="s">
        <v>156</v>
      </c>
      <c r="BI257" s="10" t="s">
        <v>156</v>
      </c>
      <c r="BJ257" s="10" t="s">
        <v>156</v>
      </c>
      <c r="BK257" s="10" t="s">
        <v>156</v>
      </c>
      <c r="BL257" s="14" t="s">
        <v>156</v>
      </c>
      <c r="BM257" s="14" t="s">
        <v>156</v>
      </c>
      <c r="BN257" s="49" t="s">
        <v>156</v>
      </c>
      <c r="BO257" s="49" t="s">
        <v>156</v>
      </c>
      <c r="BP257" s="49" t="s">
        <v>156</v>
      </c>
      <c r="BQ257" s="49" t="s">
        <v>156</v>
      </c>
      <c r="BR257" s="15" t="s">
        <v>162</v>
      </c>
      <c r="BS257" s="188" t="s">
        <v>156</v>
      </c>
      <c r="BT257" s="66" t="s">
        <v>232</v>
      </c>
      <c r="BU257" s="12">
        <v>2</v>
      </c>
      <c r="BV257" s="12">
        <v>2</v>
      </c>
      <c r="BW257" s="12">
        <v>0</v>
      </c>
      <c r="BX257" s="12">
        <v>1</v>
      </c>
      <c r="BY257" s="10" t="s">
        <v>164</v>
      </c>
      <c r="BZ257" s="10">
        <v>79</v>
      </c>
      <c r="CA257" s="12" t="s">
        <v>164</v>
      </c>
      <c r="CB257" s="17" t="s">
        <v>156</v>
      </c>
      <c r="CC257" s="17" t="s">
        <v>156</v>
      </c>
      <c r="CD257" s="17" t="s">
        <v>156</v>
      </c>
      <c r="CE257" s="17" t="s">
        <v>156</v>
      </c>
      <c r="CF257" s="17" t="s">
        <v>156</v>
      </c>
      <c r="CG257" s="17" t="s">
        <v>156</v>
      </c>
      <c r="CH257" s="18" t="s">
        <v>156</v>
      </c>
      <c r="CI257" s="19" t="s">
        <v>156</v>
      </c>
      <c r="CJ257" s="17"/>
      <c r="CK257" s="12"/>
      <c r="CL257" s="12" t="s">
        <v>156</v>
      </c>
      <c r="CM257" s="12" t="s">
        <v>156</v>
      </c>
      <c r="CN257" s="12" t="s">
        <v>156</v>
      </c>
      <c r="CO257" s="12" t="s">
        <v>156</v>
      </c>
      <c r="CP257" s="12" t="s">
        <v>156</v>
      </c>
      <c r="CQ257" s="12" t="s">
        <v>156</v>
      </c>
      <c r="CR257" s="12" t="e" vm="1">
        <f t="shared" si="149"/>
        <v>#VALUE!</v>
      </c>
      <c r="CS257" s="22"/>
      <c r="CT257" s="22"/>
      <c r="CU257" s="22"/>
      <c r="CV257" s="50"/>
      <c r="CW257" s="50"/>
      <c r="CX257" s="21"/>
      <c r="CY257" s="50"/>
      <c r="CZ257" s="50"/>
      <c r="DA257" s="50"/>
      <c r="DB257" s="22">
        <f t="shared" si="150"/>
        <v>24620.253164556962</v>
      </c>
      <c r="DC257" s="12" t="s">
        <v>156</v>
      </c>
      <c r="DD257" s="12" t="s">
        <v>156</v>
      </c>
      <c r="DE257" s="12" t="s">
        <v>156</v>
      </c>
      <c r="DF257" s="12" t="s">
        <v>156</v>
      </c>
      <c r="DG257" s="12" t="s">
        <v>156</v>
      </c>
      <c r="DH257" s="12" t="e" vm="2">
        <f t="shared" si="151"/>
        <v>#VALUE!</v>
      </c>
      <c r="DI257" s="23">
        <v>1945000</v>
      </c>
      <c r="DJ257" s="67" t="s">
        <v>156</v>
      </c>
      <c r="DK257" s="23" t="s">
        <v>156</v>
      </c>
      <c r="DL257" s="23" t="s">
        <v>156</v>
      </c>
      <c r="DM257" s="23" t="s">
        <v>156</v>
      </c>
      <c r="DN257" s="22" t="s">
        <v>156</v>
      </c>
      <c r="DO257" s="23" t="s">
        <v>156</v>
      </c>
      <c r="DP257" s="23" t="s">
        <v>156</v>
      </c>
      <c r="DQ257" s="23" t="s">
        <v>156</v>
      </c>
      <c r="DR257" s="23" t="s">
        <v>156</v>
      </c>
      <c r="DS257" s="10" t="s">
        <v>156</v>
      </c>
      <c r="DT257" s="10" t="s">
        <v>156</v>
      </c>
      <c r="DU257" s="14" t="s">
        <v>156</v>
      </c>
      <c r="DV257" s="14" t="s">
        <v>156</v>
      </c>
      <c r="DW257" s="14" t="s">
        <v>156</v>
      </c>
      <c r="DX257" s="14" t="s">
        <v>156</v>
      </c>
      <c r="DY257" s="43" t="s">
        <v>156</v>
      </c>
      <c r="DZ257" s="43" t="s">
        <v>156</v>
      </c>
      <c r="EA257" s="12" t="s">
        <v>165</v>
      </c>
      <c r="EB257" s="12">
        <v>1</v>
      </c>
      <c r="EC257" s="12"/>
      <c r="ED257" s="15" t="s">
        <v>580</v>
      </c>
      <c r="EE257" s="10" t="s">
        <v>167</v>
      </c>
      <c r="EF257" s="10" t="s">
        <v>167</v>
      </c>
      <c r="EG257" s="10" t="s">
        <v>167</v>
      </c>
      <c r="EH257" s="10" t="s">
        <v>627</v>
      </c>
      <c r="EI257" s="14" t="s">
        <v>156</v>
      </c>
      <c r="EJ257" s="14" t="s">
        <v>156</v>
      </c>
      <c r="EK257" s="14" t="s">
        <v>219</v>
      </c>
      <c r="EL257" s="74"/>
      <c r="EM257" s="12"/>
      <c r="EN257" s="12"/>
      <c r="EO257" s="10" t="s">
        <v>156</v>
      </c>
      <c r="EP257" s="15"/>
      <c r="EQ257" s="26" t="s">
        <v>156</v>
      </c>
      <c r="ER257" s="33"/>
      <c r="ES257" s="30"/>
      <c r="ET257" s="30"/>
      <c r="EU257" s="30"/>
      <c r="EV257" s="26" t="s">
        <v>156</v>
      </c>
      <c r="EW257" s="26" t="s">
        <v>156</v>
      </c>
      <c r="EX257" s="26" t="s">
        <v>156</v>
      </c>
      <c r="EY257" s="31"/>
      <c r="EZ257" s="32"/>
      <c r="FA257" s="32"/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0"/>
    </row>
    <row r="258" spans="1:170" ht="15.75" customHeight="1">
      <c r="A258" s="7" t="s">
        <v>668</v>
      </c>
      <c r="B258" s="59" t="s">
        <v>161</v>
      </c>
      <c r="C258" s="59" t="s">
        <v>669</v>
      </c>
      <c r="D258" s="9">
        <v>1</v>
      </c>
      <c r="E258" s="9">
        <v>1</v>
      </c>
      <c r="F258" s="59" t="s">
        <v>670</v>
      </c>
      <c r="G258" s="10" t="s">
        <v>442</v>
      </c>
      <c r="H258" s="10" t="s">
        <v>266</v>
      </c>
      <c r="I258" s="10" t="s">
        <v>159</v>
      </c>
      <c r="J258" s="10">
        <v>1</v>
      </c>
      <c r="K258" s="10">
        <v>1</v>
      </c>
      <c r="L258" s="10">
        <v>45</v>
      </c>
      <c r="M258" s="10" t="s">
        <v>156</v>
      </c>
      <c r="N258" s="10">
        <v>2</v>
      </c>
      <c r="O258" s="10" t="s">
        <v>156</v>
      </c>
      <c r="P258" s="10">
        <v>26</v>
      </c>
      <c r="Q258" s="10">
        <v>32</v>
      </c>
      <c r="R258" s="12">
        <v>42</v>
      </c>
      <c r="S258" s="12" t="s">
        <v>156</v>
      </c>
      <c r="T258" s="12" t="s">
        <v>156</v>
      </c>
      <c r="U258" s="10" t="s">
        <v>156</v>
      </c>
      <c r="V258" s="10" t="s">
        <v>156</v>
      </c>
      <c r="W258" s="10" t="s">
        <v>156</v>
      </c>
      <c r="X258" s="10" t="s">
        <v>156</v>
      </c>
      <c r="Y258" s="14" t="s">
        <v>156</v>
      </c>
      <c r="Z258" s="14" t="s">
        <v>156</v>
      </c>
      <c r="AA258" s="14" t="s">
        <v>156</v>
      </c>
      <c r="AB258" s="14" t="s">
        <v>156</v>
      </c>
      <c r="AC258" s="14" t="s">
        <v>156</v>
      </c>
      <c r="AD258" s="14" t="s">
        <v>156</v>
      </c>
      <c r="AE258" s="10" t="s">
        <v>156</v>
      </c>
      <c r="AF258" s="10">
        <v>40</v>
      </c>
      <c r="AG258" s="10" t="s">
        <v>156</v>
      </c>
      <c r="AH258" s="10">
        <v>16</v>
      </c>
      <c r="AI258" s="10">
        <v>13</v>
      </c>
      <c r="AJ258" s="12">
        <v>2</v>
      </c>
      <c r="AK258" s="12" t="s">
        <v>156</v>
      </c>
      <c r="AL258" s="12" t="s">
        <v>156</v>
      </c>
      <c r="AM258" s="12" t="s">
        <v>156</v>
      </c>
      <c r="AN258" s="10" t="s">
        <v>156</v>
      </c>
      <c r="AO258" s="10" t="s">
        <v>156</v>
      </c>
      <c r="AP258" s="10" t="s">
        <v>156</v>
      </c>
      <c r="AQ258" s="14" t="s">
        <v>156</v>
      </c>
      <c r="AR258" s="14" t="s">
        <v>156</v>
      </c>
      <c r="AS258" s="14" t="s">
        <v>156</v>
      </c>
      <c r="AT258" s="26" t="s">
        <v>156</v>
      </c>
      <c r="AU258" s="26" t="s">
        <v>156</v>
      </c>
      <c r="AV258" s="26" t="s">
        <v>156</v>
      </c>
      <c r="AW258" s="10">
        <v>3</v>
      </c>
      <c r="AX258" s="10" t="s">
        <v>214</v>
      </c>
      <c r="AY258" s="10" t="s">
        <v>161</v>
      </c>
      <c r="AZ258" s="10" t="s">
        <v>156</v>
      </c>
      <c r="BA258" s="10">
        <v>0.5</v>
      </c>
      <c r="BB258" s="10" t="s">
        <v>156</v>
      </c>
      <c r="BC258" s="10">
        <v>2.4</v>
      </c>
      <c r="BD258" s="10">
        <v>2.1</v>
      </c>
      <c r="BE258" s="12">
        <v>2.1</v>
      </c>
      <c r="BF258" s="12" t="s">
        <v>156</v>
      </c>
      <c r="BG258" s="10" t="s">
        <v>156</v>
      </c>
      <c r="BH258" s="10" t="s">
        <v>156</v>
      </c>
      <c r="BI258" s="10" t="s">
        <v>156</v>
      </c>
      <c r="BJ258" s="10" t="s">
        <v>156</v>
      </c>
      <c r="BK258" s="10" t="s">
        <v>156</v>
      </c>
      <c r="BL258" s="14" t="s">
        <v>156</v>
      </c>
      <c r="BM258" s="14" t="s">
        <v>156</v>
      </c>
      <c r="BN258" s="49" t="s">
        <v>156</v>
      </c>
      <c r="BO258" s="49" t="s">
        <v>156</v>
      </c>
      <c r="BP258" s="49" t="s">
        <v>156</v>
      </c>
      <c r="BQ258" s="49" t="s">
        <v>156</v>
      </c>
      <c r="BR258" s="66" t="s">
        <v>671</v>
      </c>
      <c r="BS258" s="10">
        <v>2</v>
      </c>
      <c r="BT258" s="66" t="s">
        <v>274</v>
      </c>
      <c r="BU258" s="46">
        <v>2</v>
      </c>
      <c r="BV258" s="46">
        <v>2</v>
      </c>
      <c r="BW258" s="10">
        <v>0</v>
      </c>
      <c r="BX258" s="10">
        <v>1</v>
      </c>
      <c r="BY258" s="10" t="s">
        <v>164</v>
      </c>
      <c r="BZ258" s="46">
        <v>71.41</v>
      </c>
      <c r="CA258" s="10" t="s">
        <v>164</v>
      </c>
      <c r="CB258" s="17" t="s">
        <v>156</v>
      </c>
      <c r="CC258" s="17" t="s">
        <v>156</v>
      </c>
      <c r="CD258" s="17" t="s">
        <v>156</v>
      </c>
      <c r="CE258" s="17" t="s">
        <v>156</v>
      </c>
      <c r="CF258" s="17" t="s">
        <v>156</v>
      </c>
      <c r="CG258" s="17" t="s">
        <v>156</v>
      </c>
      <c r="CH258" s="18" t="s">
        <v>156</v>
      </c>
      <c r="CI258" s="19" t="s">
        <v>156</v>
      </c>
      <c r="CJ258" s="17"/>
      <c r="CK258" s="12"/>
      <c r="CL258" s="12" t="s">
        <v>156</v>
      </c>
      <c r="CM258" s="12" t="s">
        <v>156</v>
      </c>
      <c r="CN258" s="12" t="s">
        <v>156</v>
      </c>
      <c r="CO258" s="12" t="s">
        <v>156</v>
      </c>
      <c r="CP258" s="12" t="s">
        <v>156</v>
      </c>
      <c r="CQ258" s="12" t="s">
        <v>156</v>
      </c>
      <c r="CR258" s="12" t="e" vm="1">
        <f t="shared" si="149"/>
        <v>#VALUE!</v>
      </c>
      <c r="CS258" s="22"/>
      <c r="CT258" s="22"/>
      <c r="CU258" s="22"/>
      <c r="CV258" s="50"/>
      <c r="CW258" s="50"/>
      <c r="CX258" s="21"/>
      <c r="CY258" s="50"/>
      <c r="CZ258" s="50"/>
      <c r="DA258" s="50"/>
      <c r="DB258" s="22">
        <f t="shared" si="150"/>
        <v>16104.187088643048</v>
      </c>
      <c r="DC258" s="22">
        <f t="shared" ref="DC258:DC264" si="152">DJ258/BZ258</f>
        <v>18904.915277972275</v>
      </c>
      <c r="DD258" s="22">
        <f t="shared" ref="DD258:DD261" si="153">DK258/BZ258</f>
        <v>18904.915277972275</v>
      </c>
      <c r="DE258" s="22">
        <f>DL258/BZ258</f>
        <v>20921.439574289318</v>
      </c>
      <c r="DF258" s="22">
        <f>DM258/BZ258</f>
        <v>25172.720907435934</v>
      </c>
      <c r="DG258" s="22">
        <f>DN258/BZ258</f>
        <v>25038.594034448957</v>
      </c>
      <c r="DH258" s="12" t="e" vm="2">
        <f t="shared" si="151"/>
        <v>#VALUE!</v>
      </c>
      <c r="DI258" s="23">
        <v>1150000</v>
      </c>
      <c r="DJ258" s="67">
        <v>1350000</v>
      </c>
      <c r="DK258" s="23">
        <v>1350000</v>
      </c>
      <c r="DL258" s="23">
        <v>1494000</v>
      </c>
      <c r="DM258" s="24">
        <v>1797584</v>
      </c>
      <c r="DN258" s="24">
        <v>1788006</v>
      </c>
      <c r="DO258" s="23" t="s">
        <v>156</v>
      </c>
      <c r="DP258" s="23" t="s">
        <v>156</v>
      </c>
      <c r="DQ258" s="23" t="s">
        <v>156</v>
      </c>
      <c r="DR258" s="23" t="s">
        <v>156</v>
      </c>
      <c r="DS258" s="10" t="s">
        <v>156</v>
      </c>
      <c r="DT258" s="10" t="s">
        <v>156</v>
      </c>
      <c r="DU258" s="14" t="s">
        <v>156</v>
      </c>
      <c r="DV258" s="14" t="s">
        <v>156</v>
      </c>
      <c r="DW258" s="14" t="s">
        <v>156</v>
      </c>
      <c r="DX258" s="14" t="s">
        <v>156</v>
      </c>
      <c r="DY258" s="43" t="s">
        <v>156</v>
      </c>
      <c r="DZ258" s="43" t="s">
        <v>156</v>
      </c>
      <c r="EA258" s="10" t="s">
        <v>165</v>
      </c>
      <c r="EB258" s="10">
        <v>1</v>
      </c>
      <c r="EC258" s="10">
        <v>51</v>
      </c>
      <c r="ED258" s="66" t="s">
        <v>166</v>
      </c>
      <c r="EE258" s="10" t="s">
        <v>167</v>
      </c>
      <c r="EF258" s="10" t="s">
        <v>167</v>
      </c>
      <c r="EG258" s="10" t="s">
        <v>167</v>
      </c>
      <c r="EH258" s="46" t="s">
        <v>239</v>
      </c>
      <c r="EI258" s="14" t="s">
        <v>156</v>
      </c>
      <c r="EJ258" s="14" t="s">
        <v>156</v>
      </c>
      <c r="EK258" s="55" t="s">
        <v>274</v>
      </c>
      <c r="EL258" s="74">
        <v>44166</v>
      </c>
      <c r="EM258" s="144">
        <v>44896</v>
      </c>
      <c r="EN258" s="144">
        <v>45261</v>
      </c>
      <c r="EO258" s="10">
        <v>20</v>
      </c>
      <c r="EP258" s="15"/>
      <c r="EQ258" s="26" t="s">
        <v>156</v>
      </c>
      <c r="ER258" s="33"/>
      <c r="ES258" s="30"/>
      <c r="ET258" s="30"/>
      <c r="EU258" s="30"/>
      <c r="EV258" s="26" t="s">
        <v>156</v>
      </c>
      <c r="EW258" s="26" t="s">
        <v>156</v>
      </c>
      <c r="EX258" s="26" t="s">
        <v>156</v>
      </c>
      <c r="EY258" s="31"/>
      <c r="EZ258" s="32"/>
      <c r="FA258" s="32"/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0"/>
    </row>
    <row r="259" spans="1:170" ht="15.75" customHeight="1">
      <c r="A259" s="7" t="s">
        <v>668</v>
      </c>
      <c r="B259" s="59" t="s">
        <v>161</v>
      </c>
      <c r="C259" s="59" t="s">
        <v>669</v>
      </c>
      <c r="D259" s="9">
        <v>1</v>
      </c>
      <c r="E259" s="9">
        <v>1</v>
      </c>
      <c r="F259" s="59" t="s">
        <v>670</v>
      </c>
      <c r="G259" s="10" t="s">
        <v>442</v>
      </c>
      <c r="H259" s="10" t="s">
        <v>266</v>
      </c>
      <c r="I259" s="10" t="s">
        <v>159</v>
      </c>
      <c r="J259" s="10">
        <v>1</v>
      </c>
      <c r="K259" s="10">
        <v>1</v>
      </c>
      <c r="L259" s="10" t="s">
        <v>156</v>
      </c>
      <c r="M259" s="10" t="s">
        <v>156</v>
      </c>
      <c r="N259" s="10" t="s">
        <v>156</v>
      </c>
      <c r="O259" s="10" t="s">
        <v>156</v>
      </c>
      <c r="P259" s="10" t="s">
        <v>156</v>
      </c>
      <c r="Q259" s="10" t="s">
        <v>156</v>
      </c>
      <c r="R259" s="12" t="s">
        <v>156</v>
      </c>
      <c r="S259" s="12" t="s">
        <v>156</v>
      </c>
      <c r="T259" s="12" t="s">
        <v>156</v>
      </c>
      <c r="U259" s="10" t="s">
        <v>156</v>
      </c>
      <c r="V259" s="10" t="s">
        <v>156</v>
      </c>
      <c r="W259" s="10" t="s">
        <v>156</v>
      </c>
      <c r="X259" s="10" t="s">
        <v>156</v>
      </c>
      <c r="Y259" s="14" t="s">
        <v>156</v>
      </c>
      <c r="Z259" s="14" t="s">
        <v>156</v>
      </c>
      <c r="AA259" s="14" t="s">
        <v>156</v>
      </c>
      <c r="AB259" s="14" t="s">
        <v>156</v>
      </c>
      <c r="AC259" s="14" t="s">
        <v>156</v>
      </c>
      <c r="AD259" s="14" t="s">
        <v>156</v>
      </c>
      <c r="AE259" s="10" t="s">
        <v>156</v>
      </c>
      <c r="AF259" s="10" t="s">
        <v>156</v>
      </c>
      <c r="AG259" s="10" t="s">
        <v>156</v>
      </c>
      <c r="AH259" s="10" t="s">
        <v>156</v>
      </c>
      <c r="AI259" s="10" t="s">
        <v>156</v>
      </c>
      <c r="AJ259" s="12" t="s">
        <v>156</v>
      </c>
      <c r="AK259" s="12" t="s">
        <v>156</v>
      </c>
      <c r="AL259" s="12" t="s">
        <v>156</v>
      </c>
      <c r="AM259" s="12" t="s">
        <v>156</v>
      </c>
      <c r="AN259" s="10" t="s">
        <v>156</v>
      </c>
      <c r="AO259" s="10" t="s">
        <v>156</v>
      </c>
      <c r="AP259" s="10" t="s">
        <v>156</v>
      </c>
      <c r="AQ259" s="14" t="s">
        <v>156</v>
      </c>
      <c r="AR259" s="14" t="s">
        <v>156</v>
      </c>
      <c r="AS259" s="14" t="s">
        <v>156</v>
      </c>
      <c r="AT259" s="26" t="s">
        <v>156</v>
      </c>
      <c r="AU259" s="26" t="s">
        <v>156</v>
      </c>
      <c r="AV259" s="26" t="s">
        <v>156</v>
      </c>
      <c r="AW259" s="10"/>
      <c r="AX259" s="10" t="s">
        <v>214</v>
      </c>
      <c r="AY259" s="10" t="s">
        <v>161</v>
      </c>
      <c r="AZ259" s="10" t="s">
        <v>156</v>
      </c>
      <c r="BA259" s="10" t="s">
        <v>156</v>
      </c>
      <c r="BB259" s="10" t="s">
        <v>156</v>
      </c>
      <c r="BC259" s="10" t="s">
        <v>156</v>
      </c>
      <c r="BD259" s="10" t="s">
        <v>156</v>
      </c>
      <c r="BE259" s="12" t="s">
        <v>156</v>
      </c>
      <c r="BF259" s="12" t="s">
        <v>156</v>
      </c>
      <c r="BG259" s="10" t="s">
        <v>156</v>
      </c>
      <c r="BH259" s="10" t="s">
        <v>156</v>
      </c>
      <c r="BI259" s="10" t="s">
        <v>156</v>
      </c>
      <c r="BJ259" s="10" t="s">
        <v>156</v>
      </c>
      <c r="BK259" s="10" t="s">
        <v>156</v>
      </c>
      <c r="BL259" s="14" t="s">
        <v>156</v>
      </c>
      <c r="BM259" s="14" t="s">
        <v>156</v>
      </c>
      <c r="BN259" s="49" t="s">
        <v>156</v>
      </c>
      <c r="BO259" s="49" t="s">
        <v>156</v>
      </c>
      <c r="BP259" s="49" t="s">
        <v>156</v>
      </c>
      <c r="BQ259" s="49" t="s">
        <v>156</v>
      </c>
      <c r="BR259" s="66" t="s">
        <v>671</v>
      </c>
      <c r="BS259" s="10" t="s">
        <v>156</v>
      </c>
      <c r="BT259" s="66" t="s">
        <v>382</v>
      </c>
      <c r="BU259" s="46">
        <v>3</v>
      </c>
      <c r="BV259" s="46">
        <v>2</v>
      </c>
      <c r="BW259" s="10">
        <v>0</v>
      </c>
      <c r="BX259" s="10">
        <v>1</v>
      </c>
      <c r="BY259" s="10" t="s">
        <v>164</v>
      </c>
      <c r="BZ259" s="46">
        <v>94.19</v>
      </c>
      <c r="CA259" s="10" t="s">
        <v>164</v>
      </c>
      <c r="CB259" s="17" t="s">
        <v>156</v>
      </c>
      <c r="CC259" s="17" t="s">
        <v>156</v>
      </c>
      <c r="CD259" s="17" t="s">
        <v>156</v>
      </c>
      <c r="CE259" s="17" t="s">
        <v>156</v>
      </c>
      <c r="CF259" s="17" t="s">
        <v>156</v>
      </c>
      <c r="CG259" s="17" t="s">
        <v>156</v>
      </c>
      <c r="CH259" s="18" t="s">
        <v>156</v>
      </c>
      <c r="CI259" s="19" t="s">
        <v>156</v>
      </c>
      <c r="CJ259" s="17"/>
      <c r="CK259" s="12"/>
      <c r="CL259" s="12" t="s">
        <v>156</v>
      </c>
      <c r="CM259" s="12" t="s">
        <v>156</v>
      </c>
      <c r="CN259" s="12" t="s">
        <v>156</v>
      </c>
      <c r="CO259" s="12" t="s">
        <v>156</v>
      </c>
      <c r="CP259" s="12" t="s">
        <v>156</v>
      </c>
      <c r="CQ259" s="12" t="s">
        <v>156</v>
      </c>
      <c r="CR259" s="12" t="e" vm="1">
        <f t="shared" si="149"/>
        <v>#VALUE!</v>
      </c>
      <c r="CS259" s="12"/>
      <c r="CT259" s="12"/>
      <c r="CU259" s="12"/>
      <c r="CV259" s="20"/>
      <c r="CW259" s="20"/>
      <c r="CX259" s="21"/>
      <c r="CY259" s="20"/>
      <c r="CZ259" s="20"/>
      <c r="DA259" s="20"/>
      <c r="DB259" s="12" t="s">
        <v>156</v>
      </c>
      <c r="DC259" s="22">
        <f t="shared" si="152"/>
        <v>16456.099373606539</v>
      </c>
      <c r="DD259" s="22">
        <f t="shared" si="153"/>
        <v>16456.099373606539</v>
      </c>
      <c r="DE259" s="12" t="s">
        <v>156</v>
      </c>
      <c r="DF259" s="12" t="s">
        <v>156</v>
      </c>
      <c r="DG259" s="12" t="s">
        <v>156</v>
      </c>
      <c r="DH259" s="12" t="e" vm="2">
        <f t="shared" si="151"/>
        <v>#VALUE!</v>
      </c>
      <c r="DI259" s="67" t="s">
        <v>156</v>
      </c>
      <c r="DJ259" s="67">
        <v>1550000</v>
      </c>
      <c r="DK259" s="23">
        <v>1550000</v>
      </c>
      <c r="DL259" s="23" t="s">
        <v>156</v>
      </c>
      <c r="DM259" s="23" t="s">
        <v>156</v>
      </c>
      <c r="DN259" s="23" t="s">
        <v>156</v>
      </c>
      <c r="DO259" s="23" t="s">
        <v>156</v>
      </c>
      <c r="DP259" s="23" t="s">
        <v>156</v>
      </c>
      <c r="DQ259" s="23" t="s">
        <v>156</v>
      </c>
      <c r="DR259" s="23" t="s">
        <v>156</v>
      </c>
      <c r="DS259" s="10" t="s">
        <v>156</v>
      </c>
      <c r="DT259" s="10" t="s">
        <v>156</v>
      </c>
      <c r="DU259" s="14" t="s">
        <v>156</v>
      </c>
      <c r="DV259" s="14" t="s">
        <v>156</v>
      </c>
      <c r="DW259" s="14" t="s">
        <v>156</v>
      </c>
      <c r="DX259" s="14" t="s">
        <v>156</v>
      </c>
      <c r="DY259" s="43" t="s">
        <v>156</v>
      </c>
      <c r="DZ259" s="43" t="s">
        <v>156</v>
      </c>
      <c r="EA259" s="10" t="s">
        <v>165</v>
      </c>
      <c r="EB259" s="10">
        <v>1</v>
      </c>
      <c r="EC259" s="10">
        <v>51</v>
      </c>
      <c r="ED259" s="66" t="s">
        <v>166</v>
      </c>
      <c r="EE259" s="10" t="s">
        <v>167</v>
      </c>
      <c r="EF259" s="10" t="s">
        <v>167</v>
      </c>
      <c r="EG259" s="10" t="s">
        <v>167</v>
      </c>
      <c r="EH259" s="46" t="s">
        <v>239</v>
      </c>
      <c r="EI259" s="14" t="s">
        <v>156</v>
      </c>
      <c r="EJ259" s="14" t="s">
        <v>156</v>
      </c>
      <c r="EK259" s="55" t="s">
        <v>274</v>
      </c>
      <c r="EL259" s="74"/>
      <c r="EM259" s="10"/>
      <c r="EN259" s="10"/>
      <c r="EO259" s="10" t="s">
        <v>156</v>
      </c>
      <c r="EP259" s="15"/>
      <c r="EQ259" s="26" t="s">
        <v>156</v>
      </c>
      <c r="ER259" s="33"/>
      <c r="ES259" s="30"/>
      <c r="ET259" s="30"/>
      <c r="EU259" s="30"/>
      <c r="EV259" s="26" t="s">
        <v>156</v>
      </c>
      <c r="EW259" s="26" t="s">
        <v>156</v>
      </c>
      <c r="EX259" s="26" t="s">
        <v>156</v>
      </c>
      <c r="EY259" s="31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0"/>
    </row>
    <row r="260" spans="1:170" ht="15.75" customHeight="1">
      <c r="A260" s="7" t="s">
        <v>668</v>
      </c>
      <c r="B260" s="60" t="s">
        <v>161</v>
      </c>
      <c r="C260" s="60" t="s">
        <v>669</v>
      </c>
      <c r="D260" s="9">
        <v>1</v>
      </c>
      <c r="E260" s="9">
        <v>1</v>
      </c>
      <c r="F260" s="60" t="s">
        <v>670</v>
      </c>
      <c r="G260" s="10" t="s">
        <v>442</v>
      </c>
      <c r="H260" s="10" t="s">
        <v>266</v>
      </c>
      <c r="I260" s="10" t="s">
        <v>159</v>
      </c>
      <c r="J260" s="10">
        <v>1</v>
      </c>
      <c r="K260" s="10">
        <v>1</v>
      </c>
      <c r="L260" s="10">
        <v>45</v>
      </c>
      <c r="M260" s="10">
        <v>0</v>
      </c>
      <c r="N260" s="10">
        <v>2</v>
      </c>
      <c r="O260" s="10">
        <v>4</v>
      </c>
      <c r="P260" s="10">
        <v>26</v>
      </c>
      <c r="Q260" s="10">
        <v>32</v>
      </c>
      <c r="R260" s="12">
        <v>42</v>
      </c>
      <c r="S260" s="12" t="s">
        <v>156</v>
      </c>
      <c r="T260" s="12" t="s">
        <v>156</v>
      </c>
      <c r="U260" s="10" t="s">
        <v>156</v>
      </c>
      <c r="V260" s="10" t="s">
        <v>156</v>
      </c>
      <c r="W260" s="10" t="s">
        <v>156</v>
      </c>
      <c r="X260" s="10" t="s">
        <v>156</v>
      </c>
      <c r="Y260" s="14" t="s">
        <v>156</v>
      </c>
      <c r="Z260" s="14" t="s">
        <v>156</v>
      </c>
      <c r="AA260" s="14" t="s">
        <v>156</v>
      </c>
      <c r="AB260" s="14" t="s">
        <v>156</v>
      </c>
      <c r="AC260" s="14" t="s">
        <v>156</v>
      </c>
      <c r="AD260" s="14" t="s">
        <v>156</v>
      </c>
      <c r="AE260" s="10">
        <v>42</v>
      </c>
      <c r="AF260" s="10">
        <v>40</v>
      </c>
      <c r="AG260" s="10">
        <v>38</v>
      </c>
      <c r="AH260" s="10">
        <v>16</v>
      </c>
      <c r="AI260" s="10">
        <v>13</v>
      </c>
      <c r="AJ260" s="12">
        <v>3</v>
      </c>
      <c r="AK260" s="12" t="s">
        <v>156</v>
      </c>
      <c r="AL260" s="12" t="s">
        <v>156</v>
      </c>
      <c r="AM260" s="12" t="s">
        <v>156</v>
      </c>
      <c r="AN260" s="10" t="s">
        <v>156</v>
      </c>
      <c r="AO260" s="10" t="s">
        <v>156</v>
      </c>
      <c r="AP260" s="10" t="s">
        <v>156</v>
      </c>
      <c r="AQ260" s="14" t="s">
        <v>156</v>
      </c>
      <c r="AR260" s="14" t="s">
        <v>156</v>
      </c>
      <c r="AS260" s="14" t="s">
        <v>156</v>
      </c>
      <c r="AT260" s="26" t="s">
        <v>156</v>
      </c>
      <c r="AU260" s="26" t="s">
        <v>156</v>
      </c>
      <c r="AV260" s="26" t="s">
        <v>156</v>
      </c>
      <c r="AW260" s="10">
        <v>3</v>
      </c>
      <c r="AX260" s="10" t="s">
        <v>214</v>
      </c>
      <c r="AY260" s="10" t="s">
        <v>161</v>
      </c>
      <c r="AZ260" s="10">
        <v>0</v>
      </c>
      <c r="BA260" s="10">
        <v>0.5</v>
      </c>
      <c r="BB260" s="10">
        <v>0.5</v>
      </c>
      <c r="BC260" s="10">
        <v>2.4</v>
      </c>
      <c r="BD260" s="10">
        <v>2.1</v>
      </c>
      <c r="BE260" s="12">
        <v>2.1</v>
      </c>
      <c r="BF260" s="12" t="s">
        <v>156</v>
      </c>
      <c r="BG260" s="10" t="s">
        <v>156</v>
      </c>
      <c r="BH260" s="10" t="s">
        <v>156</v>
      </c>
      <c r="BI260" s="10" t="s">
        <v>156</v>
      </c>
      <c r="BJ260" s="10" t="s">
        <v>156</v>
      </c>
      <c r="BK260" s="10" t="s">
        <v>156</v>
      </c>
      <c r="BL260" s="14" t="s">
        <v>156</v>
      </c>
      <c r="BM260" s="14" t="s">
        <v>156</v>
      </c>
      <c r="BN260" s="49" t="s">
        <v>156</v>
      </c>
      <c r="BO260" s="49" t="s">
        <v>156</v>
      </c>
      <c r="BP260" s="49" t="s">
        <v>156</v>
      </c>
      <c r="BQ260" s="49" t="s">
        <v>156</v>
      </c>
      <c r="BR260" s="15" t="s">
        <v>671</v>
      </c>
      <c r="BS260" s="10">
        <v>2</v>
      </c>
      <c r="BT260" s="15" t="s">
        <v>274</v>
      </c>
      <c r="BU260" s="10">
        <v>2</v>
      </c>
      <c r="BV260" s="10">
        <v>2</v>
      </c>
      <c r="BW260" s="10">
        <v>0</v>
      </c>
      <c r="BX260" s="10">
        <v>1</v>
      </c>
      <c r="BY260" s="10" t="s">
        <v>164</v>
      </c>
      <c r="BZ260" s="10">
        <v>72</v>
      </c>
      <c r="CA260" s="10" t="s">
        <v>164</v>
      </c>
      <c r="CB260" s="17" t="s">
        <v>156</v>
      </c>
      <c r="CC260" s="17" t="s">
        <v>156</v>
      </c>
      <c r="CD260" s="17" t="s">
        <v>156</v>
      </c>
      <c r="CE260" s="17" t="s">
        <v>156</v>
      </c>
      <c r="CF260" s="17" t="s">
        <v>156</v>
      </c>
      <c r="CG260" s="17" t="s">
        <v>156</v>
      </c>
      <c r="CH260" s="18" t="s">
        <v>156</v>
      </c>
      <c r="CI260" s="19" t="s">
        <v>156</v>
      </c>
      <c r="CJ260" s="17"/>
      <c r="CK260" s="12"/>
      <c r="CL260" s="12" t="s">
        <v>156</v>
      </c>
      <c r="CM260" s="12" t="s">
        <v>156</v>
      </c>
      <c r="CN260" s="12" t="s">
        <v>156</v>
      </c>
      <c r="CO260" s="12" t="s">
        <v>156</v>
      </c>
      <c r="CP260" s="12" t="s">
        <v>156</v>
      </c>
      <c r="CQ260" s="12" t="s">
        <v>156</v>
      </c>
      <c r="CR260" s="12">
        <f t="shared" si="149"/>
        <v>0</v>
      </c>
      <c r="CS260" s="22"/>
      <c r="CT260" s="22"/>
      <c r="CU260" s="22"/>
      <c r="CV260" s="50"/>
      <c r="CW260" s="50"/>
      <c r="CX260" s="21"/>
      <c r="CY260" s="50"/>
      <c r="CZ260" s="50"/>
      <c r="DA260" s="50"/>
      <c r="DB260" s="22">
        <f>DI260/BZ260</f>
        <v>15972.222222222223</v>
      </c>
      <c r="DC260" s="22">
        <f t="shared" si="152"/>
        <v>18750</v>
      </c>
      <c r="DD260" s="22">
        <f t="shared" si="153"/>
        <v>18750</v>
      </c>
      <c r="DE260" s="22">
        <f>DL260/BZ260</f>
        <v>20750</v>
      </c>
      <c r="DF260" s="22">
        <f>DM260/BZ260</f>
        <v>24966.444444444445</v>
      </c>
      <c r="DG260" s="22">
        <f>DN260/BZ260</f>
        <v>24833.416666666668</v>
      </c>
      <c r="DH260" s="12"/>
      <c r="DI260" s="23">
        <v>1150000</v>
      </c>
      <c r="DJ260" s="67">
        <v>1350000</v>
      </c>
      <c r="DK260" s="23">
        <v>1350000</v>
      </c>
      <c r="DL260" s="23">
        <v>1494000</v>
      </c>
      <c r="DM260" s="23">
        <v>1797584</v>
      </c>
      <c r="DN260" s="67">
        <v>1788006</v>
      </c>
      <c r="DO260" s="23" t="s">
        <v>156</v>
      </c>
      <c r="DP260" s="23" t="s">
        <v>156</v>
      </c>
      <c r="DQ260" s="23" t="s">
        <v>156</v>
      </c>
      <c r="DR260" s="23" t="s">
        <v>156</v>
      </c>
      <c r="DS260" s="10" t="s">
        <v>156</v>
      </c>
      <c r="DT260" s="10" t="s">
        <v>156</v>
      </c>
      <c r="DU260" s="14" t="s">
        <v>156</v>
      </c>
      <c r="DV260" s="14" t="s">
        <v>156</v>
      </c>
      <c r="DW260" s="14" t="s">
        <v>156</v>
      </c>
      <c r="DX260" s="14" t="s">
        <v>156</v>
      </c>
      <c r="DY260" s="43" t="s">
        <v>156</v>
      </c>
      <c r="DZ260" s="43" t="s">
        <v>156</v>
      </c>
      <c r="EA260" s="10" t="s">
        <v>165</v>
      </c>
      <c r="EB260" s="10">
        <v>1</v>
      </c>
      <c r="EC260" s="10">
        <v>51</v>
      </c>
      <c r="ED260" s="15" t="s">
        <v>166</v>
      </c>
      <c r="EE260" s="10" t="s">
        <v>167</v>
      </c>
      <c r="EF260" s="10" t="s">
        <v>167</v>
      </c>
      <c r="EG260" s="10" t="s">
        <v>167</v>
      </c>
      <c r="EH260" s="10" t="s">
        <v>239</v>
      </c>
      <c r="EI260" s="14" t="s">
        <v>156</v>
      </c>
      <c r="EJ260" s="14" t="s">
        <v>156</v>
      </c>
      <c r="EK260" s="14" t="s">
        <v>274</v>
      </c>
      <c r="EL260" s="69">
        <v>44915</v>
      </c>
      <c r="EM260" s="69">
        <v>44917</v>
      </c>
      <c r="EN260" s="69">
        <v>44918</v>
      </c>
      <c r="EO260" s="10">
        <v>20</v>
      </c>
      <c r="EP260" s="15"/>
      <c r="EQ260" s="26" t="s">
        <v>156</v>
      </c>
      <c r="ER260" s="33"/>
      <c r="ES260" s="30"/>
      <c r="ET260" s="30"/>
      <c r="EU260" s="30"/>
      <c r="EV260" s="26" t="s">
        <v>156</v>
      </c>
      <c r="EW260" s="26" t="s">
        <v>156</v>
      </c>
      <c r="EX260" s="26" t="s">
        <v>156</v>
      </c>
      <c r="EY260" s="31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0"/>
    </row>
    <row r="261" spans="1:170" ht="15.75" customHeight="1">
      <c r="A261" s="7" t="s">
        <v>668</v>
      </c>
      <c r="B261" s="60" t="s">
        <v>161</v>
      </c>
      <c r="C261" s="60" t="s">
        <v>669</v>
      </c>
      <c r="D261" s="9">
        <v>1</v>
      </c>
      <c r="E261" s="9">
        <v>1</v>
      </c>
      <c r="F261" s="60" t="s">
        <v>670</v>
      </c>
      <c r="G261" s="10" t="s">
        <v>442</v>
      </c>
      <c r="H261" s="10" t="s">
        <v>266</v>
      </c>
      <c r="I261" s="10" t="s">
        <v>159</v>
      </c>
      <c r="J261" s="10">
        <v>1</v>
      </c>
      <c r="K261" s="10">
        <v>1</v>
      </c>
      <c r="L261" s="10" t="s">
        <v>156</v>
      </c>
      <c r="M261" s="10" t="s">
        <v>156</v>
      </c>
      <c r="N261" s="10" t="s">
        <v>156</v>
      </c>
      <c r="O261" s="10" t="s">
        <v>156</v>
      </c>
      <c r="P261" s="10" t="s">
        <v>156</v>
      </c>
      <c r="Q261" s="10" t="s">
        <v>156</v>
      </c>
      <c r="R261" s="12" t="s">
        <v>156</v>
      </c>
      <c r="S261" s="12" t="s">
        <v>156</v>
      </c>
      <c r="T261" s="12" t="s">
        <v>156</v>
      </c>
      <c r="U261" s="10" t="s">
        <v>156</v>
      </c>
      <c r="V261" s="10" t="s">
        <v>156</v>
      </c>
      <c r="W261" s="10" t="s">
        <v>156</v>
      </c>
      <c r="X261" s="10" t="s">
        <v>156</v>
      </c>
      <c r="Y261" s="14" t="s">
        <v>156</v>
      </c>
      <c r="Z261" s="14" t="s">
        <v>156</v>
      </c>
      <c r="AA261" s="14" t="s">
        <v>156</v>
      </c>
      <c r="AB261" s="14" t="s">
        <v>156</v>
      </c>
      <c r="AC261" s="14" t="s">
        <v>156</v>
      </c>
      <c r="AD261" s="14" t="s">
        <v>156</v>
      </c>
      <c r="AE261" s="10" t="s">
        <v>156</v>
      </c>
      <c r="AF261" s="10" t="s">
        <v>156</v>
      </c>
      <c r="AG261" s="10" t="s">
        <v>156</v>
      </c>
      <c r="AH261" s="10" t="s">
        <v>156</v>
      </c>
      <c r="AI261" s="10" t="s">
        <v>156</v>
      </c>
      <c r="AJ261" s="12" t="s">
        <v>156</v>
      </c>
      <c r="AK261" s="12" t="s">
        <v>156</v>
      </c>
      <c r="AL261" s="12" t="s">
        <v>156</v>
      </c>
      <c r="AM261" s="12" t="s">
        <v>156</v>
      </c>
      <c r="AN261" s="10" t="s">
        <v>156</v>
      </c>
      <c r="AO261" s="10" t="s">
        <v>156</v>
      </c>
      <c r="AP261" s="10" t="s">
        <v>156</v>
      </c>
      <c r="AQ261" s="14" t="s">
        <v>156</v>
      </c>
      <c r="AR261" s="14" t="s">
        <v>156</v>
      </c>
      <c r="AS261" s="14" t="s">
        <v>156</v>
      </c>
      <c r="AT261" s="26" t="s">
        <v>156</v>
      </c>
      <c r="AU261" s="26" t="s">
        <v>156</v>
      </c>
      <c r="AV261" s="26" t="s">
        <v>156</v>
      </c>
      <c r="AW261" s="10"/>
      <c r="AX261" s="10" t="s">
        <v>214</v>
      </c>
      <c r="AY261" s="10" t="s">
        <v>161</v>
      </c>
      <c r="AZ261" s="10" t="s">
        <v>156</v>
      </c>
      <c r="BA261" s="10" t="s">
        <v>156</v>
      </c>
      <c r="BB261" s="10" t="s">
        <v>156</v>
      </c>
      <c r="BC261" s="10" t="s">
        <v>156</v>
      </c>
      <c r="BD261" s="10" t="s">
        <v>156</v>
      </c>
      <c r="BE261" s="12" t="s">
        <v>156</v>
      </c>
      <c r="BF261" s="12" t="s">
        <v>156</v>
      </c>
      <c r="BG261" s="10" t="s">
        <v>156</v>
      </c>
      <c r="BH261" s="10" t="s">
        <v>156</v>
      </c>
      <c r="BI261" s="10" t="s">
        <v>156</v>
      </c>
      <c r="BJ261" s="10" t="s">
        <v>156</v>
      </c>
      <c r="BK261" s="10" t="s">
        <v>156</v>
      </c>
      <c r="BL261" s="14" t="s">
        <v>156</v>
      </c>
      <c r="BM261" s="14" t="s">
        <v>156</v>
      </c>
      <c r="BN261" s="49" t="s">
        <v>156</v>
      </c>
      <c r="BO261" s="49" t="s">
        <v>156</v>
      </c>
      <c r="BP261" s="49" t="s">
        <v>156</v>
      </c>
      <c r="BQ261" s="49" t="s">
        <v>156</v>
      </c>
      <c r="BR261" s="15" t="s">
        <v>671</v>
      </c>
      <c r="BS261" s="10" t="s">
        <v>156</v>
      </c>
      <c r="BT261" s="15" t="s">
        <v>382</v>
      </c>
      <c r="BU261" s="10">
        <v>3</v>
      </c>
      <c r="BV261" s="10">
        <v>2</v>
      </c>
      <c r="BW261" s="12">
        <v>0</v>
      </c>
      <c r="BX261" s="10">
        <v>1</v>
      </c>
      <c r="BY261" s="10" t="s">
        <v>164</v>
      </c>
      <c r="BZ261" s="10">
        <v>94.19</v>
      </c>
      <c r="CA261" s="10" t="s">
        <v>164</v>
      </c>
      <c r="CB261" s="17" t="s">
        <v>156</v>
      </c>
      <c r="CC261" s="17" t="s">
        <v>156</v>
      </c>
      <c r="CD261" s="17" t="s">
        <v>156</v>
      </c>
      <c r="CE261" s="17" t="s">
        <v>156</v>
      </c>
      <c r="CF261" s="17" t="s">
        <v>156</v>
      </c>
      <c r="CG261" s="17" t="s">
        <v>156</v>
      </c>
      <c r="CH261" s="18" t="s">
        <v>156</v>
      </c>
      <c r="CI261" s="19" t="s">
        <v>156</v>
      </c>
      <c r="CJ261" s="17"/>
      <c r="CK261" s="12"/>
      <c r="CL261" s="12" t="s">
        <v>156</v>
      </c>
      <c r="CM261" s="12" t="s">
        <v>156</v>
      </c>
      <c r="CN261" s="12" t="s">
        <v>156</v>
      </c>
      <c r="CO261" s="12" t="s">
        <v>156</v>
      </c>
      <c r="CP261" s="12" t="s">
        <v>156</v>
      </c>
      <c r="CQ261" s="12" t="s">
        <v>156</v>
      </c>
      <c r="CR261" s="12">
        <f t="shared" si="149"/>
        <v>0</v>
      </c>
      <c r="CS261" s="12"/>
      <c r="CT261" s="12"/>
      <c r="CU261" s="12"/>
      <c r="CV261" s="20"/>
      <c r="CW261" s="20"/>
      <c r="CX261" s="21"/>
      <c r="CY261" s="20"/>
      <c r="CZ261" s="20"/>
      <c r="DA261" s="20"/>
      <c r="DB261" s="12" t="s">
        <v>156</v>
      </c>
      <c r="DC261" s="22">
        <f t="shared" si="152"/>
        <v>16456.099373606539</v>
      </c>
      <c r="DD261" s="22">
        <f t="shared" si="153"/>
        <v>16456.099373606539</v>
      </c>
      <c r="DE261" s="12" t="s">
        <v>156</v>
      </c>
      <c r="DF261" s="12" t="s">
        <v>156</v>
      </c>
      <c r="DG261" s="12" t="s">
        <v>156</v>
      </c>
      <c r="DH261" s="12"/>
      <c r="DI261" s="23" t="s">
        <v>156</v>
      </c>
      <c r="DJ261" s="67">
        <v>1550000</v>
      </c>
      <c r="DK261" s="23">
        <v>1550000</v>
      </c>
      <c r="DL261" s="23" t="s">
        <v>156</v>
      </c>
      <c r="DM261" s="23" t="s">
        <v>156</v>
      </c>
      <c r="DN261" s="67" t="s">
        <v>156</v>
      </c>
      <c r="DO261" s="23" t="s">
        <v>156</v>
      </c>
      <c r="DP261" s="23" t="s">
        <v>156</v>
      </c>
      <c r="DQ261" s="23" t="s">
        <v>156</v>
      </c>
      <c r="DR261" s="23" t="s">
        <v>156</v>
      </c>
      <c r="DS261" s="10" t="s">
        <v>156</v>
      </c>
      <c r="DT261" s="10" t="s">
        <v>156</v>
      </c>
      <c r="DU261" s="14" t="s">
        <v>156</v>
      </c>
      <c r="DV261" s="14" t="s">
        <v>156</v>
      </c>
      <c r="DW261" s="14" t="s">
        <v>156</v>
      </c>
      <c r="DX261" s="14" t="s">
        <v>156</v>
      </c>
      <c r="DY261" s="43" t="s">
        <v>156</v>
      </c>
      <c r="DZ261" s="43" t="s">
        <v>156</v>
      </c>
      <c r="EA261" s="10" t="s">
        <v>165</v>
      </c>
      <c r="EB261" s="10">
        <v>1</v>
      </c>
      <c r="EC261" s="10">
        <v>51</v>
      </c>
      <c r="ED261" s="15" t="s">
        <v>166</v>
      </c>
      <c r="EE261" s="10" t="s">
        <v>167</v>
      </c>
      <c r="EF261" s="10" t="s">
        <v>167</v>
      </c>
      <c r="EG261" s="10" t="s">
        <v>167</v>
      </c>
      <c r="EH261" s="10" t="s">
        <v>239</v>
      </c>
      <c r="EI261" s="14" t="s">
        <v>156</v>
      </c>
      <c r="EJ261" s="14" t="s">
        <v>156</v>
      </c>
      <c r="EK261" s="55" t="s">
        <v>274</v>
      </c>
      <c r="EL261" s="69"/>
      <c r="EM261" s="69"/>
      <c r="EN261" s="69"/>
      <c r="EO261" s="10" t="s">
        <v>156</v>
      </c>
      <c r="EP261" s="15"/>
      <c r="EQ261" s="26" t="s">
        <v>156</v>
      </c>
      <c r="ER261" s="33"/>
      <c r="ES261" s="30"/>
      <c r="ET261" s="30"/>
      <c r="EU261" s="30"/>
      <c r="EV261" s="26" t="s">
        <v>156</v>
      </c>
      <c r="EW261" s="26" t="s">
        <v>156</v>
      </c>
      <c r="EX261" s="26" t="s">
        <v>156</v>
      </c>
      <c r="EY261" s="31"/>
      <c r="EZ261" s="32"/>
      <c r="FA261" s="32"/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0"/>
    </row>
    <row r="262" spans="1:170" ht="15.75" customHeight="1">
      <c r="A262" s="7" t="s">
        <v>672</v>
      </c>
      <c r="B262" s="60" t="s">
        <v>673</v>
      </c>
      <c r="C262" s="60" t="s">
        <v>674</v>
      </c>
      <c r="D262" s="9">
        <v>1</v>
      </c>
      <c r="E262" s="9">
        <v>1</v>
      </c>
      <c r="F262" s="60" t="s">
        <v>675</v>
      </c>
      <c r="G262" s="10" t="s">
        <v>442</v>
      </c>
      <c r="H262" s="10"/>
      <c r="I262" s="10" t="s">
        <v>285</v>
      </c>
      <c r="J262" s="10">
        <v>2</v>
      </c>
      <c r="K262" s="10">
        <v>1</v>
      </c>
      <c r="L262" s="10">
        <v>13</v>
      </c>
      <c r="M262" s="10">
        <v>0</v>
      </c>
      <c r="N262" s="10">
        <v>0</v>
      </c>
      <c r="O262" s="10" t="s">
        <v>156</v>
      </c>
      <c r="P262" s="10" t="s">
        <v>156</v>
      </c>
      <c r="Q262" s="10">
        <v>0</v>
      </c>
      <c r="R262" s="12">
        <v>0</v>
      </c>
      <c r="S262" s="10">
        <v>4</v>
      </c>
      <c r="T262" s="10">
        <v>4</v>
      </c>
      <c r="U262" s="10">
        <v>5</v>
      </c>
      <c r="V262" s="10">
        <v>7</v>
      </c>
      <c r="W262" s="10">
        <v>8</v>
      </c>
      <c r="X262" s="10">
        <v>11</v>
      </c>
      <c r="Y262" s="14" t="s">
        <v>156</v>
      </c>
      <c r="Z262" s="14" t="s">
        <v>156</v>
      </c>
      <c r="AA262" s="14" t="s">
        <v>156</v>
      </c>
      <c r="AB262" s="14" t="s">
        <v>156</v>
      </c>
      <c r="AC262" s="14" t="s">
        <v>156</v>
      </c>
      <c r="AD262" s="14" t="s">
        <v>156</v>
      </c>
      <c r="AE262" s="10">
        <v>13</v>
      </c>
      <c r="AF262" s="10">
        <v>13</v>
      </c>
      <c r="AG262" s="10" t="s">
        <v>156</v>
      </c>
      <c r="AH262" s="10" t="s">
        <v>156</v>
      </c>
      <c r="AI262" s="10">
        <v>13</v>
      </c>
      <c r="AJ262" s="12">
        <v>13</v>
      </c>
      <c r="AK262" s="10">
        <v>9</v>
      </c>
      <c r="AL262" s="10">
        <v>9</v>
      </c>
      <c r="AM262" s="10">
        <v>8</v>
      </c>
      <c r="AN262" s="10">
        <v>6</v>
      </c>
      <c r="AO262" s="10">
        <v>5</v>
      </c>
      <c r="AP262" s="10">
        <v>2</v>
      </c>
      <c r="AQ262" s="14" t="s">
        <v>156</v>
      </c>
      <c r="AR262" s="14" t="s">
        <v>156</v>
      </c>
      <c r="AS262" s="14" t="s">
        <v>156</v>
      </c>
      <c r="AT262" s="26" t="s">
        <v>156</v>
      </c>
      <c r="AU262" s="26" t="s">
        <v>156</v>
      </c>
      <c r="AV262" s="26" t="s">
        <v>156</v>
      </c>
      <c r="AW262" s="10" t="s">
        <v>164</v>
      </c>
      <c r="AX262" s="10" t="s">
        <v>160</v>
      </c>
      <c r="AY262" s="10" t="s">
        <v>161</v>
      </c>
      <c r="AZ262" s="10">
        <v>0</v>
      </c>
      <c r="BA262" s="10">
        <v>0</v>
      </c>
      <c r="BB262" s="10" t="s">
        <v>156</v>
      </c>
      <c r="BC262" s="10" t="s">
        <v>156</v>
      </c>
      <c r="BD262" s="10">
        <v>0</v>
      </c>
      <c r="BE262" s="12">
        <v>0</v>
      </c>
      <c r="BF262" s="13">
        <v>0.16</v>
      </c>
      <c r="BG262" s="61">
        <v>0.14000000000000001</v>
      </c>
      <c r="BH262" s="13">
        <v>0.16</v>
      </c>
      <c r="BI262" s="13">
        <v>0.21</v>
      </c>
      <c r="BJ262" s="13">
        <v>0.22</v>
      </c>
      <c r="BK262" s="13">
        <v>0.28000000000000003</v>
      </c>
      <c r="BL262" s="49" t="s">
        <v>156</v>
      </c>
      <c r="BM262" s="14" t="s">
        <v>156</v>
      </c>
      <c r="BN262" s="49" t="s">
        <v>156</v>
      </c>
      <c r="BO262" s="49" t="s">
        <v>156</v>
      </c>
      <c r="BP262" s="49" t="s">
        <v>156</v>
      </c>
      <c r="BQ262" s="49" t="s">
        <v>156</v>
      </c>
      <c r="BR262" s="15" t="s">
        <v>676</v>
      </c>
      <c r="BS262" s="10">
        <v>1</v>
      </c>
      <c r="BT262" s="15" t="s">
        <v>274</v>
      </c>
      <c r="BU262" s="10">
        <v>3</v>
      </c>
      <c r="BV262" s="10">
        <v>2</v>
      </c>
      <c r="BW262" s="10">
        <v>1</v>
      </c>
      <c r="BX262" s="10">
        <v>2</v>
      </c>
      <c r="BY262" s="10">
        <v>119</v>
      </c>
      <c r="BZ262" s="10">
        <v>128</v>
      </c>
      <c r="CA262" s="10">
        <v>6</v>
      </c>
      <c r="CB262" s="17" t="s">
        <v>156</v>
      </c>
      <c r="CC262" s="17" t="s">
        <v>156</v>
      </c>
      <c r="CD262" s="17" t="s">
        <v>156</v>
      </c>
      <c r="CE262" s="17" t="s">
        <v>156</v>
      </c>
      <c r="CF262" s="17" t="s">
        <v>156</v>
      </c>
      <c r="CG262" s="17" t="s">
        <v>156</v>
      </c>
      <c r="CH262" s="18" t="s">
        <v>156</v>
      </c>
      <c r="CI262" s="19" t="s">
        <v>156</v>
      </c>
      <c r="CJ262" s="17"/>
      <c r="CK262" s="12"/>
      <c r="CL262" s="22">
        <f>DI262/BY262</f>
        <v>14285.714285714286</v>
      </c>
      <c r="CM262" s="22">
        <f>DJ262/BY262</f>
        <v>14537.81512605042</v>
      </c>
      <c r="CN262" s="12" t="s">
        <v>156</v>
      </c>
      <c r="CO262" s="12" t="s">
        <v>156</v>
      </c>
      <c r="CP262" s="22">
        <f>DM262/BY262</f>
        <v>18945.378151260506</v>
      </c>
      <c r="CQ262" s="22">
        <f>DN262/BY262</f>
        <v>20082.100840336134</v>
      </c>
      <c r="CR262" s="12">
        <f t="shared" si="149"/>
        <v>145.8599853515625</v>
      </c>
      <c r="CS262" s="22"/>
      <c r="CT262" s="22"/>
      <c r="CU262" s="22"/>
      <c r="CV262" s="50"/>
      <c r="CW262" s="50"/>
      <c r="CX262" s="21"/>
      <c r="CY262" s="50"/>
      <c r="CZ262" s="50"/>
      <c r="DA262" s="50"/>
      <c r="DB262" s="22">
        <f t="shared" ref="DB262:DB264" si="154">DI262/BZ262</f>
        <v>13281.25</v>
      </c>
      <c r="DC262" s="22">
        <f t="shared" si="152"/>
        <v>13515.625</v>
      </c>
      <c r="DD262" s="12" t="s">
        <v>156</v>
      </c>
      <c r="DE262" s="12" t="s">
        <v>156</v>
      </c>
      <c r="DF262" s="22">
        <f t="shared" ref="DF262:DF265" si="155">DM262/BZ262</f>
        <v>17613.28125</v>
      </c>
      <c r="DG262" s="22">
        <f t="shared" ref="DG262:DG265" si="156">DN262/BZ262</f>
        <v>18670.078125</v>
      </c>
      <c r="DH262" s="12">
        <f t="shared" ref="DH262:DH271" si="157">DO262/BZ262</f>
        <v>18670.078125</v>
      </c>
      <c r="DI262" s="23">
        <v>1700000</v>
      </c>
      <c r="DJ262" s="67">
        <v>1730000</v>
      </c>
      <c r="DK262" s="67" t="s">
        <v>156</v>
      </c>
      <c r="DL262" s="23" t="s">
        <v>156</v>
      </c>
      <c r="DM262" s="23">
        <v>2254500</v>
      </c>
      <c r="DN262" s="67">
        <v>2389770</v>
      </c>
      <c r="DO262" s="67">
        <v>2389770</v>
      </c>
      <c r="DP262" s="54">
        <v>2509259</v>
      </c>
      <c r="DQ262" s="41">
        <v>2634721.42</v>
      </c>
      <c r="DR262" s="41">
        <v>2766457.49</v>
      </c>
      <c r="DS262" s="41">
        <v>2766457.49</v>
      </c>
      <c r="DT262" s="41">
        <v>2766457.49</v>
      </c>
      <c r="DU262" s="14" t="s">
        <v>156</v>
      </c>
      <c r="DV262" s="14" t="s">
        <v>156</v>
      </c>
      <c r="DW262" s="14" t="s">
        <v>156</v>
      </c>
      <c r="DX262" s="14" t="s">
        <v>156</v>
      </c>
      <c r="DY262" s="43" t="s">
        <v>156</v>
      </c>
      <c r="DZ262" s="43" t="s">
        <v>156</v>
      </c>
      <c r="EA262" s="10" t="s">
        <v>167</v>
      </c>
      <c r="EB262" s="10">
        <v>2</v>
      </c>
      <c r="EC262" s="10">
        <v>58</v>
      </c>
      <c r="ED262" s="15" t="s">
        <v>166</v>
      </c>
      <c r="EE262" s="10" t="s">
        <v>167</v>
      </c>
      <c r="EF262" s="10" t="s">
        <v>167</v>
      </c>
      <c r="EG262" s="10" t="s">
        <v>167</v>
      </c>
      <c r="EH262" s="10" t="s">
        <v>239</v>
      </c>
      <c r="EI262" s="14" t="s">
        <v>156</v>
      </c>
      <c r="EJ262" s="14" t="s">
        <v>156</v>
      </c>
      <c r="EK262" s="14" t="s">
        <v>274</v>
      </c>
      <c r="EL262" s="69">
        <v>44136</v>
      </c>
      <c r="EM262" s="69">
        <v>45261</v>
      </c>
      <c r="EN262" s="69">
        <v>45992</v>
      </c>
      <c r="EO262" s="10">
        <v>39</v>
      </c>
      <c r="EP262" s="63" t="s">
        <v>228</v>
      </c>
      <c r="EQ262" s="26" t="s">
        <v>156</v>
      </c>
      <c r="ER262" s="33"/>
      <c r="ES262" s="30"/>
      <c r="ET262" s="30"/>
      <c r="EU262" s="30"/>
      <c r="EV262" s="26" t="s">
        <v>156</v>
      </c>
      <c r="EW262" s="26" t="s">
        <v>156</v>
      </c>
      <c r="EX262" s="26" t="s">
        <v>156</v>
      </c>
      <c r="EY262" s="31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0"/>
    </row>
    <row r="263" spans="1:170" ht="15.75" customHeight="1">
      <c r="A263" s="7" t="s">
        <v>677</v>
      </c>
      <c r="B263" s="60" t="s">
        <v>673</v>
      </c>
      <c r="C263" s="60" t="s">
        <v>674</v>
      </c>
      <c r="D263" s="9">
        <v>1</v>
      </c>
      <c r="E263" s="9">
        <v>1</v>
      </c>
      <c r="F263" s="60" t="s">
        <v>675</v>
      </c>
      <c r="G263" s="10" t="s">
        <v>442</v>
      </c>
      <c r="H263" s="10"/>
      <c r="I263" s="10" t="s">
        <v>159</v>
      </c>
      <c r="J263" s="10">
        <v>2</v>
      </c>
      <c r="K263" s="10">
        <v>1</v>
      </c>
      <c r="L263" s="10">
        <v>41</v>
      </c>
      <c r="M263" s="10">
        <v>0</v>
      </c>
      <c r="N263" s="10">
        <v>0</v>
      </c>
      <c r="O263" s="10" t="s">
        <v>156</v>
      </c>
      <c r="P263" s="10" t="s">
        <v>156</v>
      </c>
      <c r="Q263" s="10">
        <v>1</v>
      </c>
      <c r="R263" s="12">
        <v>1</v>
      </c>
      <c r="S263" s="10">
        <v>5</v>
      </c>
      <c r="T263" s="10">
        <v>19</v>
      </c>
      <c r="U263" s="10">
        <v>24</v>
      </c>
      <c r="V263" s="10">
        <v>24</v>
      </c>
      <c r="W263" s="10">
        <v>25</v>
      </c>
      <c r="X263" s="10">
        <v>32</v>
      </c>
      <c r="Y263" s="14" t="s">
        <v>156</v>
      </c>
      <c r="Z263" s="14" t="s">
        <v>156</v>
      </c>
      <c r="AA263" s="14" t="s">
        <v>156</v>
      </c>
      <c r="AB263" s="14" t="s">
        <v>156</v>
      </c>
      <c r="AC263" s="14" t="s">
        <v>156</v>
      </c>
      <c r="AD263" s="14" t="s">
        <v>156</v>
      </c>
      <c r="AE263" s="10">
        <v>41</v>
      </c>
      <c r="AF263" s="10">
        <v>41</v>
      </c>
      <c r="AG263" s="10" t="s">
        <v>156</v>
      </c>
      <c r="AH263" s="10" t="s">
        <v>156</v>
      </c>
      <c r="AI263" s="10">
        <v>8</v>
      </c>
      <c r="AJ263" s="12">
        <v>8</v>
      </c>
      <c r="AK263" s="10">
        <v>36</v>
      </c>
      <c r="AL263" s="10">
        <v>22</v>
      </c>
      <c r="AM263" s="10">
        <v>17</v>
      </c>
      <c r="AN263" s="10">
        <v>17</v>
      </c>
      <c r="AO263" s="10">
        <v>16</v>
      </c>
      <c r="AP263" s="10">
        <v>9</v>
      </c>
      <c r="AQ263" s="14" t="s">
        <v>156</v>
      </c>
      <c r="AR263" s="14" t="s">
        <v>156</v>
      </c>
      <c r="AS263" s="14" t="s">
        <v>156</v>
      </c>
      <c r="AT263" s="26" t="s">
        <v>156</v>
      </c>
      <c r="AU263" s="26" t="s">
        <v>156</v>
      </c>
      <c r="AV263" s="26" t="s">
        <v>156</v>
      </c>
      <c r="AW263" s="10">
        <v>3</v>
      </c>
      <c r="AX263" s="10" t="s">
        <v>160</v>
      </c>
      <c r="AY263" s="10" t="s">
        <v>161</v>
      </c>
      <c r="AZ263" s="10">
        <v>0</v>
      </c>
      <c r="BA263" s="10">
        <v>0</v>
      </c>
      <c r="BB263" s="10" t="s">
        <v>156</v>
      </c>
      <c r="BC263" s="10" t="s">
        <v>156</v>
      </c>
      <c r="BD263" s="10">
        <v>0.5</v>
      </c>
      <c r="BE263" s="12">
        <v>0.2</v>
      </c>
      <c r="BF263" s="13">
        <v>0.2</v>
      </c>
      <c r="BG263" s="61">
        <v>0.62</v>
      </c>
      <c r="BH263" s="10">
        <v>0.8</v>
      </c>
      <c r="BI263" s="13">
        <v>0.72</v>
      </c>
      <c r="BJ263" s="13">
        <v>0.69</v>
      </c>
      <c r="BK263" s="13">
        <v>0.82</v>
      </c>
      <c r="BL263" s="49" t="s">
        <v>156</v>
      </c>
      <c r="BM263" s="14" t="s">
        <v>156</v>
      </c>
      <c r="BN263" s="49" t="s">
        <v>156</v>
      </c>
      <c r="BO263" s="49" t="s">
        <v>156</v>
      </c>
      <c r="BP263" s="49" t="s">
        <v>156</v>
      </c>
      <c r="BQ263" s="49" t="s">
        <v>156</v>
      </c>
      <c r="BR263" s="15" t="s">
        <v>676</v>
      </c>
      <c r="BS263" s="10">
        <v>3</v>
      </c>
      <c r="BT263" s="15" t="s">
        <v>678</v>
      </c>
      <c r="BU263" s="10">
        <v>1</v>
      </c>
      <c r="BV263" s="10">
        <v>1</v>
      </c>
      <c r="BW263" s="10">
        <v>0</v>
      </c>
      <c r="BX263" s="10">
        <v>1</v>
      </c>
      <c r="BY263" s="10" t="s">
        <v>164</v>
      </c>
      <c r="BZ263" s="10">
        <v>66</v>
      </c>
      <c r="CA263" s="10" t="s">
        <v>164</v>
      </c>
      <c r="CB263" s="17" t="s">
        <v>156</v>
      </c>
      <c r="CC263" s="17" t="s">
        <v>156</v>
      </c>
      <c r="CD263" s="17" t="s">
        <v>156</v>
      </c>
      <c r="CE263" s="17" t="s">
        <v>156</v>
      </c>
      <c r="CF263" s="17" t="s">
        <v>156</v>
      </c>
      <c r="CG263" s="17" t="s">
        <v>156</v>
      </c>
      <c r="CH263" s="18" t="s">
        <v>156</v>
      </c>
      <c r="CI263" s="19" t="s">
        <v>156</v>
      </c>
      <c r="CJ263" s="17"/>
      <c r="CK263" s="12"/>
      <c r="CL263" s="12" t="s">
        <v>156</v>
      </c>
      <c r="CM263" s="12" t="s">
        <v>156</v>
      </c>
      <c r="CN263" s="12" t="s">
        <v>156</v>
      </c>
      <c r="CO263" s="12" t="s">
        <v>156</v>
      </c>
      <c r="CP263" s="12" t="s">
        <v>156</v>
      </c>
      <c r="CQ263" s="12" t="s">
        <v>156</v>
      </c>
      <c r="CR263" s="12">
        <f t="shared" si="149"/>
        <v>313.18181818181819</v>
      </c>
      <c r="CS263" s="22"/>
      <c r="CT263" s="22"/>
      <c r="CU263" s="22"/>
      <c r="CV263" s="50"/>
      <c r="CW263" s="50"/>
      <c r="CX263" s="21"/>
      <c r="CY263" s="50"/>
      <c r="CZ263" s="50"/>
      <c r="DA263" s="50"/>
      <c r="DB263" s="22">
        <f t="shared" si="154"/>
        <v>15909.09090909091</v>
      </c>
      <c r="DC263" s="22">
        <f t="shared" si="152"/>
        <v>17500</v>
      </c>
      <c r="DD263" s="12" t="s">
        <v>156</v>
      </c>
      <c r="DE263" s="12" t="s">
        <v>156</v>
      </c>
      <c r="DF263" s="22">
        <f t="shared" si="155"/>
        <v>19500</v>
      </c>
      <c r="DG263" s="22">
        <f t="shared" si="156"/>
        <v>20670</v>
      </c>
      <c r="DH263" s="12">
        <f t="shared" si="157"/>
        <v>20670</v>
      </c>
      <c r="DI263" s="23">
        <v>1050000</v>
      </c>
      <c r="DJ263" s="23">
        <v>1155000</v>
      </c>
      <c r="DK263" s="23" t="s">
        <v>156</v>
      </c>
      <c r="DL263" s="23" t="s">
        <v>156</v>
      </c>
      <c r="DM263" s="23">
        <v>1287000</v>
      </c>
      <c r="DN263" s="23">
        <v>1364220</v>
      </c>
      <c r="DO263" s="23">
        <v>1364220</v>
      </c>
      <c r="DP263" s="54">
        <v>1632431</v>
      </c>
      <c r="DQ263" s="41">
        <v>1714052.55</v>
      </c>
      <c r="DR263" s="41">
        <v>1799755.18</v>
      </c>
      <c r="DS263" s="41">
        <v>1799755.18</v>
      </c>
      <c r="DT263" s="41">
        <v>1799755.18</v>
      </c>
      <c r="DU263" s="14" t="s">
        <v>156</v>
      </c>
      <c r="DV263" s="14" t="s">
        <v>156</v>
      </c>
      <c r="DW263" s="14" t="s">
        <v>156</v>
      </c>
      <c r="DX263" s="14" t="s">
        <v>156</v>
      </c>
      <c r="DY263" s="43" t="s">
        <v>156</v>
      </c>
      <c r="DZ263" s="43" t="s">
        <v>156</v>
      </c>
      <c r="EA263" s="10" t="s">
        <v>165</v>
      </c>
      <c r="EB263" s="10">
        <v>2</v>
      </c>
      <c r="EC263" s="10">
        <v>58</v>
      </c>
      <c r="ED263" s="15" t="s">
        <v>166</v>
      </c>
      <c r="EE263" s="10" t="s">
        <v>167</v>
      </c>
      <c r="EF263" s="10" t="s">
        <v>167</v>
      </c>
      <c r="EG263" s="10" t="s">
        <v>167</v>
      </c>
      <c r="EH263" s="10" t="s">
        <v>239</v>
      </c>
      <c r="EI263" s="14" t="s">
        <v>156</v>
      </c>
      <c r="EJ263" s="14" t="s">
        <v>156</v>
      </c>
      <c r="EK263" s="14" t="s">
        <v>679</v>
      </c>
      <c r="EL263" s="69">
        <v>44136</v>
      </c>
      <c r="EM263" s="189">
        <v>45261</v>
      </c>
      <c r="EN263" s="69">
        <v>45992</v>
      </c>
      <c r="EO263" s="10">
        <v>39</v>
      </c>
      <c r="EP263" s="63" t="s">
        <v>228</v>
      </c>
      <c r="EQ263" s="26" t="s">
        <v>156</v>
      </c>
      <c r="ER263" s="33"/>
      <c r="ES263" s="30"/>
      <c r="ET263" s="30"/>
      <c r="EU263" s="30"/>
      <c r="EV263" s="26" t="s">
        <v>156</v>
      </c>
      <c r="EW263" s="26" t="s">
        <v>156</v>
      </c>
      <c r="EX263" s="26" t="s">
        <v>156</v>
      </c>
      <c r="EY263" s="31"/>
      <c r="EZ263" s="32"/>
      <c r="FA263" s="32"/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0"/>
    </row>
    <row r="264" spans="1:170" ht="15.75" customHeight="1">
      <c r="A264" s="7" t="s">
        <v>677</v>
      </c>
      <c r="B264" s="60" t="s">
        <v>673</v>
      </c>
      <c r="C264" s="60" t="s">
        <v>674</v>
      </c>
      <c r="D264" s="9">
        <v>1</v>
      </c>
      <c r="E264" s="9">
        <v>1</v>
      </c>
      <c r="F264" s="60" t="s">
        <v>675</v>
      </c>
      <c r="G264" s="10" t="s">
        <v>442</v>
      </c>
      <c r="H264" s="10"/>
      <c r="I264" s="10" t="s">
        <v>159</v>
      </c>
      <c r="J264" s="10">
        <v>2</v>
      </c>
      <c r="K264" s="10">
        <v>1</v>
      </c>
      <c r="L264" s="10" t="s">
        <v>156</v>
      </c>
      <c r="M264" s="10" t="s">
        <v>156</v>
      </c>
      <c r="N264" s="10" t="s">
        <v>156</v>
      </c>
      <c r="O264" s="10" t="s">
        <v>156</v>
      </c>
      <c r="P264" s="10" t="s">
        <v>156</v>
      </c>
      <c r="Q264" s="10" t="s">
        <v>156</v>
      </c>
      <c r="R264" s="12" t="s">
        <v>156</v>
      </c>
      <c r="S264" s="10">
        <v>5</v>
      </c>
      <c r="T264" s="10">
        <v>19</v>
      </c>
      <c r="U264" s="10">
        <v>24</v>
      </c>
      <c r="V264" s="10">
        <v>24</v>
      </c>
      <c r="W264" s="10">
        <v>25</v>
      </c>
      <c r="X264" s="10">
        <v>32</v>
      </c>
      <c r="Y264" s="14" t="s">
        <v>156</v>
      </c>
      <c r="Z264" s="14" t="s">
        <v>156</v>
      </c>
      <c r="AA264" s="14" t="s">
        <v>156</v>
      </c>
      <c r="AB264" s="14" t="s">
        <v>156</v>
      </c>
      <c r="AC264" s="14" t="s">
        <v>156</v>
      </c>
      <c r="AD264" s="14" t="s">
        <v>156</v>
      </c>
      <c r="AE264" s="10" t="s">
        <v>156</v>
      </c>
      <c r="AF264" s="10" t="s">
        <v>156</v>
      </c>
      <c r="AG264" s="10" t="s">
        <v>156</v>
      </c>
      <c r="AH264" s="10" t="s">
        <v>156</v>
      </c>
      <c r="AI264" s="10" t="s">
        <v>156</v>
      </c>
      <c r="AJ264" s="12" t="s">
        <v>156</v>
      </c>
      <c r="AK264" s="10">
        <v>36</v>
      </c>
      <c r="AL264" s="10">
        <v>22</v>
      </c>
      <c r="AM264" s="10">
        <v>17</v>
      </c>
      <c r="AN264" s="10">
        <v>17</v>
      </c>
      <c r="AO264" s="10">
        <v>16</v>
      </c>
      <c r="AP264" s="10">
        <v>9</v>
      </c>
      <c r="AQ264" s="14" t="s">
        <v>156</v>
      </c>
      <c r="AR264" s="14" t="s">
        <v>156</v>
      </c>
      <c r="AS264" s="14" t="s">
        <v>156</v>
      </c>
      <c r="AT264" s="26" t="s">
        <v>156</v>
      </c>
      <c r="AU264" s="26" t="s">
        <v>156</v>
      </c>
      <c r="AV264" s="26" t="s">
        <v>156</v>
      </c>
      <c r="AW264" s="10">
        <v>3</v>
      </c>
      <c r="AX264" s="10" t="s">
        <v>160</v>
      </c>
      <c r="AY264" s="10" t="s">
        <v>161</v>
      </c>
      <c r="AZ264" s="10" t="s">
        <v>156</v>
      </c>
      <c r="BA264" s="10" t="s">
        <v>156</v>
      </c>
      <c r="BB264" s="10" t="s">
        <v>156</v>
      </c>
      <c r="BC264" s="10" t="s">
        <v>156</v>
      </c>
      <c r="BD264" s="10" t="s">
        <v>156</v>
      </c>
      <c r="BE264" s="12" t="s">
        <v>156</v>
      </c>
      <c r="BF264" s="13">
        <v>0.2</v>
      </c>
      <c r="BG264" s="61">
        <v>0.62</v>
      </c>
      <c r="BH264" s="10">
        <v>0.8</v>
      </c>
      <c r="BI264" s="13">
        <v>0.72</v>
      </c>
      <c r="BJ264" s="13">
        <v>0.69</v>
      </c>
      <c r="BK264" s="13">
        <v>0.82</v>
      </c>
      <c r="BL264" s="49" t="s">
        <v>156</v>
      </c>
      <c r="BM264" s="14" t="s">
        <v>156</v>
      </c>
      <c r="BN264" s="49" t="s">
        <v>156</v>
      </c>
      <c r="BO264" s="49" t="s">
        <v>156</v>
      </c>
      <c r="BP264" s="49" t="s">
        <v>156</v>
      </c>
      <c r="BQ264" s="49" t="s">
        <v>156</v>
      </c>
      <c r="BR264" s="15" t="s">
        <v>676</v>
      </c>
      <c r="BS264" s="10" t="s">
        <v>156</v>
      </c>
      <c r="BT264" s="15" t="s">
        <v>680</v>
      </c>
      <c r="BU264" s="10">
        <v>2</v>
      </c>
      <c r="BV264" s="10">
        <v>1</v>
      </c>
      <c r="BW264" s="10">
        <v>0</v>
      </c>
      <c r="BX264" s="10">
        <v>1</v>
      </c>
      <c r="BY264" s="10" t="s">
        <v>164</v>
      </c>
      <c r="BZ264" s="10">
        <v>72.5</v>
      </c>
      <c r="CA264" s="10" t="s">
        <v>164</v>
      </c>
      <c r="CB264" s="17" t="s">
        <v>156</v>
      </c>
      <c r="CC264" s="17" t="s">
        <v>156</v>
      </c>
      <c r="CD264" s="17" t="s">
        <v>156</v>
      </c>
      <c r="CE264" s="17" t="s">
        <v>156</v>
      </c>
      <c r="CF264" s="17" t="s">
        <v>156</v>
      </c>
      <c r="CG264" s="17" t="s">
        <v>156</v>
      </c>
      <c r="CH264" s="18" t="s">
        <v>156</v>
      </c>
      <c r="CI264" s="19" t="s">
        <v>156</v>
      </c>
      <c r="CJ264" s="17"/>
      <c r="CK264" s="12"/>
      <c r="CL264" s="12" t="s">
        <v>156</v>
      </c>
      <c r="CM264" s="12" t="s">
        <v>156</v>
      </c>
      <c r="CN264" s="12" t="s">
        <v>156</v>
      </c>
      <c r="CO264" s="12" t="s">
        <v>156</v>
      </c>
      <c r="CP264" s="12" t="s">
        <v>156</v>
      </c>
      <c r="CQ264" s="12" t="s">
        <v>156</v>
      </c>
      <c r="CR264" s="12">
        <f t="shared" si="149"/>
        <v>270.48275862068965</v>
      </c>
      <c r="CS264" s="22"/>
      <c r="CT264" s="22"/>
      <c r="CU264" s="22"/>
      <c r="CV264" s="50"/>
      <c r="CW264" s="50"/>
      <c r="CX264" s="21"/>
      <c r="CY264" s="50"/>
      <c r="CZ264" s="50"/>
      <c r="DA264" s="50"/>
      <c r="DB264" s="22">
        <f t="shared" si="154"/>
        <v>15862.068965517241</v>
      </c>
      <c r="DC264" s="22">
        <f t="shared" si="152"/>
        <v>16827.586206896551</v>
      </c>
      <c r="DD264" s="12" t="s">
        <v>156</v>
      </c>
      <c r="DE264" s="12" t="s">
        <v>156</v>
      </c>
      <c r="DF264" s="22">
        <f t="shared" si="155"/>
        <v>18500</v>
      </c>
      <c r="DG264" s="22">
        <f t="shared" si="156"/>
        <v>19610</v>
      </c>
      <c r="DH264" s="12">
        <f t="shared" si="157"/>
        <v>19610</v>
      </c>
      <c r="DI264" s="23">
        <v>1150000</v>
      </c>
      <c r="DJ264" s="23">
        <v>1220000</v>
      </c>
      <c r="DK264" s="23" t="s">
        <v>156</v>
      </c>
      <c r="DL264" s="23" t="s">
        <v>156</v>
      </c>
      <c r="DM264" s="23">
        <v>1341250</v>
      </c>
      <c r="DN264" s="23">
        <v>1421725</v>
      </c>
      <c r="DO264" s="23">
        <v>1421725</v>
      </c>
      <c r="DP264" s="54">
        <v>1533158</v>
      </c>
      <c r="DQ264" s="41">
        <v>1609815.37</v>
      </c>
      <c r="DR264" s="41">
        <v>1690306.14</v>
      </c>
      <c r="DS264" s="41">
        <v>1690306.14</v>
      </c>
      <c r="DT264" s="41">
        <v>1690306.14</v>
      </c>
      <c r="DU264" s="14" t="s">
        <v>156</v>
      </c>
      <c r="DV264" s="14" t="s">
        <v>156</v>
      </c>
      <c r="DW264" s="14" t="s">
        <v>156</v>
      </c>
      <c r="DX264" s="14" t="s">
        <v>156</v>
      </c>
      <c r="DY264" s="43" t="s">
        <v>156</v>
      </c>
      <c r="DZ264" s="43" t="s">
        <v>156</v>
      </c>
      <c r="EA264" s="10" t="s">
        <v>165</v>
      </c>
      <c r="EB264" s="10">
        <v>2</v>
      </c>
      <c r="EC264" s="10">
        <v>58</v>
      </c>
      <c r="ED264" s="15" t="s">
        <v>166</v>
      </c>
      <c r="EE264" s="10" t="s">
        <v>167</v>
      </c>
      <c r="EF264" s="10" t="s">
        <v>167</v>
      </c>
      <c r="EG264" s="10" t="s">
        <v>167</v>
      </c>
      <c r="EH264" s="10" t="s">
        <v>239</v>
      </c>
      <c r="EI264" s="14" t="s">
        <v>156</v>
      </c>
      <c r="EJ264" s="14" t="s">
        <v>156</v>
      </c>
      <c r="EK264" s="14" t="s">
        <v>679</v>
      </c>
      <c r="EL264" s="10"/>
      <c r="EM264" s="10"/>
      <c r="EN264" s="10"/>
      <c r="EO264" s="10"/>
      <c r="EP264" s="15"/>
      <c r="EQ264" s="26" t="s">
        <v>156</v>
      </c>
      <c r="ER264" s="33"/>
      <c r="ES264" s="30"/>
      <c r="ET264" s="30"/>
      <c r="EU264" s="30"/>
      <c r="EV264" s="26" t="s">
        <v>156</v>
      </c>
      <c r="EW264" s="26" t="s">
        <v>156</v>
      </c>
      <c r="EX264" s="26" t="s">
        <v>156</v>
      </c>
      <c r="EY264" s="31"/>
      <c r="EZ264" s="32"/>
      <c r="FA264" s="32"/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0"/>
    </row>
    <row r="265" spans="1:170" ht="15.75" customHeight="1">
      <c r="A265" s="7" t="s">
        <v>677</v>
      </c>
      <c r="B265" s="60" t="s">
        <v>673</v>
      </c>
      <c r="C265" s="60" t="s">
        <v>674</v>
      </c>
      <c r="D265" s="9">
        <v>1</v>
      </c>
      <c r="E265" s="9">
        <v>1</v>
      </c>
      <c r="F265" s="60" t="s">
        <v>675</v>
      </c>
      <c r="G265" s="10" t="s">
        <v>442</v>
      </c>
      <c r="H265" s="10"/>
      <c r="I265" s="10" t="s">
        <v>159</v>
      </c>
      <c r="J265" s="10">
        <v>2</v>
      </c>
      <c r="K265" s="10">
        <v>1</v>
      </c>
      <c r="L265" s="10" t="s">
        <v>156</v>
      </c>
      <c r="M265" s="10" t="s">
        <v>156</v>
      </c>
      <c r="N265" s="10" t="s">
        <v>156</v>
      </c>
      <c r="O265" s="10" t="s">
        <v>156</v>
      </c>
      <c r="P265" s="10" t="s">
        <v>156</v>
      </c>
      <c r="Q265" s="10" t="s">
        <v>156</v>
      </c>
      <c r="R265" s="12" t="s">
        <v>156</v>
      </c>
      <c r="S265" s="10">
        <v>5</v>
      </c>
      <c r="T265" s="10">
        <v>19</v>
      </c>
      <c r="U265" s="10">
        <v>24</v>
      </c>
      <c r="V265" s="10">
        <v>24</v>
      </c>
      <c r="W265" s="10">
        <v>25</v>
      </c>
      <c r="X265" s="10">
        <v>32</v>
      </c>
      <c r="Y265" s="14" t="s">
        <v>156</v>
      </c>
      <c r="Z265" s="14" t="s">
        <v>156</v>
      </c>
      <c r="AA265" s="14" t="s">
        <v>156</v>
      </c>
      <c r="AB265" s="14" t="s">
        <v>156</v>
      </c>
      <c r="AC265" s="14" t="s">
        <v>156</v>
      </c>
      <c r="AD265" s="14" t="s">
        <v>156</v>
      </c>
      <c r="AE265" s="10" t="s">
        <v>156</v>
      </c>
      <c r="AF265" s="10" t="s">
        <v>156</v>
      </c>
      <c r="AG265" s="10" t="s">
        <v>156</v>
      </c>
      <c r="AH265" s="10" t="s">
        <v>156</v>
      </c>
      <c r="AI265" s="10" t="s">
        <v>156</v>
      </c>
      <c r="AJ265" s="12" t="s">
        <v>156</v>
      </c>
      <c r="AK265" s="10">
        <v>36</v>
      </c>
      <c r="AL265" s="10">
        <v>22</v>
      </c>
      <c r="AM265" s="10">
        <v>17</v>
      </c>
      <c r="AN265" s="10">
        <v>17</v>
      </c>
      <c r="AO265" s="10">
        <v>16</v>
      </c>
      <c r="AP265" s="10">
        <v>9</v>
      </c>
      <c r="AQ265" s="14" t="s">
        <v>156</v>
      </c>
      <c r="AR265" s="14" t="s">
        <v>156</v>
      </c>
      <c r="AS265" s="14" t="s">
        <v>156</v>
      </c>
      <c r="AT265" s="26" t="s">
        <v>156</v>
      </c>
      <c r="AU265" s="26" t="s">
        <v>156</v>
      </c>
      <c r="AV265" s="26" t="s">
        <v>156</v>
      </c>
      <c r="AW265" s="10">
        <v>3</v>
      </c>
      <c r="AX265" s="10" t="s">
        <v>160</v>
      </c>
      <c r="AY265" s="10" t="s">
        <v>161</v>
      </c>
      <c r="AZ265" s="10" t="s">
        <v>156</v>
      </c>
      <c r="BA265" s="10" t="s">
        <v>156</v>
      </c>
      <c r="BB265" s="10" t="s">
        <v>156</v>
      </c>
      <c r="BC265" s="10" t="s">
        <v>156</v>
      </c>
      <c r="BD265" s="10" t="s">
        <v>156</v>
      </c>
      <c r="BE265" s="12" t="s">
        <v>156</v>
      </c>
      <c r="BF265" s="10">
        <v>0.2</v>
      </c>
      <c r="BG265" s="61">
        <v>0.62</v>
      </c>
      <c r="BH265" s="10">
        <v>0.8</v>
      </c>
      <c r="BI265" s="13">
        <v>0.72</v>
      </c>
      <c r="BJ265" s="13">
        <v>0.69</v>
      </c>
      <c r="BK265" s="13">
        <v>0.82</v>
      </c>
      <c r="BL265" s="49" t="s">
        <v>156</v>
      </c>
      <c r="BM265" s="14" t="s">
        <v>156</v>
      </c>
      <c r="BN265" s="49" t="s">
        <v>156</v>
      </c>
      <c r="BO265" s="49" t="s">
        <v>156</v>
      </c>
      <c r="BP265" s="49" t="s">
        <v>156</v>
      </c>
      <c r="BQ265" s="49" t="s">
        <v>156</v>
      </c>
      <c r="BR265" s="15" t="s">
        <v>676</v>
      </c>
      <c r="BS265" s="10" t="s">
        <v>156</v>
      </c>
      <c r="BT265" s="15" t="s">
        <v>679</v>
      </c>
      <c r="BU265" s="10">
        <v>2</v>
      </c>
      <c r="BV265" s="10">
        <v>1</v>
      </c>
      <c r="BW265" s="10">
        <v>0</v>
      </c>
      <c r="BX265" s="10">
        <v>1</v>
      </c>
      <c r="BY265" s="10" t="s">
        <v>164</v>
      </c>
      <c r="BZ265" s="10">
        <v>72.5</v>
      </c>
      <c r="CA265" s="10" t="s">
        <v>164</v>
      </c>
      <c r="CB265" s="17" t="s">
        <v>156</v>
      </c>
      <c r="CC265" s="17" t="s">
        <v>156</v>
      </c>
      <c r="CD265" s="17" t="s">
        <v>156</v>
      </c>
      <c r="CE265" s="17" t="s">
        <v>156</v>
      </c>
      <c r="CF265" s="17" t="s">
        <v>156</v>
      </c>
      <c r="CG265" s="17" t="s">
        <v>156</v>
      </c>
      <c r="CH265" s="18" t="s">
        <v>156</v>
      </c>
      <c r="CI265" s="19" t="s">
        <v>156</v>
      </c>
      <c r="CJ265" s="17"/>
      <c r="CK265" s="12"/>
      <c r="CL265" s="12" t="s">
        <v>156</v>
      </c>
      <c r="CM265" s="12" t="s">
        <v>156</v>
      </c>
      <c r="CN265" s="12" t="s">
        <v>156</v>
      </c>
      <c r="CO265" s="12" t="s">
        <v>156</v>
      </c>
      <c r="CP265" s="12" t="s">
        <v>156</v>
      </c>
      <c r="CQ265" s="12" t="s">
        <v>156</v>
      </c>
      <c r="CR265" s="12">
        <f t="shared" si="149"/>
        <v>277.79310344827587</v>
      </c>
      <c r="CS265" s="12"/>
      <c r="CT265" s="12"/>
      <c r="CU265" s="12"/>
      <c r="CV265" s="20"/>
      <c r="CW265" s="20"/>
      <c r="CX265" s="21"/>
      <c r="CY265" s="20"/>
      <c r="CZ265" s="20"/>
      <c r="DA265" s="20"/>
      <c r="DB265" s="12" t="s">
        <v>156</v>
      </c>
      <c r="DC265" s="12" t="s">
        <v>156</v>
      </c>
      <c r="DD265" s="12" t="s">
        <v>156</v>
      </c>
      <c r="DE265" s="12" t="s">
        <v>156</v>
      </c>
      <c r="DF265" s="22">
        <f t="shared" si="155"/>
        <v>19000</v>
      </c>
      <c r="DG265" s="22">
        <f t="shared" si="156"/>
        <v>20140</v>
      </c>
      <c r="DH265" s="12">
        <f t="shared" si="157"/>
        <v>20140</v>
      </c>
      <c r="DI265" s="23" t="s">
        <v>156</v>
      </c>
      <c r="DJ265" s="23" t="s">
        <v>156</v>
      </c>
      <c r="DK265" s="23" t="s">
        <v>156</v>
      </c>
      <c r="DL265" s="23" t="s">
        <v>156</v>
      </c>
      <c r="DM265" s="23">
        <v>1377500</v>
      </c>
      <c r="DN265" s="23">
        <v>1460150</v>
      </c>
      <c r="DO265" s="23">
        <v>1460150</v>
      </c>
      <c r="DP265" s="54">
        <v>1492811</v>
      </c>
      <c r="DQ265" s="41">
        <v>1567451.81</v>
      </c>
      <c r="DR265" s="41">
        <v>1645824.4</v>
      </c>
      <c r="DS265" s="41">
        <v>1645824.4</v>
      </c>
      <c r="DT265" s="41">
        <v>1645824.4</v>
      </c>
      <c r="DU265" s="14" t="s">
        <v>156</v>
      </c>
      <c r="DV265" s="14" t="s">
        <v>156</v>
      </c>
      <c r="DW265" s="14" t="s">
        <v>156</v>
      </c>
      <c r="DX265" s="14" t="s">
        <v>156</v>
      </c>
      <c r="DY265" s="43" t="s">
        <v>156</v>
      </c>
      <c r="DZ265" s="43" t="s">
        <v>156</v>
      </c>
      <c r="EA265" s="10" t="s">
        <v>165</v>
      </c>
      <c r="EB265" s="10">
        <v>2</v>
      </c>
      <c r="EC265" s="10">
        <v>58</v>
      </c>
      <c r="ED265" s="15" t="s">
        <v>166</v>
      </c>
      <c r="EE265" s="10" t="s">
        <v>167</v>
      </c>
      <c r="EF265" s="10" t="s">
        <v>167</v>
      </c>
      <c r="EG265" s="10" t="s">
        <v>167</v>
      </c>
      <c r="EH265" s="10" t="s">
        <v>239</v>
      </c>
      <c r="EI265" s="14" t="s">
        <v>156</v>
      </c>
      <c r="EJ265" s="14" t="s">
        <v>156</v>
      </c>
      <c r="EK265" s="14" t="s">
        <v>679</v>
      </c>
      <c r="EL265" s="10"/>
      <c r="EM265" s="10"/>
      <c r="EN265" s="10"/>
      <c r="EO265" s="10"/>
      <c r="EP265" s="15"/>
      <c r="EQ265" s="26" t="s">
        <v>156</v>
      </c>
      <c r="ER265" s="33"/>
      <c r="ES265" s="30"/>
      <c r="ET265" s="30"/>
      <c r="EU265" s="30"/>
      <c r="EV265" s="26" t="s">
        <v>156</v>
      </c>
      <c r="EW265" s="26" t="s">
        <v>156</v>
      </c>
      <c r="EX265" s="26" t="s">
        <v>156</v>
      </c>
      <c r="EY265" s="31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0"/>
    </row>
    <row r="266" spans="1:170" ht="15.75" customHeight="1">
      <c r="A266" s="190" t="s">
        <v>681</v>
      </c>
      <c r="B266" s="30" t="s">
        <v>161</v>
      </c>
      <c r="C266" s="30" t="s">
        <v>682</v>
      </c>
      <c r="D266" s="146">
        <v>1</v>
      </c>
      <c r="E266" s="146">
        <v>1</v>
      </c>
      <c r="F266" s="30" t="s">
        <v>683</v>
      </c>
      <c r="G266" s="124" t="s">
        <v>667</v>
      </c>
      <c r="H266" s="12" t="s">
        <v>156</v>
      </c>
      <c r="I266" s="12" t="s">
        <v>159</v>
      </c>
      <c r="J266" s="12">
        <v>1</v>
      </c>
      <c r="K266" s="12">
        <v>1</v>
      </c>
      <c r="L266" s="12">
        <v>24</v>
      </c>
      <c r="M266" s="10" t="s">
        <v>156</v>
      </c>
      <c r="N266" s="12" t="s">
        <v>156</v>
      </c>
      <c r="O266" s="12" t="s">
        <v>156</v>
      </c>
      <c r="P266" s="12" t="s">
        <v>156</v>
      </c>
      <c r="Q266" s="12" t="s">
        <v>156</v>
      </c>
      <c r="R266" s="12" t="s">
        <v>156</v>
      </c>
      <c r="S266" s="10">
        <v>5</v>
      </c>
      <c r="T266" s="10">
        <v>14</v>
      </c>
      <c r="U266" s="10">
        <v>16</v>
      </c>
      <c r="V266" s="10">
        <v>17</v>
      </c>
      <c r="W266" s="10">
        <v>20</v>
      </c>
      <c r="X266" s="10">
        <v>20</v>
      </c>
      <c r="Y266" s="14">
        <v>21</v>
      </c>
      <c r="Z266" s="14" t="s">
        <v>156</v>
      </c>
      <c r="AA266" s="14" t="s">
        <v>156</v>
      </c>
      <c r="AB266" s="14" t="s">
        <v>156</v>
      </c>
      <c r="AC266" s="14" t="s">
        <v>156</v>
      </c>
      <c r="AD266" s="14" t="s">
        <v>156</v>
      </c>
      <c r="AE266" s="10" t="s">
        <v>156</v>
      </c>
      <c r="AF266" s="12" t="s">
        <v>156</v>
      </c>
      <c r="AG266" s="10" t="s">
        <v>156</v>
      </c>
      <c r="AH266" s="12" t="s">
        <v>156</v>
      </c>
      <c r="AI266" s="12" t="s">
        <v>156</v>
      </c>
      <c r="AJ266" s="12" t="s">
        <v>156</v>
      </c>
      <c r="AK266" s="12">
        <v>19</v>
      </c>
      <c r="AL266" s="12">
        <v>10</v>
      </c>
      <c r="AM266" s="12">
        <v>8</v>
      </c>
      <c r="AN266" s="12">
        <v>7</v>
      </c>
      <c r="AO266" s="12">
        <v>4</v>
      </c>
      <c r="AP266" s="12">
        <v>4</v>
      </c>
      <c r="AQ266" s="33">
        <v>3</v>
      </c>
      <c r="AR266" s="14" t="s">
        <v>156</v>
      </c>
      <c r="AS266" s="14" t="s">
        <v>156</v>
      </c>
      <c r="AT266" s="26" t="s">
        <v>156</v>
      </c>
      <c r="AU266" s="26" t="s">
        <v>156</v>
      </c>
      <c r="AV266" s="26" t="s">
        <v>156</v>
      </c>
      <c r="AW266" s="12">
        <v>8</v>
      </c>
      <c r="AX266" s="12" t="s">
        <v>357</v>
      </c>
      <c r="AY266" s="46" t="s">
        <v>161</v>
      </c>
      <c r="AZ266" s="10" t="s">
        <v>156</v>
      </c>
      <c r="BA266" s="12" t="s">
        <v>156</v>
      </c>
      <c r="BB266" s="12" t="s">
        <v>156</v>
      </c>
      <c r="BC266" s="12" t="s">
        <v>156</v>
      </c>
      <c r="BD266" s="12" t="s">
        <v>156</v>
      </c>
      <c r="BE266" s="12" t="s">
        <v>156</v>
      </c>
      <c r="BF266" s="13">
        <v>1.25</v>
      </c>
      <c r="BG266" s="61">
        <v>2</v>
      </c>
      <c r="BH266" s="13">
        <v>1.77</v>
      </c>
      <c r="BI266" s="13">
        <v>1.41</v>
      </c>
      <c r="BJ266" s="13">
        <v>1.33</v>
      </c>
      <c r="BK266" s="13">
        <v>1.1100000000000001</v>
      </c>
      <c r="BL266" s="49">
        <v>1</v>
      </c>
      <c r="BM266" s="49"/>
      <c r="BN266" s="49" t="s">
        <v>156</v>
      </c>
      <c r="BO266" s="49" t="s">
        <v>156</v>
      </c>
      <c r="BP266" s="49" t="s">
        <v>156</v>
      </c>
      <c r="BQ266" s="49" t="s">
        <v>156</v>
      </c>
      <c r="BR266" s="15" t="s">
        <v>358</v>
      </c>
      <c r="BS266" s="12">
        <v>4</v>
      </c>
      <c r="BT266" s="28" t="s">
        <v>216</v>
      </c>
      <c r="BU266" s="12">
        <v>2</v>
      </c>
      <c r="BV266" s="12">
        <v>2</v>
      </c>
      <c r="BW266" s="12">
        <v>0</v>
      </c>
      <c r="BX266" s="12">
        <v>1</v>
      </c>
      <c r="BY266" s="12" t="s">
        <v>156</v>
      </c>
      <c r="BZ266" s="12">
        <v>81.650000000000006</v>
      </c>
      <c r="CA266" s="12" t="s">
        <v>156</v>
      </c>
      <c r="CB266" s="71" t="s">
        <v>156</v>
      </c>
      <c r="CC266" s="71" t="s">
        <v>156</v>
      </c>
      <c r="CD266" s="70" t="s">
        <v>156</v>
      </c>
      <c r="CE266" s="70" t="s">
        <v>156</v>
      </c>
      <c r="CF266" s="70" t="s">
        <v>156</v>
      </c>
      <c r="CG266" s="70" t="s">
        <v>156</v>
      </c>
      <c r="CH266" s="71" t="s">
        <v>156</v>
      </c>
      <c r="CI266" s="72" t="s">
        <v>156</v>
      </c>
      <c r="CJ266" s="17"/>
      <c r="CK266" s="12"/>
      <c r="CL266" s="12" t="s">
        <v>156</v>
      </c>
      <c r="CM266" s="12" t="s">
        <v>156</v>
      </c>
      <c r="CN266" s="30" t="s">
        <v>156</v>
      </c>
      <c r="CO266" s="12" t="s">
        <v>156</v>
      </c>
      <c r="CP266" s="12" t="s">
        <v>156</v>
      </c>
      <c r="CQ266" s="22" t="s">
        <v>156</v>
      </c>
      <c r="CR266" s="12">
        <f t="shared" si="149"/>
        <v>389.33906278534914</v>
      </c>
      <c r="CS266" s="12"/>
      <c r="CT266" s="12"/>
      <c r="CU266" s="12"/>
      <c r="CV266" s="20"/>
      <c r="CW266" s="20"/>
      <c r="CX266" s="21"/>
      <c r="CY266" s="20"/>
      <c r="CZ266" s="20"/>
      <c r="DA266" s="20"/>
      <c r="DB266" s="12" t="s">
        <v>156</v>
      </c>
      <c r="DC266" s="12" t="s">
        <v>156</v>
      </c>
      <c r="DD266" s="12" t="s">
        <v>156</v>
      </c>
      <c r="DE266" s="12" t="s">
        <v>156</v>
      </c>
      <c r="DF266" s="12" t="s">
        <v>156</v>
      </c>
      <c r="DG266" s="12" t="s">
        <v>156</v>
      </c>
      <c r="DH266" s="12">
        <f t="shared" si="157"/>
        <v>31789.53447642376</v>
      </c>
      <c r="DI266" s="22" t="s">
        <v>156</v>
      </c>
      <c r="DJ266" s="22" t="s">
        <v>156</v>
      </c>
      <c r="DK266" s="22" t="s">
        <v>156</v>
      </c>
      <c r="DL266" s="22" t="s">
        <v>156</v>
      </c>
      <c r="DM266" s="22" t="s">
        <v>156</v>
      </c>
      <c r="DN266" s="22" t="s">
        <v>156</v>
      </c>
      <c r="DO266" s="22">
        <v>2595615.4900000002</v>
      </c>
      <c r="DP266" s="36" t="s">
        <v>156</v>
      </c>
      <c r="DQ266" s="46" t="s">
        <v>156</v>
      </c>
      <c r="DR266" s="46" t="s">
        <v>156</v>
      </c>
      <c r="DS266" s="46" t="s">
        <v>156</v>
      </c>
      <c r="DT266" s="46" t="s">
        <v>156</v>
      </c>
      <c r="DU266" s="55" t="s">
        <v>156</v>
      </c>
      <c r="DV266" s="55" t="s">
        <v>156</v>
      </c>
      <c r="DW266" s="55" t="s">
        <v>156</v>
      </c>
      <c r="DX266" s="55" t="s">
        <v>156</v>
      </c>
      <c r="DY266" s="43" t="s">
        <v>156</v>
      </c>
      <c r="DZ266" s="43" t="s">
        <v>156</v>
      </c>
      <c r="EA266" s="11" t="s">
        <v>165</v>
      </c>
      <c r="EB266" s="11">
        <v>1</v>
      </c>
      <c r="EC266" s="11">
        <v>25</v>
      </c>
      <c r="ED266" s="16" t="s">
        <v>166</v>
      </c>
      <c r="EE266" s="11" t="s">
        <v>167</v>
      </c>
      <c r="EF266" s="11" t="s">
        <v>167</v>
      </c>
      <c r="EG266" s="11" t="s">
        <v>167</v>
      </c>
      <c r="EH266" s="11" t="s">
        <v>392</v>
      </c>
      <c r="EI266" s="14" t="s">
        <v>156</v>
      </c>
      <c r="EJ266" s="14" t="s">
        <v>156</v>
      </c>
      <c r="EK266" s="26" t="s">
        <v>252</v>
      </c>
      <c r="EL266" s="191">
        <v>44774</v>
      </c>
      <c r="EM266" s="149">
        <v>45261</v>
      </c>
      <c r="EN266" s="149">
        <v>45261</v>
      </c>
      <c r="EO266" s="12">
        <v>21</v>
      </c>
      <c r="EP266" s="52" t="s">
        <v>290</v>
      </c>
      <c r="EQ266" s="26" t="s">
        <v>156</v>
      </c>
      <c r="ER266" s="33"/>
      <c r="ES266" s="30"/>
      <c r="ET266" s="30"/>
      <c r="EU266" s="30"/>
      <c r="EV266" s="26" t="s">
        <v>156</v>
      </c>
      <c r="EW266" s="26" t="s">
        <v>156</v>
      </c>
      <c r="EX266" s="26" t="s">
        <v>156</v>
      </c>
      <c r="EY266" s="31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0"/>
    </row>
    <row r="267" spans="1:170" ht="15.75" customHeight="1">
      <c r="A267" s="190" t="s">
        <v>681</v>
      </c>
      <c r="B267" s="30" t="s">
        <v>161</v>
      </c>
      <c r="C267" s="30" t="s">
        <v>682</v>
      </c>
      <c r="D267" s="146">
        <v>1</v>
      </c>
      <c r="E267" s="146">
        <v>1</v>
      </c>
      <c r="F267" s="30" t="s">
        <v>683</v>
      </c>
      <c r="G267" s="124" t="s">
        <v>667</v>
      </c>
      <c r="H267" s="12" t="s">
        <v>156</v>
      </c>
      <c r="I267" s="12" t="s">
        <v>159</v>
      </c>
      <c r="J267" s="12">
        <v>1</v>
      </c>
      <c r="K267" s="12">
        <v>1</v>
      </c>
      <c r="L267" s="12" t="s">
        <v>156</v>
      </c>
      <c r="M267" s="10" t="s">
        <v>156</v>
      </c>
      <c r="N267" s="12" t="s">
        <v>156</v>
      </c>
      <c r="O267" s="12" t="s">
        <v>156</v>
      </c>
      <c r="P267" s="12" t="s">
        <v>156</v>
      </c>
      <c r="Q267" s="12" t="s">
        <v>156</v>
      </c>
      <c r="R267" s="12" t="s">
        <v>156</v>
      </c>
      <c r="S267" s="12">
        <v>5</v>
      </c>
      <c r="T267" s="10">
        <v>14</v>
      </c>
      <c r="U267" s="10">
        <v>16</v>
      </c>
      <c r="V267" s="10">
        <v>17</v>
      </c>
      <c r="W267" s="10">
        <v>20</v>
      </c>
      <c r="X267" s="10">
        <v>20</v>
      </c>
      <c r="Y267" s="14">
        <v>21</v>
      </c>
      <c r="Z267" s="14" t="s">
        <v>156</v>
      </c>
      <c r="AA267" s="14" t="s">
        <v>156</v>
      </c>
      <c r="AB267" s="14" t="s">
        <v>156</v>
      </c>
      <c r="AC267" s="14" t="s">
        <v>156</v>
      </c>
      <c r="AD267" s="14" t="s">
        <v>156</v>
      </c>
      <c r="AE267" s="10" t="s">
        <v>156</v>
      </c>
      <c r="AF267" s="12" t="s">
        <v>156</v>
      </c>
      <c r="AG267" s="10" t="s">
        <v>156</v>
      </c>
      <c r="AH267" s="12" t="s">
        <v>156</v>
      </c>
      <c r="AI267" s="12" t="s">
        <v>156</v>
      </c>
      <c r="AJ267" s="12" t="s">
        <v>156</v>
      </c>
      <c r="AK267" s="12">
        <v>19</v>
      </c>
      <c r="AL267" s="12">
        <v>10</v>
      </c>
      <c r="AM267" s="12">
        <v>8</v>
      </c>
      <c r="AN267" s="12">
        <v>7</v>
      </c>
      <c r="AO267" s="12">
        <v>4</v>
      </c>
      <c r="AP267" s="12">
        <v>4</v>
      </c>
      <c r="AQ267" s="33">
        <v>3</v>
      </c>
      <c r="AR267" s="14" t="s">
        <v>156</v>
      </c>
      <c r="AS267" s="14" t="s">
        <v>156</v>
      </c>
      <c r="AT267" s="26" t="s">
        <v>156</v>
      </c>
      <c r="AU267" s="26" t="s">
        <v>156</v>
      </c>
      <c r="AV267" s="26" t="s">
        <v>156</v>
      </c>
      <c r="AW267" s="12">
        <v>8</v>
      </c>
      <c r="AX267" s="12" t="s">
        <v>357</v>
      </c>
      <c r="AY267" s="46" t="s">
        <v>161</v>
      </c>
      <c r="AZ267" s="10" t="s">
        <v>156</v>
      </c>
      <c r="BA267" s="12" t="s">
        <v>156</v>
      </c>
      <c r="BB267" s="12" t="s">
        <v>156</v>
      </c>
      <c r="BC267" s="12" t="s">
        <v>156</v>
      </c>
      <c r="BD267" s="12" t="s">
        <v>156</v>
      </c>
      <c r="BE267" s="12" t="s">
        <v>156</v>
      </c>
      <c r="BF267" s="13">
        <v>1.25</v>
      </c>
      <c r="BG267" s="61">
        <v>2</v>
      </c>
      <c r="BH267" s="13">
        <v>1.77</v>
      </c>
      <c r="BI267" s="13">
        <v>1.41</v>
      </c>
      <c r="BJ267" s="13">
        <v>1.33</v>
      </c>
      <c r="BK267" s="13">
        <v>1.1100000000000001</v>
      </c>
      <c r="BL267" s="49">
        <v>1</v>
      </c>
      <c r="BM267" s="49"/>
      <c r="BN267" s="49" t="s">
        <v>156</v>
      </c>
      <c r="BO267" s="49" t="s">
        <v>156</v>
      </c>
      <c r="BP267" s="49" t="s">
        <v>156</v>
      </c>
      <c r="BQ267" s="49" t="s">
        <v>156</v>
      </c>
      <c r="BR267" s="15" t="s">
        <v>358</v>
      </c>
      <c r="BS267" s="12" t="s">
        <v>156</v>
      </c>
      <c r="BT267" s="28" t="s">
        <v>252</v>
      </c>
      <c r="BU267" s="12">
        <v>2</v>
      </c>
      <c r="BV267" s="12">
        <v>2</v>
      </c>
      <c r="BW267" s="12">
        <v>0</v>
      </c>
      <c r="BX267" s="12">
        <v>1</v>
      </c>
      <c r="BY267" s="12" t="s">
        <v>156</v>
      </c>
      <c r="BZ267" s="12">
        <v>85.35</v>
      </c>
      <c r="CA267" s="12" t="s">
        <v>156</v>
      </c>
      <c r="CB267" s="71" t="s">
        <v>156</v>
      </c>
      <c r="CC267" s="71" t="s">
        <v>156</v>
      </c>
      <c r="CD267" s="70" t="s">
        <v>156</v>
      </c>
      <c r="CE267" s="70" t="s">
        <v>156</v>
      </c>
      <c r="CF267" s="70" t="s">
        <v>156</v>
      </c>
      <c r="CG267" s="70" t="s">
        <v>156</v>
      </c>
      <c r="CH267" s="71" t="s">
        <v>156</v>
      </c>
      <c r="CI267" s="72" t="s">
        <v>156</v>
      </c>
      <c r="CJ267" s="17"/>
      <c r="CK267" s="12"/>
      <c r="CL267" s="12" t="s">
        <v>156</v>
      </c>
      <c r="CM267" s="12" t="s">
        <v>156</v>
      </c>
      <c r="CN267" s="30" t="s">
        <v>156</v>
      </c>
      <c r="CO267" s="12" t="s">
        <v>156</v>
      </c>
      <c r="CP267" s="12" t="s">
        <v>156</v>
      </c>
      <c r="CQ267" s="22" t="s">
        <v>156</v>
      </c>
      <c r="CR267" s="12">
        <f t="shared" si="149"/>
        <v>374.9267721148214</v>
      </c>
      <c r="CS267" s="12"/>
      <c r="CT267" s="12"/>
      <c r="CU267" s="12"/>
      <c r="CV267" s="20"/>
      <c r="CW267" s="20"/>
      <c r="CX267" s="21"/>
      <c r="CY267" s="20"/>
      <c r="CZ267" s="20"/>
      <c r="DA267" s="20"/>
      <c r="DB267" s="12" t="s">
        <v>156</v>
      </c>
      <c r="DC267" s="12" t="s">
        <v>156</v>
      </c>
      <c r="DD267" s="12" t="s">
        <v>156</v>
      </c>
      <c r="DE267" s="12" t="s">
        <v>156</v>
      </c>
      <c r="DF267" s="12" t="s">
        <v>156</v>
      </c>
      <c r="DG267" s="12" t="s">
        <v>156</v>
      </c>
      <c r="DH267" s="12">
        <f t="shared" si="157"/>
        <v>32000.000000000004</v>
      </c>
      <c r="DI267" s="22" t="s">
        <v>156</v>
      </c>
      <c r="DJ267" s="22" t="s">
        <v>156</v>
      </c>
      <c r="DK267" s="22" t="s">
        <v>156</v>
      </c>
      <c r="DL267" s="22" t="s">
        <v>156</v>
      </c>
      <c r="DM267" s="22" t="s">
        <v>156</v>
      </c>
      <c r="DN267" s="22" t="s">
        <v>156</v>
      </c>
      <c r="DO267" s="22">
        <v>2731200</v>
      </c>
      <c r="DP267" s="36" t="s">
        <v>156</v>
      </c>
      <c r="DQ267" s="46" t="s">
        <v>156</v>
      </c>
      <c r="DR267" s="46" t="s">
        <v>156</v>
      </c>
      <c r="DS267" s="46" t="s">
        <v>156</v>
      </c>
      <c r="DT267" s="46" t="s">
        <v>156</v>
      </c>
      <c r="DU267" s="55" t="s">
        <v>156</v>
      </c>
      <c r="DV267" s="55" t="s">
        <v>156</v>
      </c>
      <c r="DW267" s="55" t="s">
        <v>156</v>
      </c>
      <c r="DX267" s="55" t="s">
        <v>156</v>
      </c>
      <c r="DY267" s="43" t="s">
        <v>156</v>
      </c>
      <c r="DZ267" s="43" t="s">
        <v>156</v>
      </c>
      <c r="EA267" s="11" t="s">
        <v>165</v>
      </c>
      <c r="EB267" s="11">
        <v>1</v>
      </c>
      <c r="EC267" s="11">
        <v>25</v>
      </c>
      <c r="ED267" s="16" t="s">
        <v>166</v>
      </c>
      <c r="EE267" s="11" t="s">
        <v>167</v>
      </c>
      <c r="EF267" s="11" t="s">
        <v>167</v>
      </c>
      <c r="EG267" s="11" t="s">
        <v>167</v>
      </c>
      <c r="EH267" s="11" t="s">
        <v>392</v>
      </c>
      <c r="EI267" s="14" t="s">
        <v>156</v>
      </c>
      <c r="EJ267" s="14" t="s">
        <v>156</v>
      </c>
      <c r="EK267" s="26" t="s">
        <v>252</v>
      </c>
      <c r="EL267" s="11"/>
      <c r="EM267" s="12"/>
      <c r="EN267" s="12"/>
      <c r="EO267" s="12"/>
      <c r="EP267" s="28"/>
      <c r="EQ267" s="26" t="s">
        <v>156</v>
      </c>
      <c r="ER267" s="33"/>
      <c r="ES267" s="30"/>
      <c r="ET267" s="30"/>
      <c r="EU267" s="30"/>
      <c r="EV267" s="26" t="s">
        <v>156</v>
      </c>
      <c r="EW267" s="26" t="s">
        <v>156</v>
      </c>
      <c r="EX267" s="26" t="s">
        <v>156</v>
      </c>
      <c r="EY267" s="31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0"/>
    </row>
    <row r="268" spans="1:170" ht="15.75" customHeight="1">
      <c r="A268" s="190" t="s">
        <v>681</v>
      </c>
      <c r="B268" s="30" t="s">
        <v>161</v>
      </c>
      <c r="C268" s="30" t="s">
        <v>682</v>
      </c>
      <c r="D268" s="146">
        <v>1</v>
      </c>
      <c r="E268" s="146">
        <v>1</v>
      </c>
      <c r="F268" s="30" t="s">
        <v>683</v>
      </c>
      <c r="G268" s="124" t="s">
        <v>667</v>
      </c>
      <c r="H268" s="12"/>
      <c r="I268" s="12" t="s">
        <v>159</v>
      </c>
      <c r="J268" s="12">
        <v>1</v>
      </c>
      <c r="K268" s="12">
        <v>1</v>
      </c>
      <c r="L268" s="12" t="s">
        <v>156</v>
      </c>
      <c r="M268" s="10" t="s">
        <v>156</v>
      </c>
      <c r="N268" s="12" t="s">
        <v>156</v>
      </c>
      <c r="O268" s="12" t="s">
        <v>156</v>
      </c>
      <c r="P268" s="12" t="s">
        <v>156</v>
      </c>
      <c r="Q268" s="12" t="s">
        <v>156</v>
      </c>
      <c r="R268" s="12" t="s">
        <v>156</v>
      </c>
      <c r="S268" s="12">
        <v>5</v>
      </c>
      <c r="T268" s="10">
        <v>14</v>
      </c>
      <c r="U268" s="10">
        <v>16</v>
      </c>
      <c r="V268" s="10">
        <v>17</v>
      </c>
      <c r="W268" s="10">
        <v>20</v>
      </c>
      <c r="X268" s="10">
        <v>20</v>
      </c>
      <c r="Y268" s="14">
        <v>21</v>
      </c>
      <c r="Z268" s="14" t="s">
        <v>156</v>
      </c>
      <c r="AA268" s="14" t="s">
        <v>156</v>
      </c>
      <c r="AB268" s="14" t="s">
        <v>156</v>
      </c>
      <c r="AC268" s="14" t="s">
        <v>156</v>
      </c>
      <c r="AD268" s="14" t="s">
        <v>156</v>
      </c>
      <c r="AE268" s="10" t="s">
        <v>156</v>
      </c>
      <c r="AF268" s="12" t="s">
        <v>156</v>
      </c>
      <c r="AG268" s="10" t="s">
        <v>156</v>
      </c>
      <c r="AH268" s="12" t="s">
        <v>156</v>
      </c>
      <c r="AI268" s="12" t="s">
        <v>156</v>
      </c>
      <c r="AJ268" s="12" t="s">
        <v>156</v>
      </c>
      <c r="AK268" s="12">
        <v>19</v>
      </c>
      <c r="AL268" s="12">
        <v>10</v>
      </c>
      <c r="AM268" s="12">
        <v>8</v>
      </c>
      <c r="AN268" s="12">
        <v>7</v>
      </c>
      <c r="AO268" s="12">
        <v>4</v>
      </c>
      <c r="AP268" s="12">
        <v>4</v>
      </c>
      <c r="AQ268" s="33">
        <v>3</v>
      </c>
      <c r="AR268" s="14" t="s">
        <v>156</v>
      </c>
      <c r="AS268" s="14" t="s">
        <v>156</v>
      </c>
      <c r="AT268" s="26" t="s">
        <v>156</v>
      </c>
      <c r="AU268" s="26" t="s">
        <v>156</v>
      </c>
      <c r="AV268" s="26" t="s">
        <v>156</v>
      </c>
      <c r="AW268" s="12">
        <v>8</v>
      </c>
      <c r="AX268" s="12" t="s">
        <v>357</v>
      </c>
      <c r="AY268" s="46" t="s">
        <v>161</v>
      </c>
      <c r="AZ268" s="10" t="s">
        <v>156</v>
      </c>
      <c r="BA268" s="12" t="s">
        <v>156</v>
      </c>
      <c r="BB268" s="12" t="s">
        <v>156</v>
      </c>
      <c r="BC268" s="12" t="s">
        <v>156</v>
      </c>
      <c r="BD268" s="12" t="s">
        <v>156</v>
      </c>
      <c r="BE268" s="12" t="s">
        <v>156</v>
      </c>
      <c r="BF268" s="13">
        <v>1.25</v>
      </c>
      <c r="BG268" s="61">
        <v>2</v>
      </c>
      <c r="BH268" s="13">
        <v>1.77</v>
      </c>
      <c r="BI268" s="13">
        <v>1.41</v>
      </c>
      <c r="BJ268" s="13">
        <v>1.33</v>
      </c>
      <c r="BK268" s="13">
        <v>1.1100000000000001</v>
      </c>
      <c r="BL268" s="49">
        <v>1</v>
      </c>
      <c r="BM268" s="49"/>
      <c r="BN268" s="49" t="s">
        <v>156</v>
      </c>
      <c r="BO268" s="49" t="s">
        <v>156</v>
      </c>
      <c r="BP268" s="49" t="s">
        <v>156</v>
      </c>
      <c r="BQ268" s="49" t="s">
        <v>156</v>
      </c>
      <c r="BR268" s="15" t="s">
        <v>358</v>
      </c>
      <c r="BS268" s="12" t="s">
        <v>156</v>
      </c>
      <c r="BT268" s="28" t="s">
        <v>219</v>
      </c>
      <c r="BU268" s="12">
        <v>2</v>
      </c>
      <c r="BV268" s="12">
        <v>2</v>
      </c>
      <c r="BW268" s="12">
        <v>0</v>
      </c>
      <c r="BX268" s="12">
        <v>1</v>
      </c>
      <c r="BY268" s="12" t="s">
        <v>156</v>
      </c>
      <c r="BZ268" s="12">
        <v>80.5</v>
      </c>
      <c r="CA268" s="12" t="s">
        <v>156</v>
      </c>
      <c r="CB268" s="71" t="s">
        <v>156</v>
      </c>
      <c r="CC268" s="71" t="s">
        <v>156</v>
      </c>
      <c r="CD268" s="70" t="s">
        <v>156</v>
      </c>
      <c r="CE268" s="70" t="s">
        <v>156</v>
      </c>
      <c r="CF268" s="70" t="s">
        <v>156</v>
      </c>
      <c r="CG268" s="70" t="s">
        <v>156</v>
      </c>
      <c r="CH268" s="71" t="s">
        <v>156</v>
      </c>
      <c r="CI268" s="72" t="s">
        <v>156</v>
      </c>
      <c r="CJ268" s="17"/>
      <c r="CK268" s="12"/>
      <c r="CL268" s="12" t="s">
        <v>156</v>
      </c>
      <c r="CM268" s="12" t="s">
        <v>156</v>
      </c>
      <c r="CN268" s="30" t="s">
        <v>156</v>
      </c>
      <c r="CO268" s="12" t="s">
        <v>156</v>
      </c>
      <c r="CP268" s="12" t="s">
        <v>156</v>
      </c>
      <c r="CQ268" s="22" t="s">
        <v>156</v>
      </c>
      <c r="CR268" s="12">
        <f t="shared" si="149"/>
        <v>382.62712241040083</v>
      </c>
      <c r="CS268" s="12"/>
      <c r="CT268" s="12"/>
      <c r="CU268" s="12"/>
      <c r="CV268" s="20"/>
      <c r="CW268" s="20"/>
      <c r="CX268" s="21"/>
      <c r="CY268" s="20"/>
      <c r="CZ268" s="20"/>
      <c r="DA268" s="20"/>
      <c r="DB268" s="12" t="s">
        <v>156</v>
      </c>
      <c r="DC268" s="12" t="s">
        <v>156</v>
      </c>
      <c r="DD268" s="12" t="s">
        <v>156</v>
      </c>
      <c r="DE268" s="12" t="s">
        <v>156</v>
      </c>
      <c r="DF268" s="12" t="s">
        <v>156</v>
      </c>
      <c r="DG268" s="12" t="s">
        <v>156</v>
      </c>
      <c r="DH268" s="12">
        <f t="shared" si="157"/>
        <v>30801.483354037267</v>
      </c>
      <c r="DI268" s="22" t="s">
        <v>156</v>
      </c>
      <c r="DJ268" s="22" t="s">
        <v>156</v>
      </c>
      <c r="DK268" s="22" t="s">
        <v>156</v>
      </c>
      <c r="DL268" s="22" t="s">
        <v>156</v>
      </c>
      <c r="DM268" s="22" t="s">
        <v>156</v>
      </c>
      <c r="DN268" s="22" t="s">
        <v>156</v>
      </c>
      <c r="DO268" s="22">
        <v>2479519.41</v>
      </c>
      <c r="DP268" s="54">
        <v>2624757</v>
      </c>
      <c r="DQ268" s="41">
        <v>2627437.87</v>
      </c>
      <c r="DR268" s="41">
        <v>2627437.87</v>
      </c>
      <c r="DS268" s="41" t="s">
        <v>156</v>
      </c>
      <c r="DT268" s="41" t="s">
        <v>156</v>
      </c>
      <c r="DU268" s="42" t="s">
        <v>156</v>
      </c>
      <c r="DV268" s="55" t="s">
        <v>156</v>
      </c>
      <c r="DW268" s="55" t="s">
        <v>156</v>
      </c>
      <c r="DX268" s="55" t="s">
        <v>156</v>
      </c>
      <c r="DY268" s="43" t="s">
        <v>156</v>
      </c>
      <c r="DZ268" s="43" t="s">
        <v>156</v>
      </c>
      <c r="EA268" s="11" t="s">
        <v>165</v>
      </c>
      <c r="EB268" s="11">
        <v>1</v>
      </c>
      <c r="EC268" s="11">
        <v>25</v>
      </c>
      <c r="ED268" s="16" t="s">
        <v>166</v>
      </c>
      <c r="EE268" s="11" t="s">
        <v>167</v>
      </c>
      <c r="EF268" s="11" t="s">
        <v>167</v>
      </c>
      <c r="EG268" s="11" t="s">
        <v>167</v>
      </c>
      <c r="EH268" s="11" t="s">
        <v>392</v>
      </c>
      <c r="EI268" s="14" t="s">
        <v>156</v>
      </c>
      <c r="EJ268" s="14" t="s">
        <v>156</v>
      </c>
      <c r="EK268" s="26" t="s">
        <v>252</v>
      </c>
      <c r="EL268" s="11"/>
      <c r="EM268" s="12"/>
      <c r="EN268" s="12"/>
      <c r="EO268" s="12"/>
      <c r="EP268" s="28"/>
      <c r="EQ268" s="26" t="s">
        <v>156</v>
      </c>
      <c r="ER268" s="33"/>
      <c r="ES268" s="30"/>
      <c r="ET268" s="30"/>
      <c r="EU268" s="30"/>
      <c r="EV268" s="26" t="s">
        <v>156</v>
      </c>
      <c r="EW268" s="26" t="s">
        <v>156</v>
      </c>
      <c r="EX268" s="26" t="s">
        <v>156</v>
      </c>
      <c r="EY268" s="31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0"/>
    </row>
    <row r="269" spans="1:170" ht="15.75" customHeight="1">
      <c r="A269" s="190" t="s">
        <v>681</v>
      </c>
      <c r="B269" s="30" t="s">
        <v>161</v>
      </c>
      <c r="C269" s="30" t="s">
        <v>682</v>
      </c>
      <c r="D269" s="146">
        <v>1</v>
      </c>
      <c r="E269" s="146">
        <v>1</v>
      </c>
      <c r="F269" s="30" t="s">
        <v>683</v>
      </c>
      <c r="G269" s="124" t="s">
        <v>667</v>
      </c>
      <c r="H269" s="12"/>
      <c r="I269" s="12" t="s">
        <v>159</v>
      </c>
      <c r="J269" s="12">
        <v>1</v>
      </c>
      <c r="K269" s="12">
        <v>1</v>
      </c>
      <c r="L269" s="12" t="s">
        <v>156</v>
      </c>
      <c r="M269" s="10" t="s">
        <v>156</v>
      </c>
      <c r="N269" s="12" t="s">
        <v>156</v>
      </c>
      <c r="O269" s="12" t="s">
        <v>156</v>
      </c>
      <c r="P269" s="12" t="s">
        <v>156</v>
      </c>
      <c r="Q269" s="12" t="s">
        <v>156</v>
      </c>
      <c r="R269" s="12" t="s">
        <v>156</v>
      </c>
      <c r="S269" s="12">
        <v>5</v>
      </c>
      <c r="T269" s="10">
        <v>14</v>
      </c>
      <c r="U269" s="10">
        <v>16</v>
      </c>
      <c r="V269" s="10">
        <v>17</v>
      </c>
      <c r="W269" s="10">
        <v>20</v>
      </c>
      <c r="X269" s="10">
        <v>20</v>
      </c>
      <c r="Y269" s="14">
        <v>21</v>
      </c>
      <c r="Z269" s="14" t="s">
        <v>156</v>
      </c>
      <c r="AA269" s="14" t="s">
        <v>156</v>
      </c>
      <c r="AB269" s="14" t="s">
        <v>156</v>
      </c>
      <c r="AC269" s="14" t="s">
        <v>156</v>
      </c>
      <c r="AD269" s="14" t="s">
        <v>156</v>
      </c>
      <c r="AE269" s="10" t="s">
        <v>156</v>
      </c>
      <c r="AF269" s="12" t="s">
        <v>156</v>
      </c>
      <c r="AG269" s="10" t="s">
        <v>156</v>
      </c>
      <c r="AH269" s="12" t="s">
        <v>156</v>
      </c>
      <c r="AI269" s="12" t="s">
        <v>156</v>
      </c>
      <c r="AJ269" s="12" t="s">
        <v>156</v>
      </c>
      <c r="AK269" s="12">
        <v>19</v>
      </c>
      <c r="AL269" s="12">
        <v>10</v>
      </c>
      <c r="AM269" s="12">
        <v>8</v>
      </c>
      <c r="AN269" s="12">
        <v>7</v>
      </c>
      <c r="AO269" s="12">
        <v>4</v>
      </c>
      <c r="AP269" s="12">
        <v>4</v>
      </c>
      <c r="AQ269" s="33">
        <v>3</v>
      </c>
      <c r="AR269" s="14" t="s">
        <v>156</v>
      </c>
      <c r="AS269" s="14" t="s">
        <v>156</v>
      </c>
      <c r="AT269" s="26" t="s">
        <v>156</v>
      </c>
      <c r="AU269" s="26" t="s">
        <v>156</v>
      </c>
      <c r="AV269" s="26" t="s">
        <v>156</v>
      </c>
      <c r="AW269" s="12">
        <v>8</v>
      </c>
      <c r="AX269" s="12" t="s">
        <v>357</v>
      </c>
      <c r="AY269" s="46" t="s">
        <v>161</v>
      </c>
      <c r="AZ269" s="10" t="s">
        <v>156</v>
      </c>
      <c r="BA269" s="12" t="s">
        <v>156</v>
      </c>
      <c r="BB269" s="12" t="s">
        <v>156</v>
      </c>
      <c r="BC269" s="12" t="s">
        <v>156</v>
      </c>
      <c r="BD269" s="12" t="s">
        <v>156</v>
      </c>
      <c r="BE269" s="12" t="s">
        <v>156</v>
      </c>
      <c r="BF269" s="13">
        <v>1.25</v>
      </c>
      <c r="BG269" s="61">
        <v>2</v>
      </c>
      <c r="BH269" s="13">
        <v>1.77</v>
      </c>
      <c r="BI269" s="13">
        <v>1.41</v>
      </c>
      <c r="BJ269" s="13">
        <v>1.33</v>
      </c>
      <c r="BK269" s="13">
        <v>1.1100000000000001</v>
      </c>
      <c r="BL269" s="49">
        <v>1</v>
      </c>
      <c r="BM269" s="49"/>
      <c r="BN269" s="49" t="s">
        <v>156</v>
      </c>
      <c r="BO269" s="49" t="s">
        <v>156</v>
      </c>
      <c r="BP269" s="49" t="s">
        <v>156</v>
      </c>
      <c r="BQ269" s="49" t="s">
        <v>156</v>
      </c>
      <c r="BR269" s="15" t="s">
        <v>358</v>
      </c>
      <c r="BS269" s="12" t="s">
        <v>156</v>
      </c>
      <c r="BT269" s="28" t="s">
        <v>232</v>
      </c>
      <c r="BU269" s="12">
        <v>2</v>
      </c>
      <c r="BV269" s="12">
        <v>2</v>
      </c>
      <c r="BW269" s="12">
        <v>0</v>
      </c>
      <c r="BX269" s="12">
        <v>1</v>
      </c>
      <c r="BY269" s="12" t="s">
        <v>156</v>
      </c>
      <c r="BZ269" s="12">
        <v>81.400000000000006</v>
      </c>
      <c r="CA269" s="12" t="s">
        <v>156</v>
      </c>
      <c r="CB269" s="71" t="s">
        <v>156</v>
      </c>
      <c r="CC269" s="71" t="s">
        <v>156</v>
      </c>
      <c r="CD269" s="70" t="s">
        <v>156</v>
      </c>
      <c r="CE269" s="70" t="s">
        <v>156</v>
      </c>
      <c r="CF269" s="70" t="s">
        <v>156</v>
      </c>
      <c r="CG269" s="70" t="s">
        <v>156</v>
      </c>
      <c r="CH269" s="71" t="s">
        <v>156</v>
      </c>
      <c r="CI269" s="72" t="s">
        <v>156</v>
      </c>
      <c r="CJ269" s="17"/>
      <c r="CK269" s="12"/>
      <c r="CL269" s="12" t="s">
        <v>156</v>
      </c>
      <c r="CM269" s="12" t="s">
        <v>156</v>
      </c>
      <c r="CN269" s="30" t="s">
        <v>156</v>
      </c>
      <c r="CO269" s="12" t="s">
        <v>156</v>
      </c>
      <c r="CP269" s="12" t="s">
        <v>156</v>
      </c>
      <c r="CQ269" s="12" t="s">
        <v>156</v>
      </c>
      <c r="CR269" s="12">
        <f t="shared" si="149"/>
        <v>403.08043060930032</v>
      </c>
      <c r="CS269" s="12"/>
      <c r="CT269" s="12"/>
      <c r="CU269" s="12"/>
      <c r="CV269" s="20"/>
      <c r="CW269" s="20"/>
      <c r="CX269" s="21"/>
      <c r="CY269" s="20"/>
      <c r="CZ269" s="20"/>
      <c r="DA269" s="20"/>
      <c r="DB269" s="12" t="s">
        <v>156</v>
      </c>
      <c r="DC269" s="12" t="s">
        <v>156</v>
      </c>
      <c r="DD269" s="12" t="s">
        <v>156</v>
      </c>
      <c r="DE269" s="12" t="s">
        <v>156</v>
      </c>
      <c r="DF269" s="12" t="s">
        <v>156</v>
      </c>
      <c r="DG269" s="12" t="s">
        <v>156</v>
      </c>
      <c r="DH269" s="12">
        <f t="shared" si="157"/>
        <v>32810.747051597049</v>
      </c>
      <c r="DI269" s="22" t="s">
        <v>156</v>
      </c>
      <c r="DJ269" s="22" t="s">
        <v>156</v>
      </c>
      <c r="DK269" s="22" t="s">
        <v>156</v>
      </c>
      <c r="DL269" s="22" t="s">
        <v>156</v>
      </c>
      <c r="DM269" s="22" t="s">
        <v>156</v>
      </c>
      <c r="DN269" s="22" t="s">
        <v>156</v>
      </c>
      <c r="DO269" s="22">
        <v>2670794.81</v>
      </c>
      <c r="DP269" s="54">
        <v>2802781</v>
      </c>
      <c r="DQ269" s="41">
        <v>2957512.76</v>
      </c>
      <c r="DR269" s="41">
        <v>2957512.76</v>
      </c>
      <c r="DS269" s="41">
        <v>3248012.5</v>
      </c>
      <c r="DT269" s="41">
        <v>3248012.5</v>
      </c>
      <c r="DU269" s="42">
        <v>3248012.5</v>
      </c>
      <c r="DV269" s="55" t="s">
        <v>156</v>
      </c>
      <c r="DW269" s="55" t="s">
        <v>156</v>
      </c>
      <c r="DX269" s="55" t="s">
        <v>156</v>
      </c>
      <c r="DY269" s="43" t="s">
        <v>156</v>
      </c>
      <c r="DZ269" s="43" t="s">
        <v>156</v>
      </c>
      <c r="EA269" s="11" t="s">
        <v>165</v>
      </c>
      <c r="EB269" s="11">
        <v>1</v>
      </c>
      <c r="EC269" s="11">
        <v>25</v>
      </c>
      <c r="ED269" s="16" t="s">
        <v>166</v>
      </c>
      <c r="EE269" s="11" t="s">
        <v>167</v>
      </c>
      <c r="EF269" s="11" t="s">
        <v>167</v>
      </c>
      <c r="EG269" s="11" t="s">
        <v>167</v>
      </c>
      <c r="EH269" s="11" t="s">
        <v>392</v>
      </c>
      <c r="EI269" s="14" t="s">
        <v>156</v>
      </c>
      <c r="EJ269" s="14" t="s">
        <v>156</v>
      </c>
      <c r="EK269" s="26" t="s">
        <v>252</v>
      </c>
      <c r="EL269" s="11"/>
      <c r="EM269" s="12"/>
      <c r="EN269" s="12"/>
      <c r="EO269" s="12"/>
      <c r="EP269" s="28"/>
      <c r="EQ269" s="26" t="s">
        <v>156</v>
      </c>
      <c r="ER269" s="33"/>
      <c r="ES269" s="30"/>
      <c r="ET269" s="30"/>
      <c r="EU269" s="30"/>
      <c r="EV269" s="26" t="s">
        <v>156</v>
      </c>
      <c r="EW269" s="26" t="s">
        <v>156</v>
      </c>
      <c r="EX269" s="26" t="s">
        <v>156</v>
      </c>
      <c r="EY269" s="31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0"/>
    </row>
    <row r="270" spans="1:170" ht="15.75" customHeight="1">
      <c r="A270" s="152" t="s">
        <v>684</v>
      </c>
      <c r="B270" s="60" t="s">
        <v>543</v>
      </c>
      <c r="C270" s="60" t="s">
        <v>543</v>
      </c>
      <c r="D270" s="9">
        <v>1</v>
      </c>
      <c r="E270" s="9">
        <v>1</v>
      </c>
      <c r="F270" s="60" t="s">
        <v>685</v>
      </c>
      <c r="G270" s="10" t="s">
        <v>185</v>
      </c>
      <c r="H270" s="10" t="s">
        <v>192</v>
      </c>
      <c r="I270" s="10" t="s">
        <v>159</v>
      </c>
      <c r="J270" s="10">
        <v>1</v>
      </c>
      <c r="K270" s="10">
        <v>1</v>
      </c>
      <c r="L270" s="10">
        <v>50</v>
      </c>
      <c r="M270" s="10" t="s">
        <v>156</v>
      </c>
      <c r="N270" s="10">
        <v>10</v>
      </c>
      <c r="O270" s="10">
        <v>12</v>
      </c>
      <c r="P270" s="10">
        <v>17</v>
      </c>
      <c r="Q270" s="10">
        <v>18</v>
      </c>
      <c r="R270" s="12">
        <v>23</v>
      </c>
      <c r="S270" s="10">
        <v>24</v>
      </c>
      <c r="T270" s="10">
        <v>24</v>
      </c>
      <c r="U270" s="10">
        <v>24</v>
      </c>
      <c r="V270" s="10">
        <v>26</v>
      </c>
      <c r="W270" s="10">
        <v>23</v>
      </c>
      <c r="X270" s="10" t="s">
        <v>156</v>
      </c>
      <c r="Y270" s="14" t="s">
        <v>156</v>
      </c>
      <c r="Z270" s="14" t="s">
        <v>156</v>
      </c>
      <c r="AA270" s="14" t="s">
        <v>156</v>
      </c>
      <c r="AB270" s="14" t="s">
        <v>156</v>
      </c>
      <c r="AC270" s="14" t="s">
        <v>156</v>
      </c>
      <c r="AD270" s="14" t="s">
        <v>156</v>
      </c>
      <c r="AE270" s="10" t="s">
        <v>156</v>
      </c>
      <c r="AF270" s="10">
        <v>35</v>
      </c>
      <c r="AG270" s="10">
        <v>33</v>
      </c>
      <c r="AH270" s="10">
        <v>28</v>
      </c>
      <c r="AI270" s="10">
        <v>27</v>
      </c>
      <c r="AJ270" s="12">
        <v>22</v>
      </c>
      <c r="AK270" s="10">
        <v>21</v>
      </c>
      <c r="AL270" s="10">
        <v>21</v>
      </c>
      <c r="AM270" s="10">
        <v>21</v>
      </c>
      <c r="AN270" s="10">
        <v>19</v>
      </c>
      <c r="AO270" s="10">
        <v>27</v>
      </c>
      <c r="AP270" s="10" t="s">
        <v>156</v>
      </c>
      <c r="AQ270" s="14" t="s">
        <v>156</v>
      </c>
      <c r="AR270" s="14" t="s">
        <v>156</v>
      </c>
      <c r="AS270" s="14" t="s">
        <v>156</v>
      </c>
      <c r="AT270" s="26" t="s">
        <v>156</v>
      </c>
      <c r="AU270" s="26" t="s">
        <v>156</v>
      </c>
      <c r="AV270" s="26" t="s">
        <v>156</v>
      </c>
      <c r="AW270" s="10">
        <v>24</v>
      </c>
      <c r="AX270" s="10" t="s">
        <v>214</v>
      </c>
      <c r="AY270" s="10" t="s">
        <v>161</v>
      </c>
      <c r="AZ270" s="10" t="s">
        <v>156</v>
      </c>
      <c r="BA270" s="10">
        <v>3.3</v>
      </c>
      <c r="BB270" s="10">
        <v>2</v>
      </c>
      <c r="BC270" s="10">
        <v>1.7</v>
      </c>
      <c r="BD270" s="10">
        <v>1.2</v>
      </c>
      <c r="BE270" s="12">
        <v>1.2</v>
      </c>
      <c r="BF270" s="13">
        <v>1.0429999999999999</v>
      </c>
      <c r="BG270" s="61">
        <v>0.92</v>
      </c>
      <c r="BH270" s="13">
        <v>0.85</v>
      </c>
      <c r="BI270" s="13">
        <v>0.83</v>
      </c>
      <c r="BJ270" s="13">
        <v>0.67</v>
      </c>
      <c r="BK270" s="13" t="s">
        <v>156</v>
      </c>
      <c r="BL270" s="13" t="s">
        <v>156</v>
      </c>
      <c r="BM270" s="49" t="s">
        <v>156</v>
      </c>
      <c r="BN270" s="49" t="s">
        <v>156</v>
      </c>
      <c r="BO270" s="49" t="s">
        <v>156</v>
      </c>
      <c r="BP270" s="49" t="s">
        <v>156</v>
      </c>
      <c r="BQ270" s="49" t="s">
        <v>156</v>
      </c>
      <c r="BR270" s="15" t="s">
        <v>162</v>
      </c>
      <c r="BS270" s="10">
        <v>5</v>
      </c>
      <c r="BT270" s="15" t="s">
        <v>686</v>
      </c>
      <c r="BU270" s="10">
        <v>1</v>
      </c>
      <c r="BV270" s="10">
        <v>1</v>
      </c>
      <c r="BW270" s="10">
        <v>0</v>
      </c>
      <c r="BX270" s="10">
        <v>1</v>
      </c>
      <c r="BY270" s="10" t="s">
        <v>164</v>
      </c>
      <c r="BZ270" s="10">
        <v>62.6</v>
      </c>
      <c r="CA270" s="10" t="s">
        <v>164</v>
      </c>
      <c r="CB270" s="17" t="s">
        <v>156</v>
      </c>
      <c r="CC270" s="17" t="s">
        <v>156</v>
      </c>
      <c r="CD270" s="17" t="s">
        <v>156</v>
      </c>
      <c r="CE270" s="17" t="s">
        <v>156</v>
      </c>
      <c r="CF270" s="17" t="s">
        <v>156</v>
      </c>
      <c r="CG270" s="17" t="s">
        <v>156</v>
      </c>
      <c r="CH270" s="18" t="s">
        <v>156</v>
      </c>
      <c r="CI270" s="19" t="s">
        <v>156</v>
      </c>
      <c r="CJ270" s="17"/>
      <c r="CK270" s="12"/>
      <c r="CL270" s="12" t="s">
        <v>156</v>
      </c>
      <c r="CM270" s="12" t="s">
        <v>156</v>
      </c>
      <c r="CN270" s="12" t="s">
        <v>156</v>
      </c>
      <c r="CO270" s="12" t="s">
        <v>156</v>
      </c>
      <c r="CP270" s="12" t="s">
        <v>156</v>
      </c>
      <c r="CQ270" s="12" t="s">
        <v>156</v>
      </c>
      <c r="CR270" s="12">
        <f t="shared" si="149"/>
        <v>596.84568332839979</v>
      </c>
      <c r="CS270" s="12"/>
      <c r="CT270" s="12"/>
      <c r="CU270" s="12"/>
      <c r="CV270" s="20"/>
      <c r="CW270" s="20"/>
      <c r="CX270" s="21"/>
      <c r="CY270" s="20"/>
      <c r="CZ270" s="20"/>
      <c r="DA270" s="20"/>
      <c r="DB270" s="12" t="s">
        <v>156</v>
      </c>
      <c r="DC270" s="22">
        <f t="shared" ref="DC270:DC274" si="158">DJ270/BZ270</f>
        <v>31633.64217252396</v>
      </c>
      <c r="DD270" s="22">
        <f t="shared" ref="DD270:DD274" si="159">DK270/BZ270</f>
        <v>33110.849840255592</v>
      </c>
      <c r="DE270" s="22">
        <f t="shared" ref="DE270:DE274" si="160">DL270/BZ270</f>
        <v>34385.892492012783</v>
      </c>
      <c r="DF270" s="22">
        <f t="shared" ref="DF270:DF274" si="161">DM270/BZ270</f>
        <v>35695.378913738023</v>
      </c>
      <c r="DG270" s="22">
        <f t="shared" ref="DG270:DG271" si="162">DN270/BZ270</f>
        <v>35984.740415335466</v>
      </c>
      <c r="DH270" s="12">
        <f t="shared" si="157"/>
        <v>37362.539776357829</v>
      </c>
      <c r="DI270" s="67" t="s">
        <v>156</v>
      </c>
      <c r="DJ270" s="67">
        <v>1980266</v>
      </c>
      <c r="DK270" s="23">
        <v>2072739.2</v>
      </c>
      <c r="DL270" s="23">
        <v>2152556.87</v>
      </c>
      <c r="DM270" s="23">
        <v>2234530.7200000002</v>
      </c>
      <c r="DN270" s="24">
        <v>2252644.75</v>
      </c>
      <c r="DO270" s="24">
        <v>2338894.9900000002</v>
      </c>
      <c r="DP270" s="36">
        <v>2338895</v>
      </c>
      <c r="DQ270" s="41">
        <v>2338895</v>
      </c>
      <c r="DR270" s="41">
        <v>2428552.09</v>
      </c>
      <c r="DS270" s="41">
        <v>2428552.09</v>
      </c>
      <c r="DT270" s="41" t="s">
        <v>156</v>
      </c>
      <c r="DU270" s="41" t="s">
        <v>156</v>
      </c>
      <c r="DV270" s="55" t="s">
        <v>156</v>
      </c>
      <c r="DW270" s="55" t="s">
        <v>156</v>
      </c>
      <c r="DX270" s="55" t="s">
        <v>156</v>
      </c>
      <c r="DY270" s="43" t="s">
        <v>156</v>
      </c>
      <c r="DZ270" s="43" t="s">
        <v>156</v>
      </c>
      <c r="EA270" s="10" t="s">
        <v>165</v>
      </c>
      <c r="EB270" s="10">
        <v>1</v>
      </c>
      <c r="EC270" s="10">
        <v>45</v>
      </c>
      <c r="ED270" s="15" t="s">
        <v>166</v>
      </c>
      <c r="EE270" s="10" t="s">
        <v>167</v>
      </c>
      <c r="EF270" s="10" t="s">
        <v>167</v>
      </c>
      <c r="EG270" s="10" t="s">
        <v>167</v>
      </c>
      <c r="EH270" s="10" t="s">
        <v>239</v>
      </c>
      <c r="EI270" s="14" t="s">
        <v>156</v>
      </c>
      <c r="EJ270" s="14" t="s">
        <v>156</v>
      </c>
      <c r="EK270" s="14" t="s">
        <v>686</v>
      </c>
      <c r="EL270" s="62">
        <v>44197</v>
      </c>
      <c r="EM270" s="69">
        <v>44927</v>
      </c>
      <c r="EN270" s="69">
        <v>44927</v>
      </c>
      <c r="EO270" s="10">
        <v>34</v>
      </c>
      <c r="EP270" s="63" t="s">
        <v>687</v>
      </c>
      <c r="EQ270" s="26" t="s">
        <v>156</v>
      </c>
      <c r="ER270" s="33"/>
      <c r="ES270" s="30"/>
      <c r="ET270" s="30"/>
      <c r="EU270" s="30"/>
      <c r="EV270" s="26" t="s">
        <v>156</v>
      </c>
      <c r="EW270" s="26" t="s">
        <v>156</v>
      </c>
      <c r="EX270" s="26" t="s">
        <v>156</v>
      </c>
      <c r="EY270" s="31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0"/>
    </row>
    <row r="271" spans="1:170" ht="15.75" customHeight="1">
      <c r="A271" s="152" t="s">
        <v>684</v>
      </c>
      <c r="B271" s="60" t="s">
        <v>543</v>
      </c>
      <c r="C271" s="60" t="s">
        <v>543</v>
      </c>
      <c r="D271" s="9">
        <v>1</v>
      </c>
      <c r="E271" s="9">
        <v>1</v>
      </c>
      <c r="F271" s="60" t="s">
        <v>685</v>
      </c>
      <c r="G271" s="10" t="s">
        <v>185</v>
      </c>
      <c r="H271" s="10" t="s">
        <v>192</v>
      </c>
      <c r="I271" s="10" t="s">
        <v>159</v>
      </c>
      <c r="J271" s="10">
        <v>1</v>
      </c>
      <c r="K271" s="10">
        <v>1</v>
      </c>
      <c r="L271" s="10" t="s">
        <v>156</v>
      </c>
      <c r="M271" s="10" t="s">
        <v>156</v>
      </c>
      <c r="N271" s="10" t="s">
        <v>156</v>
      </c>
      <c r="O271" s="10" t="s">
        <v>156</v>
      </c>
      <c r="P271" s="10" t="s">
        <v>156</v>
      </c>
      <c r="Q271" s="10" t="s">
        <v>156</v>
      </c>
      <c r="R271" s="12" t="s">
        <v>156</v>
      </c>
      <c r="S271" s="10">
        <v>24</v>
      </c>
      <c r="T271" s="10">
        <v>24</v>
      </c>
      <c r="U271" s="10">
        <v>24</v>
      </c>
      <c r="V271" s="10">
        <v>26</v>
      </c>
      <c r="W271" s="10">
        <v>23</v>
      </c>
      <c r="X271" s="10" t="s">
        <v>156</v>
      </c>
      <c r="Y271" s="14" t="s">
        <v>156</v>
      </c>
      <c r="Z271" s="14" t="s">
        <v>156</v>
      </c>
      <c r="AA271" s="14" t="s">
        <v>156</v>
      </c>
      <c r="AB271" s="14" t="s">
        <v>156</v>
      </c>
      <c r="AC271" s="14" t="s">
        <v>156</v>
      </c>
      <c r="AD271" s="14" t="s">
        <v>156</v>
      </c>
      <c r="AE271" s="10" t="s">
        <v>156</v>
      </c>
      <c r="AF271" s="10" t="s">
        <v>156</v>
      </c>
      <c r="AG271" s="10" t="s">
        <v>156</v>
      </c>
      <c r="AH271" s="10" t="s">
        <v>156</v>
      </c>
      <c r="AI271" s="10" t="s">
        <v>156</v>
      </c>
      <c r="AJ271" s="12" t="s">
        <v>156</v>
      </c>
      <c r="AK271" s="10">
        <v>21</v>
      </c>
      <c r="AL271" s="10">
        <v>21</v>
      </c>
      <c r="AM271" s="10">
        <v>21</v>
      </c>
      <c r="AN271" s="10">
        <v>19</v>
      </c>
      <c r="AO271" s="10">
        <v>27</v>
      </c>
      <c r="AP271" s="10" t="s">
        <v>156</v>
      </c>
      <c r="AQ271" s="14" t="s">
        <v>156</v>
      </c>
      <c r="AR271" s="14" t="s">
        <v>156</v>
      </c>
      <c r="AS271" s="14" t="s">
        <v>156</v>
      </c>
      <c r="AT271" s="26" t="s">
        <v>156</v>
      </c>
      <c r="AU271" s="26" t="s">
        <v>156</v>
      </c>
      <c r="AV271" s="26" t="s">
        <v>156</v>
      </c>
      <c r="AW271" s="10">
        <v>24</v>
      </c>
      <c r="AX271" s="10" t="s">
        <v>214</v>
      </c>
      <c r="AY271" s="10" t="s">
        <v>161</v>
      </c>
      <c r="AZ271" s="10" t="s">
        <v>156</v>
      </c>
      <c r="BA271" s="10" t="s">
        <v>156</v>
      </c>
      <c r="BB271" s="10" t="s">
        <v>156</v>
      </c>
      <c r="BC271" s="10" t="s">
        <v>156</v>
      </c>
      <c r="BD271" s="10" t="s">
        <v>156</v>
      </c>
      <c r="BE271" s="12" t="s">
        <v>156</v>
      </c>
      <c r="BF271" s="13">
        <v>1.0429999999999999</v>
      </c>
      <c r="BG271" s="61">
        <v>0.92</v>
      </c>
      <c r="BH271" s="13">
        <v>0.85</v>
      </c>
      <c r="BI271" s="13">
        <v>0.83</v>
      </c>
      <c r="BJ271" s="13">
        <v>0.67</v>
      </c>
      <c r="BK271" s="13" t="s">
        <v>156</v>
      </c>
      <c r="BL271" s="13" t="s">
        <v>156</v>
      </c>
      <c r="BM271" s="49" t="s">
        <v>156</v>
      </c>
      <c r="BN271" s="49" t="s">
        <v>156</v>
      </c>
      <c r="BO271" s="49" t="s">
        <v>156</v>
      </c>
      <c r="BP271" s="49" t="s">
        <v>156</v>
      </c>
      <c r="BQ271" s="49" t="s">
        <v>156</v>
      </c>
      <c r="BR271" s="15" t="s">
        <v>162</v>
      </c>
      <c r="BS271" s="10" t="s">
        <v>156</v>
      </c>
      <c r="BT271" s="15" t="s">
        <v>688</v>
      </c>
      <c r="BU271" s="10">
        <v>2</v>
      </c>
      <c r="BV271" s="10">
        <v>1</v>
      </c>
      <c r="BW271" s="10">
        <v>0</v>
      </c>
      <c r="BX271" s="10">
        <v>1</v>
      </c>
      <c r="BY271" s="10" t="s">
        <v>164</v>
      </c>
      <c r="BZ271" s="10">
        <v>67.150000000000006</v>
      </c>
      <c r="CA271" s="10" t="s">
        <v>164</v>
      </c>
      <c r="CB271" s="17" t="s">
        <v>156</v>
      </c>
      <c r="CC271" s="17" t="s">
        <v>156</v>
      </c>
      <c r="CD271" s="17" t="s">
        <v>156</v>
      </c>
      <c r="CE271" s="17" t="s">
        <v>156</v>
      </c>
      <c r="CF271" s="17" t="s">
        <v>156</v>
      </c>
      <c r="CG271" s="17" t="s">
        <v>156</v>
      </c>
      <c r="CH271" s="18" t="s">
        <v>156</v>
      </c>
      <c r="CI271" s="19" t="s">
        <v>156</v>
      </c>
      <c r="CJ271" s="17"/>
      <c r="CK271" s="12"/>
      <c r="CL271" s="12" t="s">
        <v>156</v>
      </c>
      <c r="CM271" s="12" t="s">
        <v>156</v>
      </c>
      <c r="CN271" s="12" t="s">
        <v>156</v>
      </c>
      <c r="CO271" s="12" t="s">
        <v>156</v>
      </c>
      <c r="CP271" s="12" t="s">
        <v>156</v>
      </c>
      <c r="CQ271" s="12" t="s">
        <v>156</v>
      </c>
      <c r="CR271" s="12">
        <f t="shared" si="149"/>
        <v>583.32882506518717</v>
      </c>
      <c r="CS271" s="12"/>
      <c r="CT271" s="12"/>
      <c r="CU271" s="12"/>
      <c r="CV271" s="20"/>
      <c r="CW271" s="20"/>
      <c r="CX271" s="21"/>
      <c r="CY271" s="20"/>
      <c r="CZ271" s="20"/>
      <c r="DA271" s="20"/>
      <c r="DB271" s="12" t="s">
        <v>156</v>
      </c>
      <c r="DC271" s="22">
        <f t="shared" si="158"/>
        <v>33543.306031273263</v>
      </c>
      <c r="DD271" s="22">
        <f t="shared" si="159"/>
        <v>35546.758004467607</v>
      </c>
      <c r="DE271" s="22">
        <f t="shared" si="160"/>
        <v>37555.227103499623</v>
      </c>
      <c r="DF271" s="22">
        <f t="shared" si="161"/>
        <v>38097.621742367824</v>
      </c>
      <c r="DG271" s="22">
        <f t="shared" si="162"/>
        <v>37759.910796723743</v>
      </c>
      <c r="DH271" s="12">
        <f t="shared" si="157"/>
        <v>39170.530603127321</v>
      </c>
      <c r="DI271" s="67" t="s">
        <v>156</v>
      </c>
      <c r="DJ271" s="67">
        <v>2252433</v>
      </c>
      <c r="DK271" s="23">
        <v>2386964.7999999998</v>
      </c>
      <c r="DL271" s="23">
        <v>2521833.5</v>
      </c>
      <c r="DM271" s="23">
        <v>2558255.2999999998</v>
      </c>
      <c r="DN271" s="24">
        <v>2535578.0099999998</v>
      </c>
      <c r="DO271" s="24">
        <v>2630301.13</v>
      </c>
      <c r="DP271" s="36">
        <v>2632801</v>
      </c>
      <c r="DQ271" s="41">
        <v>2632801</v>
      </c>
      <c r="DR271" s="41">
        <v>2733913</v>
      </c>
      <c r="DS271" s="41">
        <v>2733913</v>
      </c>
      <c r="DT271" s="41" t="s">
        <v>156</v>
      </c>
      <c r="DU271" s="41" t="s">
        <v>156</v>
      </c>
      <c r="DV271" s="41" t="s">
        <v>156</v>
      </c>
      <c r="DW271" s="41" t="s">
        <v>156</v>
      </c>
      <c r="DX271" s="41" t="s">
        <v>156</v>
      </c>
      <c r="DY271" s="43" t="s">
        <v>156</v>
      </c>
      <c r="DZ271" s="43" t="s">
        <v>156</v>
      </c>
      <c r="EA271" s="10" t="s">
        <v>165</v>
      </c>
      <c r="EB271" s="10">
        <v>1</v>
      </c>
      <c r="EC271" s="10">
        <v>45</v>
      </c>
      <c r="ED271" s="15" t="s">
        <v>166</v>
      </c>
      <c r="EE271" s="10" t="s">
        <v>167</v>
      </c>
      <c r="EF271" s="10" t="s">
        <v>167</v>
      </c>
      <c r="EG271" s="10" t="s">
        <v>167</v>
      </c>
      <c r="EH271" s="10" t="s">
        <v>239</v>
      </c>
      <c r="EI271" s="14" t="s">
        <v>156</v>
      </c>
      <c r="EJ271" s="14" t="s">
        <v>156</v>
      </c>
      <c r="EK271" s="14" t="s">
        <v>686</v>
      </c>
      <c r="EL271" s="10"/>
      <c r="EM271" s="10"/>
      <c r="EN271" s="10"/>
      <c r="EO271" s="10"/>
      <c r="EP271" s="15"/>
      <c r="EQ271" s="26" t="s">
        <v>156</v>
      </c>
      <c r="ER271" s="33"/>
      <c r="ES271" s="30"/>
      <c r="ET271" s="30"/>
      <c r="EU271" s="30"/>
      <c r="EV271" s="26" t="s">
        <v>156</v>
      </c>
      <c r="EW271" s="26" t="s">
        <v>156</v>
      </c>
      <c r="EX271" s="26" t="s">
        <v>156</v>
      </c>
      <c r="EY271" s="31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0"/>
    </row>
    <row r="272" spans="1:170" ht="15.75" customHeight="1">
      <c r="A272" s="152" t="s">
        <v>684</v>
      </c>
      <c r="B272" s="60" t="s">
        <v>543</v>
      </c>
      <c r="C272" s="60" t="s">
        <v>543</v>
      </c>
      <c r="D272" s="9">
        <v>1</v>
      </c>
      <c r="E272" s="9">
        <v>1</v>
      </c>
      <c r="F272" s="60" t="s">
        <v>685</v>
      </c>
      <c r="G272" s="10" t="s">
        <v>185</v>
      </c>
      <c r="H272" s="10" t="s">
        <v>192</v>
      </c>
      <c r="I272" s="10" t="s">
        <v>159</v>
      </c>
      <c r="J272" s="10">
        <v>1</v>
      </c>
      <c r="K272" s="10">
        <v>1</v>
      </c>
      <c r="L272" s="10" t="s">
        <v>156</v>
      </c>
      <c r="M272" s="10" t="s">
        <v>156</v>
      </c>
      <c r="N272" s="10" t="s">
        <v>156</v>
      </c>
      <c r="O272" s="10" t="s">
        <v>156</v>
      </c>
      <c r="P272" s="10" t="s">
        <v>156</v>
      </c>
      <c r="Q272" s="10" t="s">
        <v>156</v>
      </c>
      <c r="R272" s="12" t="s">
        <v>156</v>
      </c>
      <c r="S272" s="10">
        <v>24</v>
      </c>
      <c r="T272" s="10">
        <v>24</v>
      </c>
      <c r="U272" s="10">
        <v>24</v>
      </c>
      <c r="V272" s="10">
        <v>26</v>
      </c>
      <c r="W272" s="10">
        <v>23</v>
      </c>
      <c r="X272" s="10" t="s">
        <v>156</v>
      </c>
      <c r="Y272" s="14" t="s">
        <v>156</v>
      </c>
      <c r="Z272" s="14" t="s">
        <v>156</v>
      </c>
      <c r="AA272" s="14" t="s">
        <v>156</v>
      </c>
      <c r="AB272" s="14" t="s">
        <v>156</v>
      </c>
      <c r="AC272" s="14" t="s">
        <v>156</v>
      </c>
      <c r="AD272" s="14" t="s">
        <v>156</v>
      </c>
      <c r="AE272" s="10" t="s">
        <v>156</v>
      </c>
      <c r="AF272" s="10" t="s">
        <v>156</v>
      </c>
      <c r="AG272" s="10" t="s">
        <v>156</v>
      </c>
      <c r="AH272" s="10" t="s">
        <v>156</v>
      </c>
      <c r="AI272" s="10" t="s">
        <v>156</v>
      </c>
      <c r="AJ272" s="12" t="s">
        <v>156</v>
      </c>
      <c r="AK272" s="10">
        <v>21</v>
      </c>
      <c r="AL272" s="10">
        <v>21</v>
      </c>
      <c r="AM272" s="10">
        <v>21</v>
      </c>
      <c r="AN272" s="10">
        <v>19</v>
      </c>
      <c r="AO272" s="10">
        <v>27</v>
      </c>
      <c r="AP272" s="10" t="s">
        <v>156</v>
      </c>
      <c r="AQ272" s="14" t="s">
        <v>156</v>
      </c>
      <c r="AR272" s="14" t="s">
        <v>156</v>
      </c>
      <c r="AS272" s="14" t="s">
        <v>156</v>
      </c>
      <c r="AT272" s="26" t="s">
        <v>156</v>
      </c>
      <c r="AU272" s="26" t="s">
        <v>156</v>
      </c>
      <c r="AV272" s="26" t="s">
        <v>156</v>
      </c>
      <c r="AW272" s="10">
        <v>24</v>
      </c>
      <c r="AX272" s="10" t="s">
        <v>214</v>
      </c>
      <c r="AY272" s="10" t="s">
        <v>161</v>
      </c>
      <c r="AZ272" s="10" t="s">
        <v>156</v>
      </c>
      <c r="BA272" s="10" t="s">
        <v>156</v>
      </c>
      <c r="BB272" s="10" t="s">
        <v>156</v>
      </c>
      <c r="BC272" s="10" t="s">
        <v>156</v>
      </c>
      <c r="BD272" s="10" t="s">
        <v>156</v>
      </c>
      <c r="BE272" s="12" t="s">
        <v>156</v>
      </c>
      <c r="BF272" s="13">
        <v>1.0429999999999999</v>
      </c>
      <c r="BG272" s="61">
        <v>0.92</v>
      </c>
      <c r="BH272" s="13">
        <v>0.85</v>
      </c>
      <c r="BI272" s="13">
        <v>0.83</v>
      </c>
      <c r="BJ272" s="13">
        <v>0.67</v>
      </c>
      <c r="BK272" s="13" t="s">
        <v>156</v>
      </c>
      <c r="BL272" s="13" t="s">
        <v>156</v>
      </c>
      <c r="BM272" s="49" t="s">
        <v>156</v>
      </c>
      <c r="BN272" s="49" t="s">
        <v>156</v>
      </c>
      <c r="BO272" s="49" t="s">
        <v>156</v>
      </c>
      <c r="BP272" s="49" t="s">
        <v>156</v>
      </c>
      <c r="BQ272" s="49" t="s">
        <v>156</v>
      </c>
      <c r="BR272" s="15" t="s">
        <v>162</v>
      </c>
      <c r="BS272" s="10" t="s">
        <v>156</v>
      </c>
      <c r="BT272" s="53" t="s">
        <v>689</v>
      </c>
      <c r="BU272" s="10">
        <v>1</v>
      </c>
      <c r="BV272" s="10">
        <v>1</v>
      </c>
      <c r="BW272" s="10">
        <v>0</v>
      </c>
      <c r="BX272" s="10">
        <v>1</v>
      </c>
      <c r="BY272" s="10" t="s">
        <v>164</v>
      </c>
      <c r="BZ272" s="10">
        <v>54.4</v>
      </c>
      <c r="CA272" s="10" t="s">
        <v>164</v>
      </c>
      <c r="CB272" s="17" t="s">
        <v>156</v>
      </c>
      <c r="CC272" s="17" t="s">
        <v>156</v>
      </c>
      <c r="CD272" s="17" t="s">
        <v>156</v>
      </c>
      <c r="CE272" s="17" t="s">
        <v>156</v>
      </c>
      <c r="CF272" s="17" t="s">
        <v>156</v>
      </c>
      <c r="CG272" s="17" t="s">
        <v>156</v>
      </c>
      <c r="CH272" s="18" t="s">
        <v>156</v>
      </c>
      <c r="CI272" s="19" t="s">
        <v>156</v>
      </c>
      <c r="CJ272" s="17"/>
      <c r="CK272" s="12"/>
      <c r="CL272" s="12" t="s">
        <v>156</v>
      </c>
      <c r="CM272" s="12" t="s">
        <v>156</v>
      </c>
      <c r="CN272" s="12" t="s">
        <v>156</v>
      </c>
      <c r="CO272" s="12" t="s">
        <v>156</v>
      </c>
      <c r="CP272" s="12" t="s">
        <v>156</v>
      </c>
      <c r="CQ272" s="12" t="s">
        <v>156</v>
      </c>
      <c r="CR272" s="12">
        <f t="shared" si="149"/>
        <v>0</v>
      </c>
      <c r="CS272" s="12"/>
      <c r="CT272" s="12"/>
      <c r="CU272" s="12"/>
      <c r="CV272" s="20"/>
      <c r="CW272" s="20"/>
      <c r="CX272" s="21"/>
      <c r="CY272" s="20"/>
      <c r="CZ272" s="20"/>
      <c r="DA272" s="20"/>
      <c r="DB272" s="12" t="s">
        <v>156</v>
      </c>
      <c r="DC272" s="22">
        <f t="shared" si="158"/>
        <v>31848.988970588238</v>
      </c>
      <c r="DD272" s="22">
        <f t="shared" si="159"/>
        <v>34035.220588235294</v>
      </c>
      <c r="DE272" s="22">
        <f t="shared" si="160"/>
        <v>37552.371323529413</v>
      </c>
      <c r="DF272" s="22">
        <f t="shared" si="161"/>
        <v>39304.471507352944</v>
      </c>
      <c r="DG272" s="12" t="s">
        <v>156</v>
      </c>
      <c r="DH272" s="12"/>
      <c r="DI272" s="67" t="s">
        <v>156</v>
      </c>
      <c r="DJ272" s="67">
        <v>1732585</v>
      </c>
      <c r="DK272" s="23">
        <v>1851516</v>
      </c>
      <c r="DL272" s="23">
        <v>2042849</v>
      </c>
      <c r="DM272" s="23">
        <v>2138163.25</v>
      </c>
      <c r="DN272" s="24" t="s">
        <v>156</v>
      </c>
      <c r="DO272" s="24" t="s">
        <v>156</v>
      </c>
      <c r="DP272" s="36" t="s">
        <v>156</v>
      </c>
      <c r="DQ272" s="46" t="s">
        <v>156</v>
      </c>
      <c r="DR272" s="41">
        <v>2537949.1800000002</v>
      </c>
      <c r="DS272" s="41">
        <v>2537949.1800000002</v>
      </c>
      <c r="DT272" s="41" t="s">
        <v>156</v>
      </c>
      <c r="DU272" s="41" t="s">
        <v>156</v>
      </c>
      <c r="DV272" s="41" t="s">
        <v>156</v>
      </c>
      <c r="DW272" s="41" t="s">
        <v>156</v>
      </c>
      <c r="DX272" s="41" t="s">
        <v>156</v>
      </c>
      <c r="DY272" s="43" t="s">
        <v>156</v>
      </c>
      <c r="DZ272" s="43" t="s">
        <v>156</v>
      </c>
      <c r="EA272" s="10" t="s">
        <v>165</v>
      </c>
      <c r="EB272" s="10">
        <v>1</v>
      </c>
      <c r="EC272" s="10">
        <v>45</v>
      </c>
      <c r="ED272" s="15" t="s">
        <v>166</v>
      </c>
      <c r="EE272" s="10" t="s">
        <v>167</v>
      </c>
      <c r="EF272" s="10" t="s">
        <v>167</v>
      </c>
      <c r="EG272" s="10" t="s">
        <v>167</v>
      </c>
      <c r="EH272" s="10" t="s">
        <v>239</v>
      </c>
      <c r="EI272" s="14" t="s">
        <v>156</v>
      </c>
      <c r="EJ272" s="14" t="s">
        <v>156</v>
      </c>
      <c r="EK272" s="14" t="s">
        <v>686</v>
      </c>
      <c r="EL272" s="10"/>
      <c r="EM272" s="10"/>
      <c r="EN272" s="10"/>
      <c r="EO272" s="10"/>
      <c r="EP272" s="15"/>
      <c r="EQ272" s="26" t="s">
        <v>156</v>
      </c>
      <c r="ER272" s="33"/>
      <c r="ES272" s="30"/>
      <c r="ET272" s="30"/>
      <c r="EU272" s="30"/>
      <c r="EV272" s="26" t="s">
        <v>156</v>
      </c>
      <c r="EW272" s="26" t="s">
        <v>156</v>
      </c>
      <c r="EX272" s="26" t="s">
        <v>156</v>
      </c>
      <c r="EY272" s="31"/>
      <c r="EZ272" s="32"/>
      <c r="FA272" s="32"/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0"/>
    </row>
    <row r="273" spans="1:170" ht="15.75" customHeight="1">
      <c r="A273" s="152" t="s">
        <v>684</v>
      </c>
      <c r="B273" s="60" t="s">
        <v>543</v>
      </c>
      <c r="C273" s="60" t="s">
        <v>543</v>
      </c>
      <c r="D273" s="9">
        <v>1</v>
      </c>
      <c r="E273" s="9">
        <v>1</v>
      </c>
      <c r="F273" s="60" t="s">
        <v>685</v>
      </c>
      <c r="G273" s="10" t="s">
        <v>185</v>
      </c>
      <c r="H273" s="10" t="s">
        <v>192</v>
      </c>
      <c r="I273" s="10" t="s">
        <v>159</v>
      </c>
      <c r="J273" s="10">
        <v>1</v>
      </c>
      <c r="K273" s="10">
        <v>1</v>
      </c>
      <c r="L273" s="10" t="s">
        <v>156</v>
      </c>
      <c r="M273" s="10" t="s">
        <v>156</v>
      </c>
      <c r="N273" s="10" t="s">
        <v>156</v>
      </c>
      <c r="O273" s="10" t="s">
        <v>156</v>
      </c>
      <c r="P273" s="10" t="s">
        <v>156</v>
      </c>
      <c r="Q273" s="10" t="s">
        <v>156</v>
      </c>
      <c r="R273" s="12" t="s">
        <v>156</v>
      </c>
      <c r="S273" s="10">
        <v>24</v>
      </c>
      <c r="T273" s="10">
        <v>24</v>
      </c>
      <c r="U273" s="10">
        <v>24</v>
      </c>
      <c r="V273" s="10">
        <v>26</v>
      </c>
      <c r="W273" s="10">
        <v>23</v>
      </c>
      <c r="X273" s="10" t="s">
        <v>156</v>
      </c>
      <c r="Y273" s="14" t="s">
        <v>156</v>
      </c>
      <c r="Z273" s="14" t="s">
        <v>156</v>
      </c>
      <c r="AA273" s="14" t="s">
        <v>156</v>
      </c>
      <c r="AB273" s="14" t="s">
        <v>156</v>
      </c>
      <c r="AC273" s="14" t="s">
        <v>156</v>
      </c>
      <c r="AD273" s="14" t="s">
        <v>156</v>
      </c>
      <c r="AE273" s="10" t="s">
        <v>156</v>
      </c>
      <c r="AF273" s="10" t="s">
        <v>156</v>
      </c>
      <c r="AG273" s="10" t="s">
        <v>156</v>
      </c>
      <c r="AH273" s="10" t="s">
        <v>156</v>
      </c>
      <c r="AI273" s="10" t="s">
        <v>156</v>
      </c>
      <c r="AJ273" s="12" t="s">
        <v>156</v>
      </c>
      <c r="AK273" s="10">
        <v>21</v>
      </c>
      <c r="AL273" s="10">
        <v>21</v>
      </c>
      <c r="AM273" s="10">
        <v>21</v>
      </c>
      <c r="AN273" s="10">
        <v>19</v>
      </c>
      <c r="AO273" s="10">
        <v>27</v>
      </c>
      <c r="AP273" s="10" t="s">
        <v>156</v>
      </c>
      <c r="AQ273" s="14" t="s">
        <v>156</v>
      </c>
      <c r="AR273" s="14" t="s">
        <v>156</v>
      </c>
      <c r="AS273" s="14" t="s">
        <v>156</v>
      </c>
      <c r="AT273" s="26" t="s">
        <v>156</v>
      </c>
      <c r="AU273" s="26" t="s">
        <v>156</v>
      </c>
      <c r="AV273" s="26" t="s">
        <v>156</v>
      </c>
      <c r="AW273" s="10">
        <v>24</v>
      </c>
      <c r="AX273" s="10" t="s">
        <v>214</v>
      </c>
      <c r="AY273" s="10" t="s">
        <v>161</v>
      </c>
      <c r="AZ273" s="10" t="s">
        <v>156</v>
      </c>
      <c r="BA273" s="10" t="s">
        <v>156</v>
      </c>
      <c r="BB273" s="10" t="s">
        <v>156</v>
      </c>
      <c r="BC273" s="10" t="s">
        <v>156</v>
      </c>
      <c r="BD273" s="10" t="s">
        <v>156</v>
      </c>
      <c r="BE273" s="12" t="s">
        <v>156</v>
      </c>
      <c r="BF273" s="13">
        <v>1.0429999999999999</v>
      </c>
      <c r="BG273" s="61">
        <v>0.92</v>
      </c>
      <c r="BH273" s="13">
        <v>0.85</v>
      </c>
      <c r="BI273" s="13">
        <v>0.83</v>
      </c>
      <c r="BJ273" s="13">
        <v>0.67</v>
      </c>
      <c r="BK273" s="13" t="s">
        <v>156</v>
      </c>
      <c r="BL273" s="13" t="s">
        <v>156</v>
      </c>
      <c r="BM273" s="49" t="s">
        <v>156</v>
      </c>
      <c r="BN273" s="49" t="s">
        <v>156</v>
      </c>
      <c r="BO273" s="49" t="s">
        <v>156</v>
      </c>
      <c r="BP273" s="49" t="s">
        <v>156</v>
      </c>
      <c r="BQ273" s="49" t="s">
        <v>156</v>
      </c>
      <c r="BR273" s="15" t="s">
        <v>162</v>
      </c>
      <c r="BS273" s="10" t="s">
        <v>156</v>
      </c>
      <c r="BT273" s="66" t="s">
        <v>690</v>
      </c>
      <c r="BU273" s="10">
        <v>2</v>
      </c>
      <c r="BV273" s="10">
        <v>1</v>
      </c>
      <c r="BW273" s="10">
        <v>0</v>
      </c>
      <c r="BX273" s="10">
        <v>1</v>
      </c>
      <c r="BY273" s="10" t="s">
        <v>164</v>
      </c>
      <c r="BZ273" s="10">
        <v>81.7</v>
      </c>
      <c r="CA273" s="10" t="s">
        <v>164</v>
      </c>
      <c r="CB273" s="17" t="s">
        <v>156</v>
      </c>
      <c r="CC273" s="17" t="s">
        <v>156</v>
      </c>
      <c r="CD273" s="17" t="s">
        <v>156</v>
      </c>
      <c r="CE273" s="17" t="s">
        <v>156</v>
      </c>
      <c r="CF273" s="17" t="s">
        <v>156</v>
      </c>
      <c r="CG273" s="17" t="s">
        <v>156</v>
      </c>
      <c r="CH273" s="18" t="s">
        <v>156</v>
      </c>
      <c r="CI273" s="19" t="s">
        <v>156</v>
      </c>
      <c r="CJ273" s="17"/>
      <c r="CK273" s="12"/>
      <c r="CL273" s="12" t="s">
        <v>156</v>
      </c>
      <c r="CM273" s="12" t="s">
        <v>156</v>
      </c>
      <c r="CN273" s="12" t="s">
        <v>156</v>
      </c>
      <c r="CO273" s="12" t="s">
        <v>156</v>
      </c>
      <c r="CP273" s="12" t="s">
        <v>156</v>
      </c>
      <c r="CQ273" s="12" t="s">
        <v>156</v>
      </c>
      <c r="CR273" s="12">
        <f t="shared" si="149"/>
        <v>0</v>
      </c>
      <c r="CS273" s="12"/>
      <c r="CT273" s="12"/>
      <c r="CU273" s="12"/>
      <c r="CV273" s="20"/>
      <c r="CW273" s="20"/>
      <c r="CX273" s="21"/>
      <c r="CY273" s="20"/>
      <c r="CZ273" s="20"/>
      <c r="DA273" s="20"/>
      <c r="DB273" s="12" t="s">
        <v>156</v>
      </c>
      <c r="DC273" s="22">
        <f t="shared" si="158"/>
        <v>30742.350061199508</v>
      </c>
      <c r="DD273" s="22">
        <f t="shared" si="159"/>
        <v>33397.307221542229</v>
      </c>
      <c r="DE273" s="22">
        <f t="shared" si="160"/>
        <v>33958.653610771114</v>
      </c>
      <c r="DF273" s="22">
        <f t="shared" si="161"/>
        <v>35951.722888616889</v>
      </c>
      <c r="DG273" s="22">
        <f t="shared" ref="DG273:DG286" si="163">DN273/BZ273</f>
        <v>33827.014320685434</v>
      </c>
      <c r="DH273" s="12"/>
      <c r="DI273" s="67" t="s">
        <v>156</v>
      </c>
      <c r="DJ273" s="67">
        <v>2511650</v>
      </c>
      <c r="DK273" s="23">
        <v>2728560</v>
      </c>
      <c r="DL273" s="23">
        <v>2774422</v>
      </c>
      <c r="DM273" s="23">
        <v>2937255.76</v>
      </c>
      <c r="DN273" s="24">
        <v>2763667.07</v>
      </c>
      <c r="DO273" s="24" t="s">
        <v>156</v>
      </c>
      <c r="DP273" s="36">
        <v>2860301</v>
      </c>
      <c r="DQ273" s="41">
        <v>2860301</v>
      </c>
      <c r="DR273" s="46" t="s">
        <v>156</v>
      </c>
      <c r="DS273" s="46" t="s">
        <v>156</v>
      </c>
      <c r="DT273" s="46" t="s">
        <v>156</v>
      </c>
      <c r="DU273" s="46" t="s">
        <v>156</v>
      </c>
      <c r="DV273" s="46" t="s">
        <v>156</v>
      </c>
      <c r="DW273" s="46" t="s">
        <v>156</v>
      </c>
      <c r="DX273" s="46" t="s">
        <v>156</v>
      </c>
      <c r="DY273" s="43" t="s">
        <v>156</v>
      </c>
      <c r="DZ273" s="43" t="s">
        <v>156</v>
      </c>
      <c r="EA273" s="10" t="s">
        <v>165</v>
      </c>
      <c r="EB273" s="10">
        <v>1</v>
      </c>
      <c r="EC273" s="10">
        <v>45</v>
      </c>
      <c r="ED273" s="15" t="s">
        <v>166</v>
      </c>
      <c r="EE273" s="10" t="s">
        <v>167</v>
      </c>
      <c r="EF273" s="10" t="s">
        <v>167</v>
      </c>
      <c r="EG273" s="10" t="s">
        <v>167</v>
      </c>
      <c r="EH273" s="10" t="s">
        <v>239</v>
      </c>
      <c r="EI273" s="14" t="s">
        <v>156</v>
      </c>
      <c r="EJ273" s="14" t="s">
        <v>156</v>
      </c>
      <c r="EK273" s="14" t="s">
        <v>686</v>
      </c>
      <c r="EL273" s="10"/>
      <c r="EM273" s="10"/>
      <c r="EN273" s="10"/>
      <c r="EO273" s="10"/>
      <c r="EP273" s="15"/>
      <c r="EQ273" s="26" t="s">
        <v>156</v>
      </c>
      <c r="ER273" s="33"/>
      <c r="ES273" s="30"/>
      <c r="ET273" s="30"/>
      <c r="EU273" s="30"/>
      <c r="EV273" s="26" t="s">
        <v>156</v>
      </c>
      <c r="EW273" s="26" t="s">
        <v>156</v>
      </c>
      <c r="EX273" s="26" t="s">
        <v>156</v>
      </c>
      <c r="EY273" s="31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0"/>
    </row>
    <row r="274" spans="1:170" ht="15.75" customHeight="1">
      <c r="A274" s="152" t="s">
        <v>684</v>
      </c>
      <c r="B274" s="60" t="s">
        <v>543</v>
      </c>
      <c r="C274" s="60" t="s">
        <v>543</v>
      </c>
      <c r="D274" s="9">
        <v>1</v>
      </c>
      <c r="E274" s="9">
        <v>1</v>
      </c>
      <c r="F274" s="60" t="s">
        <v>685</v>
      </c>
      <c r="G274" s="10" t="s">
        <v>185</v>
      </c>
      <c r="H274" s="10" t="s">
        <v>192</v>
      </c>
      <c r="I274" s="10" t="s">
        <v>159</v>
      </c>
      <c r="J274" s="10">
        <v>1</v>
      </c>
      <c r="K274" s="10">
        <v>1</v>
      </c>
      <c r="L274" s="10" t="s">
        <v>156</v>
      </c>
      <c r="M274" s="10" t="s">
        <v>156</v>
      </c>
      <c r="N274" s="10" t="s">
        <v>156</v>
      </c>
      <c r="O274" s="10" t="s">
        <v>156</v>
      </c>
      <c r="P274" s="10" t="s">
        <v>156</v>
      </c>
      <c r="Q274" s="10" t="s">
        <v>156</v>
      </c>
      <c r="R274" s="12" t="s">
        <v>156</v>
      </c>
      <c r="S274" s="10">
        <v>24</v>
      </c>
      <c r="T274" s="10">
        <v>24</v>
      </c>
      <c r="U274" s="10">
        <v>24</v>
      </c>
      <c r="V274" s="10">
        <v>26</v>
      </c>
      <c r="W274" s="10">
        <v>23</v>
      </c>
      <c r="X274" s="10" t="s">
        <v>156</v>
      </c>
      <c r="Y274" s="14" t="s">
        <v>156</v>
      </c>
      <c r="Z274" s="14" t="s">
        <v>156</v>
      </c>
      <c r="AA274" s="14" t="s">
        <v>156</v>
      </c>
      <c r="AB274" s="14" t="s">
        <v>156</v>
      </c>
      <c r="AC274" s="14" t="s">
        <v>156</v>
      </c>
      <c r="AD274" s="14" t="s">
        <v>156</v>
      </c>
      <c r="AE274" s="10" t="s">
        <v>156</v>
      </c>
      <c r="AF274" s="10" t="s">
        <v>156</v>
      </c>
      <c r="AG274" s="10" t="s">
        <v>156</v>
      </c>
      <c r="AH274" s="10" t="s">
        <v>156</v>
      </c>
      <c r="AI274" s="10" t="s">
        <v>156</v>
      </c>
      <c r="AJ274" s="12" t="s">
        <v>156</v>
      </c>
      <c r="AK274" s="10">
        <v>21</v>
      </c>
      <c r="AL274" s="10">
        <v>21</v>
      </c>
      <c r="AM274" s="10">
        <v>21</v>
      </c>
      <c r="AN274" s="10">
        <v>19</v>
      </c>
      <c r="AO274" s="10">
        <v>27</v>
      </c>
      <c r="AP274" s="10" t="s">
        <v>156</v>
      </c>
      <c r="AQ274" s="14" t="s">
        <v>156</v>
      </c>
      <c r="AR274" s="14" t="s">
        <v>156</v>
      </c>
      <c r="AS274" s="14" t="s">
        <v>156</v>
      </c>
      <c r="AT274" s="26" t="s">
        <v>156</v>
      </c>
      <c r="AU274" s="26" t="s">
        <v>156</v>
      </c>
      <c r="AV274" s="26" t="s">
        <v>156</v>
      </c>
      <c r="AW274" s="10">
        <v>24</v>
      </c>
      <c r="AX274" s="10" t="s">
        <v>214</v>
      </c>
      <c r="AY274" s="10" t="s">
        <v>161</v>
      </c>
      <c r="AZ274" s="10" t="s">
        <v>156</v>
      </c>
      <c r="BA274" s="10" t="s">
        <v>156</v>
      </c>
      <c r="BB274" s="10" t="s">
        <v>156</v>
      </c>
      <c r="BC274" s="10" t="s">
        <v>156</v>
      </c>
      <c r="BD274" s="10" t="s">
        <v>156</v>
      </c>
      <c r="BE274" s="12" t="s">
        <v>156</v>
      </c>
      <c r="BF274" s="13">
        <v>1.0429999999999999</v>
      </c>
      <c r="BG274" s="61">
        <v>0.92</v>
      </c>
      <c r="BH274" s="13">
        <v>0.85</v>
      </c>
      <c r="BI274" s="13">
        <v>0.83</v>
      </c>
      <c r="BJ274" s="13">
        <v>0.67</v>
      </c>
      <c r="BK274" s="13" t="s">
        <v>156</v>
      </c>
      <c r="BL274" s="13" t="s">
        <v>156</v>
      </c>
      <c r="BM274" s="49" t="s">
        <v>156</v>
      </c>
      <c r="BN274" s="49" t="s">
        <v>156</v>
      </c>
      <c r="BO274" s="49" t="s">
        <v>156</v>
      </c>
      <c r="BP274" s="49" t="s">
        <v>156</v>
      </c>
      <c r="BQ274" s="49" t="s">
        <v>156</v>
      </c>
      <c r="BR274" s="15" t="s">
        <v>162</v>
      </c>
      <c r="BS274" s="10" t="s">
        <v>156</v>
      </c>
      <c r="BT274" s="15" t="s">
        <v>691</v>
      </c>
      <c r="BU274" s="10">
        <v>1</v>
      </c>
      <c r="BV274" s="10">
        <v>1</v>
      </c>
      <c r="BW274" s="10">
        <v>0</v>
      </c>
      <c r="BX274" s="10">
        <v>2</v>
      </c>
      <c r="BY274" s="10" t="s">
        <v>164</v>
      </c>
      <c r="BZ274" s="10">
        <v>64.87</v>
      </c>
      <c r="CA274" s="10" t="s">
        <v>164</v>
      </c>
      <c r="CB274" s="17" t="s">
        <v>156</v>
      </c>
      <c r="CC274" s="17" t="s">
        <v>156</v>
      </c>
      <c r="CD274" s="17" t="s">
        <v>156</v>
      </c>
      <c r="CE274" s="17" t="s">
        <v>156</v>
      </c>
      <c r="CF274" s="17" t="s">
        <v>156</v>
      </c>
      <c r="CG274" s="17" t="s">
        <v>156</v>
      </c>
      <c r="CH274" s="18" t="s">
        <v>156</v>
      </c>
      <c r="CI274" s="19" t="s">
        <v>156</v>
      </c>
      <c r="CJ274" s="17"/>
      <c r="CK274" s="12"/>
      <c r="CL274" s="12" t="s">
        <v>156</v>
      </c>
      <c r="CM274" s="12" t="s">
        <v>156</v>
      </c>
      <c r="CN274" s="12" t="s">
        <v>156</v>
      </c>
      <c r="CO274" s="12" t="s">
        <v>156</v>
      </c>
      <c r="CP274" s="12" t="s">
        <v>156</v>
      </c>
      <c r="CQ274" s="12" t="s">
        <v>156</v>
      </c>
      <c r="CR274" s="12">
        <f t="shared" si="149"/>
        <v>575.54437235334399</v>
      </c>
      <c r="CS274" s="12"/>
      <c r="CT274" s="12"/>
      <c r="CU274" s="12"/>
      <c r="CV274" s="20"/>
      <c r="CW274" s="20"/>
      <c r="CX274" s="21"/>
      <c r="CY274" s="20"/>
      <c r="CZ274" s="20"/>
      <c r="DA274" s="20"/>
      <c r="DB274" s="12" t="s">
        <v>156</v>
      </c>
      <c r="DC274" s="22">
        <f t="shared" si="158"/>
        <v>31137.382457222135</v>
      </c>
      <c r="DD274" s="22">
        <f t="shared" si="159"/>
        <v>33396.520271311856</v>
      </c>
      <c r="DE274" s="22">
        <f t="shared" si="160"/>
        <v>34658.37829505164</v>
      </c>
      <c r="DF274" s="22">
        <f t="shared" si="161"/>
        <v>39005.348697394787</v>
      </c>
      <c r="DG274" s="22">
        <f t="shared" si="163"/>
        <v>35970.728225682135</v>
      </c>
      <c r="DH274" s="12">
        <f t="shared" ref="DH274:DH286" si="164">DO274/BZ274</f>
        <v>37335.563434561431</v>
      </c>
      <c r="DI274" s="67" t="s">
        <v>156</v>
      </c>
      <c r="DJ274" s="67">
        <v>2019882</v>
      </c>
      <c r="DK274" s="23">
        <v>2166432.27</v>
      </c>
      <c r="DL274" s="23">
        <v>2248289</v>
      </c>
      <c r="DM274" s="23">
        <v>2530276.9700000002</v>
      </c>
      <c r="DN274" s="24">
        <v>2333421.14</v>
      </c>
      <c r="DO274" s="24">
        <v>2421958</v>
      </c>
      <c r="DP274" s="36">
        <v>2421958</v>
      </c>
      <c r="DQ274" s="41">
        <v>2421958</v>
      </c>
      <c r="DR274" s="41">
        <v>2421958</v>
      </c>
      <c r="DS274" s="41">
        <v>2421958</v>
      </c>
      <c r="DT274" s="41" t="s">
        <v>156</v>
      </c>
      <c r="DU274" s="41" t="s">
        <v>156</v>
      </c>
      <c r="DV274" s="41" t="s">
        <v>156</v>
      </c>
      <c r="DW274" s="41" t="s">
        <v>156</v>
      </c>
      <c r="DX274" s="41" t="s">
        <v>156</v>
      </c>
      <c r="DY274" s="43" t="s">
        <v>156</v>
      </c>
      <c r="DZ274" s="43" t="s">
        <v>156</v>
      </c>
      <c r="EA274" s="10" t="s">
        <v>165</v>
      </c>
      <c r="EB274" s="10">
        <v>1</v>
      </c>
      <c r="EC274" s="10">
        <v>45</v>
      </c>
      <c r="ED274" s="15" t="s">
        <v>166</v>
      </c>
      <c r="EE274" s="10" t="s">
        <v>167</v>
      </c>
      <c r="EF274" s="10" t="s">
        <v>167</v>
      </c>
      <c r="EG274" s="10" t="s">
        <v>167</v>
      </c>
      <c r="EH274" s="10" t="s">
        <v>239</v>
      </c>
      <c r="EI274" s="14" t="s">
        <v>156</v>
      </c>
      <c r="EJ274" s="14" t="s">
        <v>156</v>
      </c>
      <c r="EK274" s="14" t="s">
        <v>686</v>
      </c>
      <c r="EL274" s="10"/>
      <c r="EM274" s="10"/>
      <c r="EN274" s="10"/>
      <c r="EO274" s="10"/>
      <c r="EP274" s="15"/>
      <c r="EQ274" s="26" t="s">
        <v>156</v>
      </c>
      <c r="ER274" s="33"/>
      <c r="ES274" s="30"/>
      <c r="ET274" s="30"/>
      <c r="EU274" s="30"/>
      <c r="EV274" s="26" t="s">
        <v>156</v>
      </c>
      <c r="EW274" s="26" t="s">
        <v>156</v>
      </c>
      <c r="EX274" s="26" t="s">
        <v>156</v>
      </c>
      <c r="EY274" s="31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0"/>
    </row>
    <row r="275" spans="1:170" ht="15.75" customHeight="1">
      <c r="A275" s="7" t="s">
        <v>692</v>
      </c>
      <c r="B275" s="8" t="s">
        <v>483</v>
      </c>
      <c r="C275" s="8" t="s">
        <v>483</v>
      </c>
      <c r="D275" s="9">
        <v>1</v>
      </c>
      <c r="E275" s="9">
        <v>1</v>
      </c>
      <c r="F275" s="8" t="s">
        <v>693</v>
      </c>
      <c r="G275" s="10" t="s">
        <v>405</v>
      </c>
      <c r="H275" s="11" t="s">
        <v>156</v>
      </c>
      <c r="I275" s="11" t="s">
        <v>285</v>
      </c>
      <c r="J275" s="11">
        <v>2</v>
      </c>
      <c r="K275" s="11">
        <v>1</v>
      </c>
      <c r="L275" s="11">
        <v>67</v>
      </c>
      <c r="M275" s="10" t="s">
        <v>156</v>
      </c>
      <c r="N275" s="12" t="s">
        <v>156</v>
      </c>
      <c r="O275" s="12" t="s">
        <v>156</v>
      </c>
      <c r="P275" s="12" t="s">
        <v>156</v>
      </c>
      <c r="Q275" s="12" t="s">
        <v>156</v>
      </c>
      <c r="R275" s="11">
        <v>1</v>
      </c>
      <c r="S275" s="10">
        <v>39</v>
      </c>
      <c r="T275" s="10">
        <v>51</v>
      </c>
      <c r="U275" s="10" t="s">
        <v>156</v>
      </c>
      <c r="V275" s="10" t="s">
        <v>156</v>
      </c>
      <c r="W275" s="10" t="s">
        <v>156</v>
      </c>
      <c r="X275" s="10" t="s">
        <v>156</v>
      </c>
      <c r="Y275" s="14" t="s">
        <v>156</v>
      </c>
      <c r="Z275" s="14" t="s">
        <v>156</v>
      </c>
      <c r="AA275" s="14" t="s">
        <v>156</v>
      </c>
      <c r="AB275" s="14" t="s">
        <v>156</v>
      </c>
      <c r="AC275" s="14" t="s">
        <v>156</v>
      </c>
      <c r="AD275" s="14" t="s">
        <v>156</v>
      </c>
      <c r="AE275" s="10" t="s">
        <v>156</v>
      </c>
      <c r="AF275" s="10" t="s">
        <v>156</v>
      </c>
      <c r="AG275" s="10" t="s">
        <v>156</v>
      </c>
      <c r="AH275" s="10" t="s">
        <v>156</v>
      </c>
      <c r="AI275" s="10" t="s">
        <v>156</v>
      </c>
      <c r="AJ275" s="11" t="s">
        <v>156</v>
      </c>
      <c r="AK275" s="11">
        <v>28</v>
      </c>
      <c r="AL275" s="11">
        <v>16</v>
      </c>
      <c r="AM275" s="11" t="s">
        <v>156</v>
      </c>
      <c r="AN275" s="11" t="s">
        <v>156</v>
      </c>
      <c r="AO275" s="11" t="s">
        <v>156</v>
      </c>
      <c r="AP275" s="11" t="s">
        <v>156</v>
      </c>
      <c r="AQ275" s="26" t="s">
        <v>156</v>
      </c>
      <c r="AR275" s="14" t="s">
        <v>156</v>
      </c>
      <c r="AS275" s="14" t="s">
        <v>156</v>
      </c>
      <c r="AT275" s="26" t="s">
        <v>156</v>
      </c>
      <c r="AU275" s="26" t="s">
        <v>156</v>
      </c>
      <c r="AV275" s="26" t="s">
        <v>156</v>
      </c>
      <c r="AW275" s="11" t="s">
        <v>156</v>
      </c>
      <c r="AX275" s="11" t="s">
        <v>160</v>
      </c>
      <c r="AY275" s="11" t="s">
        <v>161</v>
      </c>
      <c r="AZ275" s="10" t="s">
        <v>156</v>
      </c>
      <c r="BA275" s="12" t="s">
        <v>156</v>
      </c>
      <c r="BB275" s="12" t="s">
        <v>156</v>
      </c>
      <c r="BC275" s="12" t="s">
        <v>156</v>
      </c>
      <c r="BD275" s="46" t="s">
        <v>156</v>
      </c>
      <c r="BE275" s="11">
        <v>1</v>
      </c>
      <c r="BF275" s="11">
        <v>7.8</v>
      </c>
      <c r="BG275" s="47">
        <v>6.37</v>
      </c>
      <c r="BH275" s="47" t="s">
        <v>156</v>
      </c>
      <c r="BI275" s="47" t="s">
        <v>156</v>
      </c>
      <c r="BJ275" s="47" t="s">
        <v>156</v>
      </c>
      <c r="BK275" s="13" t="s">
        <v>156</v>
      </c>
      <c r="BL275" s="13" t="s">
        <v>156</v>
      </c>
      <c r="BM275" s="49" t="s">
        <v>156</v>
      </c>
      <c r="BN275" s="49" t="s">
        <v>156</v>
      </c>
      <c r="BO275" s="49" t="s">
        <v>156</v>
      </c>
      <c r="BP275" s="49" t="s">
        <v>156</v>
      </c>
      <c r="BQ275" s="49" t="s">
        <v>156</v>
      </c>
      <c r="BR275" s="16" t="s">
        <v>637</v>
      </c>
      <c r="BS275" s="11">
        <v>12</v>
      </c>
      <c r="BT275" s="16" t="s">
        <v>694</v>
      </c>
      <c r="BU275" s="11">
        <v>2</v>
      </c>
      <c r="BV275" s="11">
        <v>2</v>
      </c>
      <c r="BW275" s="11">
        <v>0</v>
      </c>
      <c r="BX275" s="11">
        <v>1</v>
      </c>
      <c r="BY275" s="11">
        <v>107</v>
      </c>
      <c r="BZ275" s="11">
        <v>67.12</v>
      </c>
      <c r="CA275" s="11">
        <v>6.5</v>
      </c>
      <c r="CB275" s="17" t="s">
        <v>156</v>
      </c>
      <c r="CC275" s="17" t="s">
        <v>156</v>
      </c>
      <c r="CD275" s="17" t="s">
        <v>156</v>
      </c>
      <c r="CE275" s="17" t="s">
        <v>156</v>
      </c>
      <c r="CF275" s="17" t="s">
        <v>156</v>
      </c>
      <c r="CG275" s="17" t="s">
        <v>156</v>
      </c>
      <c r="CH275" s="18" t="s">
        <v>156</v>
      </c>
      <c r="CI275" s="19" t="s">
        <v>156</v>
      </c>
      <c r="CJ275" s="17"/>
      <c r="CK275" s="12"/>
      <c r="CL275" s="12" t="s">
        <v>156</v>
      </c>
      <c r="CM275" s="12" t="s">
        <v>156</v>
      </c>
      <c r="CN275" s="12" t="s">
        <v>156</v>
      </c>
      <c r="CO275" s="12" t="s">
        <v>156</v>
      </c>
      <c r="CP275" s="12" t="s">
        <v>156</v>
      </c>
      <c r="CQ275" s="50">
        <f>DN275/BY275</f>
        <v>15233.644859813085</v>
      </c>
      <c r="CR275" s="12">
        <f t="shared" si="149"/>
        <v>370.69145543320906</v>
      </c>
      <c r="CS275" s="12"/>
      <c r="CT275" s="12"/>
      <c r="CU275" s="12"/>
      <c r="CV275" s="20"/>
      <c r="CW275" s="20"/>
      <c r="CX275" s="21"/>
      <c r="CY275" s="20"/>
      <c r="CZ275" s="20"/>
      <c r="DA275" s="20"/>
      <c r="DB275" s="12" t="s">
        <v>156</v>
      </c>
      <c r="DC275" s="20" t="s">
        <v>156</v>
      </c>
      <c r="DD275" s="12" t="s">
        <v>156</v>
      </c>
      <c r="DE275" s="20" t="s">
        <v>156</v>
      </c>
      <c r="DF275" s="20" t="s">
        <v>156</v>
      </c>
      <c r="DG275" s="22">
        <f t="shared" si="163"/>
        <v>24284.862932061977</v>
      </c>
      <c r="DH275" s="12">
        <f t="shared" si="164"/>
        <v>24880.810488676994</v>
      </c>
      <c r="DI275" s="23" t="s">
        <v>156</v>
      </c>
      <c r="DJ275" s="50" t="s">
        <v>156</v>
      </c>
      <c r="DK275" s="50" t="s">
        <v>156</v>
      </c>
      <c r="DL275" s="50" t="s">
        <v>156</v>
      </c>
      <c r="DM275" s="50" t="s">
        <v>156</v>
      </c>
      <c r="DN275" s="24">
        <v>1630000</v>
      </c>
      <c r="DO275" s="24">
        <v>1670000</v>
      </c>
      <c r="DP275" s="25">
        <v>1670000</v>
      </c>
      <c r="DQ275" s="11" t="s">
        <v>156</v>
      </c>
      <c r="DR275" s="11" t="s">
        <v>156</v>
      </c>
      <c r="DT275" s="158" t="s">
        <v>156</v>
      </c>
      <c r="DU275" s="158" t="s">
        <v>156</v>
      </c>
      <c r="DV275" s="158" t="s">
        <v>156</v>
      </c>
      <c r="DW275" s="158" t="s">
        <v>156</v>
      </c>
      <c r="DX275" s="158" t="s">
        <v>156</v>
      </c>
      <c r="DY275" s="43" t="s">
        <v>156</v>
      </c>
      <c r="DZ275" s="43" t="s">
        <v>156</v>
      </c>
      <c r="EA275" s="11" t="s">
        <v>165</v>
      </c>
      <c r="EB275" s="11">
        <v>2</v>
      </c>
      <c r="EC275" s="11">
        <v>2</v>
      </c>
      <c r="ED275" s="16" t="s">
        <v>166</v>
      </c>
      <c r="EE275" s="11" t="s">
        <v>167</v>
      </c>
      <c r="EF275" s="11" t="s">
        <v>167</v>
      </c>
      <c r="EG275" s="11" t="s">
        <v>167</v>
      </c>
      <c r="EH275" s="11" t="s">
        <v>239</v>
      </c>
      <c r="EI275" s="14" t="s">
        <v>156</v>
      </c>
      <c r="EJ275" s="14" t="s">
        <v>156</v>
      </c>
      <c r="EK275" s="26" t="s">
        <v>695</v>
      </c>
      <c r="EL275" s="27">
        <v>44764</v>
      </c>
      <c r="EM275" s="12"/>
      <c r="EN275" s="12"/>
      <c r="EO275" s="11">
        <v>8</v>
      </c>
      <c r="EP275" s="28" t="s">
        <v>169</v>
      </c>
      <c r="EQ275" s="26" t="s">
        <v>156</v>
      </c>
      <c r="ER275" s="33"/>
      <c r="ES275" s="30"/>
      <c r="ET275" s="30"/>
      <c r="EU275" s="30"/>
      <c r="EV275" s="26" t="s">
        <v>156</v>
      </c>
      <c r="EW275" s="26" t="s">
        <v>156</v>
      </c>
      <c r="EX275" s="26" t="s">
        <v>156</v>
      </c>
      <c r="EY275" s="31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0"/>
    </row>
    <row r="276" spans="1:170" ht="15.75" customHeight="1">
      <c r="A276" s="7" t="s">
        <v>692</v>
      </c>
      <c r="B276" s="8" t="s">
        <v>483</v>
      </c>
      <c r="C276" s="8" t="s">
        <v>483</v>
      </c>
      <c r="D276" s="9">
        <v>1</v>
      </c>
      <c r="E276" s="9">
        <v>1</v>
      </c>
      <c r="F276" s="8" t="s">
        <v>693</v>
      </c>
      <c r="G276" s="10" t="s">
        <v>405</v>
      </c>
      <c r="H276" s="11" t="s">
        <v>156</v>
      </c>
      <c r="I276" s="11" t="s">
        <v>285</v>
      </c>
      <c r="J276" s="11">
        <v>2</v>
      </c>
      <c r="K276" s="11">
        <v>1</v>
      </c>
      <c r="L276" s="11">
        <v>67</v>
      </c>
      <c r="M276" s="10" t="s">
        <v>156</v>
      </c>
      <c r="N276" s="12" t="s">
        <v>156</v>
      </c>
      <c r="O276" s="12" t="s">
        <v>156</v>
      </c>
      <c r="P276" s="12" t="s">
        <v>156</v>
      </c>
      <c r="Q276" s="12" t="s">
        <v>156</v>
      </c>
      <c r="R276" s="11">
        <v>1</v>
      </c>
      <c r="S276" s="10">
        <v>39</v>
      </c>
      <c r="T276" s="10">
        <v>51</v>
      </c>
      <c r="U276" s="10" t="s">
        <v>156</v>
      </c>
      <c r="V276" s="10" t="s">
        <v>156</v>
      </c>
      <c r="W276" s="10" t="s">
        <v>156</v>
      </c>
      <c r="X276" s="10" t="s">
        <v>156</v>
      </c>
      <c r="Y276" s="14" t="s">
        <v>156</v>
      </c>
      <c r="Z276" s="14" t="s">
        <v>156</v>
      </c>
      <c r="AA276" s="14" t="s">
        <v>156</v>
      </c>
      <c r="AB276" s="14" t="s">
        <v>156</v>
      </c>
      <c r="AC276" s="14" t="s">
        <v>156</v>
      </c>
      <c r="AD276" s="14" t="s">
        <v>156</v>
      </c>
      <c r="AE276" s="10" t="s">
        <v>156</v>
      </c>
      <c r="AF276" s="10" t="s">
        <v>156</v>
      </c>
      <c r="AG276" s="10" t="s">
        <v>156</v>
      </c>
      <c r="AH276" s="10" t="s">
        <v>156</v>
      </c>
      <c r="AI276" s="10" t="s">
        <v>156</v>
      </c>
      <c r="AJ276" s="11" t="s">
        <v>156</v>
      </c>
      <c r="AK276" s="11">
        <v>28</v>
      </c>
      <c r="AL276" s="11">
        <v>16</v>
      </c>
      <c r="AM276" s="11" t="s">
        <v>156</v>
      </c>
      <c r="AN276" s="11" t="s">
        <v>156</v>
      </c>
      <c r="AO276" s="11" t="s">
        <v>156</v>
      </c>
      <c r="AP276" s="11" t="s">
        <v>156</v>
      </c>
      <c r="AQ276" s="26" t="s">
        <v>156</v>
      </c>
      <c r="AR276" s="14" t="s">
        <v>156</v>
      </c>
      <c r="AS276" s="14" t="s">
        <v>156</v>
      </c>
      <c r="AT276" s="26" t="s">
        <v>156</v>
      </c>
      <c r="AU276" s="26" t="s">
        <v>156</v>
      </c>
      <c r="AV276" s="26" t="s">
        <v>156</v>
      </c>
      <c r="AW276" s="11" t="s">
        <v>156</v>
      </c>
      <c r="AX276" s="11" t="s">
        <v>160</v>
      </c>
      <c r="AY276" s="11" t="s">
        <v>161</v>
      </c>
      <c r="AZ276" s="10" t="s">
        <v>156</v>
      </c>
      <c r="BA276" s="12" t="s">
        <v>156</v>
      </c>
      <c r="BB276" s="12" t="s">
        <v>156</v>
      </c>
      <c r="BC276" s="12" t="s">
        <v>156</v>
      </c>
      <c r="BD276" s="46" t="s">
        <v>156</v>
      </c>
      <c r="BE276" s="11">
        <v>1</v>
      </c>
      <c r="BF276" s="11">
        <v>7.8</v>
      </c>
      <c r="BG276" s="47">
        <v>6.37</v>
      </c>
      <c r="BH276" s="47" t="s">
        <v>156</v>
      </c>
      <c r="BI276" s="11" t="s">
        <v>156</v>
      </c>
      <c r="BJ276" s="11" t="s">
        <v>156</v>
      </c>
      <c r="BK276" s="13" t="s">
        <v>156</v>
      </c>
      <c r="BL276" s="13" t="s">
        <v>156</v>
      </c>
      <c r="BM276" s="49" t="s">
        <v>156</v>
      </c>
      <c r="BN276" s="49" t="s">
        <v>156</v>
      </c>
      <c r="BO276" s="49" t="s">
        <v>156</v>
      </c>
      <c r="BP276" s="49" t="s">
        <v>156</v>
      </c>
      <c r="BQ276" s="49" t="s">
        <v>156</v>
      </c>
      <c r="BR276" s="16" t="s">
        <v>637</v>
      </c>
      <c r="BS276" s="11" t="s">
        <v>156</v>
      </c>
      <c r="BT276" s="16" t="s">
        <v>696</v>
      </c>
      <c r="BU276" s="11">
        <v>2</v>
      </c>
      <c r="BV276" s="11">
        <v>2</v>
      </c>
      <c r="BW276" s="11">
        <v>0</v>
      </c>
      <c r="BX276" s="11">
        <v>1</v>
      </c>
      <c r="BY276" s="11">
        <v>107</v>
      </c>
      <c r="BZ276" s="11">
        <v>67.12</v>
      </c>
      <c r="CA276" s="11">
        <v>6.5</v>
      </c>
      <c r="CB276" s="17" t="s">
        <v>156</v>
      </c>
      <c r="CC276" s="17" t="s">
        <v>156</v>
      </c>
      <c r="CD276" s="17" t="s">
        <v>156</v>
      </c>
      <c r="CE276" s="17" t="s">
        <v>156</v>
      </c>
      <c r="CF276" s="17" t="s">
        <v>156</v>
      </c>
      <c r="CG276" s="17" t="s">
        <v>156</v>
      </c>
      <c r="CH276" s="18" t="s">
        <v>156</v>
      </c>
      <c r="CI276" s="19" t="s">
        <v>156</v>
      </c>
      <c r="CJ276" s="17"/>
      <c r="CK276" s="12"/>
      <c r="CL276" s="12" t="s">
        <v>156</v>
      </c>
      <c r="CM276" s="12" t="s">
        <v>156</v>
      </c>
      <c r="CN276" s="12" t="s">
        <v>156</v>
      </c>
      <c r="CO276" s="12" t="s">
        <v>156</v>
      </c>
      <c r="CP276" s="12" t="s">
        <v>156</v>
      </c>
      <c r="CQ276" s="50"/>
      <c r="CR276" s="12"/>
      <c r="CS276" s="12"/>
      <c r="CT276" s="12"/>
      <c r="CU276" s="12"/>
      <c r="CV276" s="20"/>
      <c r="CW276" s="20"/>
      <c r="CX276" s="21"/>
      <c r="CY276" s="20"/>
      <c r="CZ276" s="20"/>
      <c r="DA276" s="20"/>
      <c r="DB276" s="12" t="s">
        <v>156</v>
      </c>
      <c r="DC276" s="20" t="s">
        <v>156</v>
      </c>
      <c r="DD276" s="12" t="s">
        <v>156</v>
      </c>
      <c r="DE276" s="20" t="s">
        <v>156</v>
      </c>
      <c r="DF276" s="20" t="s">
        <v>156</v>
      </c>
      <c r="DG276" s="22" t="e" vm="2">
        <f t="shared" si="163"/>
        <v>#VALUE!</v>
      </c>
      <c r="DH276" s="12" t="e" vm="2">
        <f t="shared" si="164"/>
        <v>#VALUE!</v>
      </c>
      <c r="DI276" s="23" t="s">
        <v>156</v>
      </c>
      <c r="DJ276" s="50" t="s">
        <v>156</v>
      </c>
      <c r="DK276" s="50" t="s">
        <v>156</v>
      </c>
      <c r="DL276" s="50" t="s">
        <v>156</v>
      </c>
      <c r="DM276" s="50" t="s">
        <v>156</v>
      </c>
      <c r="DN276" s="24" t="s">
        <v>156</v>
      </c>
      <c r="DO276" s="24" t="s">
        <v>156</v>
      </c>
      <c r="DP276" s="25">
        <v>1580000</v>
      </c>
      <c r="DQ276" s="11" t="s">
        <v>156</v>
      </c>
      <c r="DR276" s="11" t="s">
        <v>156</v>
      </c>
      <c r="DS276" s="11" t="s">
        <v>156</v>
      </c>
      <c r="DT276" s="11" t="s">
        <v>156</v>
      </c>
      <c r="DU276" s="11" t="s">
        <v>156</v>
      </c>
      <c r="DV276" s="11" t="s">
        <v>156</v>
      </c>
      <c r="DW276" s="11" t="s">
        <v>156</v>
      </c>
      <c r="DX276" s="11" t="s">
        <v>156</v>
      </c>
      <c r="DY276" s="43" t="s">
        <v>156</v>
      </c>
      <c r="DZ276" s="43" t="s">
        <v>156</v>
      </c>
      <c r="EA276" s="11" t="s">
        <v>165</v>
      </c>
      <c r="EB276" s="11">
        <v>2</v>
      </c>
      <c r="EC276" s="11">
        <v>2</v>
      </c>
      <c r="ED276" s="16" t="s">
        <v>166</v>
      </c>
      <c r="EE276" s="11" t="s">
        <v>167</v>
      </c>
      <c r="EF276" s="11" t="s">
        <v>167</v>
      </c>
      <c r="EG276" s="11" t="s">
        <v>167</v>
      </c>
      <c r="EH276" s="11" t="s">
        <v>239</v>
      </c>
      <c r="EI276" s="14" t="s">
        <v>156</v>
      </c>
      <c r="EJ276" s="14" t="s">
        <v>156</v>
      </c>
      <c r="EK276" s="26" t="s">
        <v>695</v>
      </c>
      <c r="EL276" s="27"/>
      <c r="EM276" s="12"/>
      <c r="EN276" s="12"/>
      <c r="EO276" s="11"/>
      <c r="EP276" s="28"/>
      <c r="EQ276" s="26" t="s">
        <v>156</v>
      </c>
      <c r="ER276" s="33"/>
      <c r="ES276" s="30"/>
      <c r="ET276" s="30"/>
      <c r="EU276" s="30"/>
      <c r="EV276" s="26" t="s">
        <v>156</v>
      </c>
      <c r="EW276" s="26" t="s">
        <v>156</v>
      </c>
      <c r="EX276" s="26" t="s">
        <v>156</v>
      </c>
      <c r="EY276" s="31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0"/>
    </row>
    <row r="277" spans="1:170" ht="15.75" customHeight="1">
      <c r="A277" s="7" t="s">
        <v>692</v>
      </c>
      <c r="B277" s="8" t="s">
        <v>483</v>
      </c>
      <c r="C277" s="8" t="s">
        <v>483</v>
      </c>
      <c r="D277" s="9">
        <v>1</v>
      </c>
      <c r="E277" s="9">
        <v>1</v>
      </c>
      <c r="F277" s="8" t="s">
        <v>693</v>
      </c>
      <c r="G277" s="10" t="s">
        <v>405</v>
      </c>
      <c r="H277" s="11" t="s">
        <v>156</v>
      </c>
      <c r="I277" s="11" t="s">
        <v>285</v>
      </c>
      <c r="J277" s="11">
        <v>2</v>
      </c>
      <c r="K277" s="11">
        <v>1</v>
      </c>
      <c r="L277" s="11">
        <v>67</v>
      </c>
      <c r="M277" s="10" t="s">
        <v>156</v>
      </c>
      <c r="N277" s="12" t="s">
        <v>156</v>
      </c>
      <c r="O277" s="12" t="s">
        <v>156</v>
      </c>
      <c r="P277" s="12" t="s">
        <v>156</v>
      </c>
      <c r="Q277" s="12" t="s">
        <v>156</v>
      </c>
      <c r="R277" s="11">
        <v>1</v>
      </c>
      <c r="S277" s="10">
        <v>39</v>
      </c>
      <c r="T277" s="10">
        <v>51</v>
      </c>
      <c r="U277" s="10" t="s">
        <v>156</v>
      </c>
      <c r="V277" s="10" t="s">
        <v>156</v>
      </c>
      <c r="W277" s="10" t="s">
        <v>156</v>
      </c>
      <c r="X277" s="10" t="s">
        <v>156</v>
      </c>
      <c r="Y277" s="14" t="s">
        <v>156</v>
      </c>
      <c r="Z277" s="14" t="s">
        <v>156</v>
      </c>
      <c r="AA277" s="14" t="s">
        <v>156</v>
      </c>
      <c r="AB277" s="14" t="s">
        <v>156</v>
      </c>
      <c r="AC277" s="14" t="s">
        <v>156</v>
      </c>
      <c r="AD277" s="14" t="s">
        <v>156</v>
      </c>
      <c r="AE277" s="10" t="s">
        <v>156</v>
      </c>
      <c r="AF277" s="10" t="s">
        <v>156</v>
      </c>
      <c r="AG277" s="10" t="s">
        <v>156</v>
      </c>
      <c r="AH277" s="10" t="s">
        <v>156</v>
      </c>
      <c r="AI277" s="10" t="s">
        <v>156</v>
      </c>
      <c r="AJ277" s="11" t="s">
        <v>156</v>
      </c>
      <c r="AK277" s="11">
        <v>28</v>
      </c>
      <c r="AL277" s="11">
        <v>16</v>
      </c>
      <c r="AM277" s="11" t="s">
        <v>156</v>
      </c>
      <c r="AN277" s="11" t="s">
        <v>156</v>
      </c>
      <c r="AO277" s="11" t="s">
        <v>156</v>
      </c>
      <c r="AP277" s="11" t="s">
        <v>156</v>
      </c>
      <c r="AQ277" s="26" t="s">
        <v>156</v>
      </c>
      <c r="AR277" s="14" t="s">
        <v>156</v>
      </c>
      <c r="AS277" s="14" t="s">
        <v>156</v>
      </c>
      <c r="AT277" s="26" t="s">
        <v>156</v>
      </c>
      <c r="AU277" s="26" t="s">
        <v>156</v>
      </c>
      <c r="AV277" s="26" t="s">
        <v>156</v>
      </c>
      <c r="AW277" s="11" t="s">
        <v>156</v>
      </c>
      <c r="AX277" s="11" t="s">
        <v>160</v>
      </c>
      <c r="AY277" s="11" t="s">
        <v>161</v>
      </c>
      <c r="AZ277" s="10" t="s">
        <v>156</v>
      </c>
      <c r="BA277" s="12" t="s">
        <v>156</v>
      </c>
      <c r="BB277" s="12" t="s">
        <v>156</v>
      </c>
      <c r="BC277" s="12" t="s">
        <v>156</v>
      </c>
      <c r="BD277" s="46" t="s">
        <v>156</v>
      </c>
      <c r="BE277" s="11">
        <v>1</v>
      </c>
      <c r="BF277" s="11">
        <v>7.8</v>
      </c>
      <c r="BG277" s="47">
        <v>6.37</v>
      </c>
      <c r="BH277" s="47" t="s">
        <v>156</v>
      </c>
      <c r="BI277" s="11" t="s">
        <v>156</v>
      </c>
      <c r="BJ277" s="11" t="s">
        <v>156</v>
      </c>
      <c r="BK277" s="13" t="s">
        <v>156</v>
      </c>
      <c r="BL277" s="13" t="s">
        <v>156</v>
      </c>
      <c r="BM277" s="49" t="s">
        <v>156</v>
      </c>
      <c r="BN277" s="49" t="s">
        <v>156</v>
      </c>
      <c r="BO277" s="49" t="s">
        <v>156</v>
      </c>
      <c r="BP277" s="49" t="s">
        <v>156</v>
      </c>
      <c r="BQ277" s="49" t="s">
        <v>156</v>
      </c>
      <c r="BR277" s="16" t="s">
        <v>637</v>
      </c>
      <c r="BS277" s="11" t="s">
        <v>156</v>
      </c>
      <c r="BT277" s="16" t="s">
        <v>697</v>
      </c>
      <c r="BU277" s="11">
        <v>2</v>
      </c>
      <c r="BV277" s="11">
        <v>2</v>
      </c>
      <c r="BW277" s="11">
        <v>0</v>
      </c>
      <c r="BX277" s="11">
        <v>1</v>
      </c>
      <c r="BY277" s="11">
        <v>107</v>
      </c>
      <c r="BZ277" s="11">
        <v>67.12</v>
      </c>
      <c r="CA277" s="11">
        <v>6.5</v>
      </c>
      <c r="CB277" s="17" t="s">
        <v>156</v>
      </c>
      <c r="CC277" s="17" t="s">
        <v>156</v>
      </c>
      <c r="CD277" s="17" t="s">
        <v>156</v>
      </c>
      <c r="CE277" s="17" t="s">
        <v>156</v>
      </c>
      <c r="CF277" s="17" t="s">
        <v>156</v>
      </c>
      <c r="CG277" s="17" t="s">
        <v>156</v>
      </c>
      <c r="CH277" s="18" t="s">
        <v>156</v>
      </c>
      <c r="CI277" s="19" t="s">
        <v>156</v>
      </c>
      <c r="CJ277" s="17"/>
      <c r="CK277" s="12"/>
      <c r="CL277" s="12" t="s">
        <v>156</v>
      </c>
      <c r="CM277" s="12" t="s">
        <v>156</v>
      </c>
      <c r="CN277" s="12" t="s">
        <v>156</v>
      </c>
      <c r="CO277" s="12" t="s">
        <v>156</v>
      </c>
      <c r="CP277" s="12" t="s">
        <v>156</v>
      </c>
      <c r="CQ277" s="50"/>
      <c r="CR277" s="12"/>
      <c r="CS277" s="12"/>
      <c r="CT277" s="12"/>
      <c r="CU277" s="12"/>
      <c r="CV277" s="20"/>
      <c r="CW277" s="20"/>
      <c r="CX277" s="21"/>
      <c r="CY277" s="20"/>
      <c r="CZ277" s="20"/>
      <c r="DA277" s="20"/>
      <c r="DB277" s="12" t="s">
        <v>156</v>
      </c>
      <c r="DC277" s="20" t="s">
        <v>156</v>
      </c>
      <c r="DD277" s="12" t="s">
        <v>156</v>
      </c>
      <c r="DE277" s="20" t="s">
        <v>156</v>
      </c>
      <c r="DF277" s="20" t="s">
        <v>156</v>
      </c>
      <c r="DG277" s="22" t="e" vm="2">
        <f t="shared" si="163"/>
        <v>#VALUE!</v>
      </c>
      <c r="DH277" s="12" t="e" vm="2">
        <f t="shared" si="164"/>
        <v>#VALUE!</v>
      </c>
      <c r="DI277" s="23" t="s">
        <v>156</v>
      </c>
      <c r="DJ277" s="50" t="s">
        <v>156</v>
      </c>
      <c r="DK277" s="50" t="s">
        <v>156</v>
      </c>
      <c r="DL277" s="50" t="s">
        <v>156</v>
      </c>
      <c r="DM277" s="50" t="s">
        <v>156</v>
      </c>
      <c r="DN277" s="24" t="s">
        <v>156</v>
      </c>
      <c r="DO277" s="24" t="s">
        <v>156</v>
      </c>
      <c r="DP277" s="25">
        <v>1540000</v>
      </c>
      <c r="DQ277" s="11" t="s">
        <v>156</v>
      </c>
      <c r="DR277" s="11" t="s">
        <v>156</v>
      </c>
      <c r="DS277" s="11" t="s">
        <v>156</v>
      </c>
      <c r="DT277" s="11" t="s">
        <v>156</v>
      </c>
      <c r="DU277" s="11" t="s">
        <v>156</v>
      </c>
      <c r="DV277" s="11" t="s">
        <v>156</v>
      </c>
      <c r="DW277" s="11" t="s">
        <v>156</v>
      </c>
      <c r="DX277" s="11" t="s">
        <v>156</v>
      </c>
      <c r="DY277" s="43" t="s">
        <v>156</v>
      </c>
      <c r="DZ277" s="43" t="s">
        <v>156</v>
      </c>
      <c r="EA277" s="11" t="s">
        <v>165</v>
      </c>
      <c r="EB277" s="11">
        <v>2</v>
      </c>
      <c r="EC277" s="11">
        <v>2</v>
      </c>
      <c r="ED277" s="16" t="s">
        <v>166</v>
      </c>
      <c r="EE277" s="11" t="s">
        <v>167</v>
      </c>
      <c r="EF277" s="11" t="s">
        <v>167</v>
      </c>
      <c r="EG277" s="11" t="s">
        <v>167</v>
      </c>
      <c r="EH277" s="11" t="s">
        <v>239</v>
      </c>
      <c r="EI277" s="14" t="s">
        <v>156</v>
      </c>
      <c r="EJ277" s="14" t="s">
        <v>156</v>
      </c>
      <c r="EK277" s="26" t="s">
        <v>695</v>
      </c>
      <c r="EL277" s="27"/>
      <c r="EM277" s="12"/>
      <c r="EN277" s="12"/>
      <c r="EO277" s="11"/>
      <c r="EP277" s="28"/>
      <c r="EQ277" s="26" t="s">
        <v>156</v>
      </c>
      <c r="ER277" s="33"/>
      <c r="ES277" s="30"/>
      <c r="ET277" s="30"/>
      <c r="EU277" s="30"/>
      <c r="EV277" s="26" t="s">
        <v>156</v>
      </c>
      <c r="EW277" s="26" t="s">
        <v>156</v>
      </c>
      <c r="EX277" s="26" t="s">
        <v>156</v>
      </c>
      <c r="EY277" s="31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0"/>
    </row>
    <row r="278" spans="1:170" ht="15.75" customHeight="1">
      <c r="A278" s="7" t="s">
        <v>692</v>
      </c>
      <c r="B278" s="8" t="s">
        <v>483</v>
      </c>
      <c r="C278" s="8" t="s">
        <v>483</v>
      </c>
      <c r="D278" s="9">
        <v>1</v>
      </c>
      <c r="E278" s="9">
        <v>1</v>
      </c>
      <c r="F278" s="8" t="s">
        <v>693</v>
      </c>
      <c r="G278" s="10" t="s">
        <v>405</v>
      </c>
      <c r="H278" s="11" t="s">
        <v>156</v>
      </c>
      <c r="I278" s="11" t="s">
        <v>285</v>
      </c>
      <c r="J278" s="11">
        <v>2</v>
      </c>
      <c r="K278" s="11">
        <v>1</v>
      </c>
      <c r="L278" s="11">
        <v>67</v>
      </c>
      <c r="M278" s="10" t="s">
        <v>156</v>
      </c>
      <c r="N278" s="12" t="s">
        <v>156</v>
      </c>
      <c r="O278" s="12" t="s">
        <v>156</v>
      </c>
      <c r="P278" s="12" t="s">
        <v>156</v>
      </c>
      <c r="Q278" s="12" t="s">
        <v>156</v>
      </c>
      <c r="R278" s="11">
        <v>1</v>
      </c>
      <c r="S278" s="10">
        <v>39</v>
      </c>
      <c r="T278" s="10">
        <v>51</v>
      </c>
      <c r="U278" s="10" t="s">
        <v>156</v>
      </c>
      <c r="V278" s="10" t="s">
        <v>156</v>
      </c>
      <c r="W278" s="10" t="s">
        <v>156</v>
      </c>
      <c r="X278" s="10" t="s">
        <v>156</v>
      </c>
      <c r="Y278" s="14" t="s">
        <v>156</v>
      </c>
      <c r="Z278" s="14" t="s">
        <v>156</v>
      </c>
      <c r="AA278" s="14" t="s">
        <v>156</v>
      </c>
      <c r="AB278" s="14" t="s">
        <v>156</v>
      </c>
      <c r="AC278" s="14" t="s">
        <v>156</v>
      </c>
      <c r="AD278" s="14" t="s">
        <v>156</v>
      </c>
      <c r="AE278" s="10" t="s">
        <v>156</v>
      </c>
      <c r="AF278" s="10" t="s">
        <v>156</v>
      </c>
      <c r="AG278" s="10" t="s">
        <v>156</v>
      </c>
      <c r="AH278" s="10" t="s">
        <v>156</v>
      </c>
      <c r="AI278" s="10" t="s">
        <v>156</v>
      </c>
      <c r="AJ278" s="10" t="s">
        <v>156</v>
      </c>
      <c r="AK278" s="11">
        <v>28</v>
      </c>
      <c r="AL278" s="11">
        <v>16</v>
      </c>
      <c r="AM278" s="11" t="s">
        <v>156</v>
      </c>
      <c r="AN278" s="11" t="s">
        <v>156</v>
      </c>
      <c r="AO278" s="11" t="s">
        <v>156</v>
      </c>
      <c r="AP278" s="11" t="s">
        <v>156</v>
      </c>
      <c r="AQ278" s="26" t="s">
        <v>156</v>
      </c>
      <c r="AR278" s="14" t="s">
        <v>156</v>
      </c>
      <c r="AS278" s="14" t="s">
        <v>156</v>
      </c>
      <c r="AT278" s="26" t="s">
        <v>156</v>
      </c>
      <c r="AU278" s="26" t="s">
        <v>156</v>
      </c>
      <c r="AV278" s="26" t="s">
        <v>156</v>
      </c>
      <c r="AW278" s="11" t="s">
        <v>156</v>
      </c>
      <c r="AX278" s="11" t="s">
        <v>160</v>
      </c>
      <c r="AY278" s="11" t="s">
        <v>161</v>
      </c>
      <c r="AZ278" s="10" t="s">
        <v>156</v>
      </c>
      <c r="BA278" s="12" t="s">
        <v>156</v>
      </c>
      <c r="BB278" s="12" t="s">
        <v>156</v>
      </c>
      <c r="BC278" s="12" t="s">
        <v>156</v>
      </c>
      <c r="BD278" s="46" t="s">
        <v>156</v>
      </c>
      <c r="BE278" s="11" t="s">
        <v>156</v>
      </c>
      <c r="BF278" s="11">
        <v>7.8</v>
      </c>
      <c r="BG278" s="47">
        <v>6.37</v>
      </c>
      <c r="BH278" s="47" t="s">
        <v>156</v>
      </c>
      <c r="BI278" s="11" t="s">
        <v>156</v>
      </c>
      <c r="BJ278" s="11" t="s">
        <v>156</v>
      </c>
      <c r="BK278" s="13" t="s">
        <v>156</v>
      </c>
      <c r="BL278" s="13" t="s">
        <v>156</v>
      </c>
      <c r="BM278" s="49" t="s">
        <v>156</v>
      </c>
      <c r="BN278" s="49" t="s">
        <v>156</v>
      </c>
      <c r="BO278" s="49" t="s">
        <v>156</v>
      </c>
      <c r="BP278" s="49" t="s">
        <v>156</v>
      </c>
      <c r="BQ278" s="49" t="s">
        <v>156</v>
      </c>
      <c r="BR278" s="16" t="s">
        <v>637</v>
      </c>
      <c r="BS278" s="11" t="s">
        <v>156</v>
      </c>
      <c r="BT278" s="16" t="s">
        <v>698</v>
      </c>
      <c r="BU278" s="11">
        <v>3</v>
      </c>
      <c r="BV278" s="11">
        <v>2</v>
      </c>
      <c r="BW278" s="11">
        <v>0</v>
      </c>
      <c r="BX278" s="11">
        <v>2</v>
      </c>
      <c r="BY278" s="11">
        <v>107</v>
      </c>
      <c r="BZ278" s="11">
        <v>84.6</v>
      </c>
      <c r="CA278" s="11">
        <v>6.5</v>
      </c>
      <c r="CB278" s="17" t="s">
        <v>156</v>
      </c>
      <c r="CC278" s="17" t="s">
        <v>156</v>
      </c>
      <c r="CD278" s="17" t="s">
        <v>156</v>
      </c>
      <c r="CE278" s="17" t="s">
        <v>156</v>
      </c>
      <c r="CF278" s="17" t="s">
        <v>156</v>
      </c>
      <c r="CG278" s="17" t="s">
        <v>156</v>
      </c>
      <c r="CH278" s="18" t="s">
        <v>156</v>
      </c>
      <c r="CI278" s="19" t="s">
        <v>156</v>
      </c>
      <c r="CJ278" s="17"/>
      <c r="CK278" s="12"/>
      <c r="CL278" s="12" t="s">
        <v>156</v>
      </c>
      <c r="CM278" s="12" t="s">
        <v>156</v>
      </c>
      <c r="CN278" s="12" t="s">
        <v>156</v>
      </c>
      <c r="CO278" s="12" t="s">
        <v>156</v>
      </c>
      <c r="CP278" s="12" t="s">
        <v>156</v>
      </c>
      <c r="CQ278" s="50"/>
      <c r="CR278" s="12"/>
      <c r="CS278" s="12"/>
      <c r="CT278" s="12"/>
      <c r="CU278" s="12"/>
      <c r="CV278" s="20"/>
      <c r="CW278" s="20"/>
      <c r="CX278" s="21"/>
      <c r="CY278" s="20"/>
      <c r="CZ278" s="20"/>
      <c r="DA278" s="20"/>
      <c r="DB278" s="12" t="s">
        <v>156</v>
      </c>
      <c r="DC278" s="20" t="s">
        <v>156</v>
      </c>
      <c r="DD278" s="12" t="s">
        <v>156</v>
      </c>
      <c r="DE278" s="20" t="s">
        <v>156</v>
      </c>
      <c r="DF278" s="20" t="s">
        <v>156</v>
      </c>
      <c r="DG278" s="22">
        <f t="shared" si="163"/>
        <v>21986.006146572108</v>
      </c>
      <c r="DH278" s="12">
        <f t="shared" si="164"/>
        <v>22695.035460992909</v>
      </c>
      <c r="DI278" s="23" t="s">
        <v>156</v>
      </c>
      <c r="DJ278" s="50" t="s">
        <v>156</v>
      </c>
      <c r="DK278" s="50" t="s">
        <v>156</v>
      </c>
      <c r="DL278" s="50" t="s">
        <v>156</v>
      </c>
      <c r="DM278" s="50" t="s">
        <v>156</v>
      </c>
      <c r="DN278" s="24">
        <v>1860016.12</v>
      </c>
      <c r="DO278" s="24">
        <v>1920000</v>
      </c>
      <c r="DP278" s="25">
        <v>1920000</v>
      </c>
      <c r="DQ278" s="11" t="s">
        <v>156</v>
      </c>
      <c r="DR278" s="11" t="s">
        <v>156</v>
      </c>
      <c r="DS278" s="11" t="s">
        <v>156</v>
      </c>
      <c r="DT278" s="11" t="s">
        <v>156</v>
      </c>
      <c r="DU278" s="11" t="s">
        <v>156</v>
      </c>
      <c r="DV278" s="11" t="s">
        <v>156</v>
      </c>
      <c r="DW278" s="11" t="s">
        <v>156</v>
      </c>
      <c r="DX278" s="11" t="s">
        <v>156</v>
      </c>
      <c r="DY278" s="43" t="s">
        <v>156</v>
      </c>
      <c r="DZ278" s="43" t="s">
        <v>156</v>
      </c>
      <c r="EA278" s="11" t="s">
        <v>165</v>
      </c>
      <c r="EB278" s="11">
        <v>2</v>
      </c>
      <c r="EC278" s="11">
        <v>2</v>
      </c>
      <c r="ED278" s="16" t="s">
        <v>166</v>
      </c>
      <c r="EE278" s="11" t="s">
        <v>167</v>
      </c>
      <c r="EF278" s="11" t="s">
        <v>167</v>
      </c>
      <c r="EG278" s="11" t="s">
        <v>167</v>
      </c>
      <c r="EH278" s="11" t="s">
        <v>239</v>
      </c>
      <c r="EI278" s="14" t="s">
        <v>156</v>
      </c>
      <c r="EJ278" s="14" t="s">
        <v>156</v>
      </c>
      <c r="EK278" s="26" t="s">
        <v>695</v>
      </c>
      <c r="EL278" s="11"/>
      <c r="EM278" s="12"/>
      <c r="EN278" s="12"/>
      <c r="EO278" s="11"/>
      <c r="EP278" s="28"/>
      <c r="EQ278" s="26" t="s">
        <v>156</v>
      </c>
      <c r="ER278" s="33"/>
      <c r="ES278" s="30"/>
      <c r="ET278" s="30"/>
      <c r="EU278" s="30"/>
      <c r="EV278" s="26" t="s">
        <v>156</v>
      </c>
      <c r="EW278" s="26" t="s">
        <v>156</v>
      </c>
      <c r="EX278" s="26" t="s">
        <v>156</v>
      </c>
      <c r="EY278" s="31"/>
      <c r="EZ278" s="32"/>
      <c r="FA278" s="32"/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0"/>
    </row>
    <row r="279" spans="1:170" ht="15.75" customHeight="1">
      <c r="A279" s="7" t="s">
        <v>692</v>
      </c>
      <c r="B279" s="8" t="s">
        <v>483</v>
      </c>
      <c r="C279" s="8" t="s">
        <v>483</v>
      </c>
      <c r="D279" s="9">
        <v>1</v>
      </c>
      <c r="E279" s="9">
        <v>1</v>
      </c>
      <c r="F279" s="8" t="s">
        <v>693</v>
      </c>
      <c r="G279" s="10" t="s">
        <v>405</v>
      </c>
      <c r="H279" s="11" t="s">
        <v>156</v>
      </c>
      <c r="I279" s="11" t="s">
        <v>285</v>
      </c>
      <c r="J279" s="11">
        <v>2</v>
      </c>
      <c r="K279" s="11">
        <v>1</v>
      </c>
      <c r="L279" s="11">
        <v>67</v>
      </c>
      <c r="M279" s="10" t="s">
        <v>156</v>
      </c>
      <c r="N279" s="12" t="s">
        <v>156</v>
      </c>
      <c r="O279" s="12" t="s">
        <v>156</v>
      </c>
      <c r="P279" s="12" t="s">
        <v>156</v>
      </c>
      <c r="Q279" s="12" t="s">
        <v>156</v>
      </c>
      <c r="R279" s="11">
        <v>1</v>
      </c>
      <c r="S279" s="10">
        <v>39</v>
      </c>
      <c r="T279" s="10">
        <v>51</v>
      </c>
      <c r="U279" s="10" t="s">
        <v>156</v>
      </c>
      <c r="V279" s="10" t="s">
        <v>156</v>
      </c>
      <c r="W279" s="10" t="s">
        <v>156</v>
      </c>
      <c r="X279" s="10" t="s">
        <v>156</v>
      </c>
      <c r="Y279" s="14" t="s">
        <v>156</v>
      </c>
      <c r="Z279" s="14" t="s">
        <v>156</v>
      </c>
      <c r="AA279" s="14" t="s">
        <v>156</v>
      </c>
      <c r="AB279" s="14" t="s">
        <v>156</v>
      </c>
      <c r="AC279" s="14" t="s">
        <v>156</v>
      </c>
      <c r="AD279" s="14" t="s">
        <v>156</v>
      </c>
      <c r="AE279" s="10" t="s">
        <v>156</v>
      </c>
      <c r="AF279" s="10" t="s">
        <v>156</v>
      </c>
      <c r="AG279" s="10" t="s">
        <v>156</v>
      </c>
      <c r="AH279" s="10" t="s">
        <v>156</v>
      </c>
      <c r="AI279" s="10" t="s">
        <v>156</v>
      </c>
      <c r="AJ279" s="10" t="s">
        <v>156</v>
      </c>
      <c r="AK279" s="11">
        <v>28</v>
      </c>
      <c r="AL279" s="11">
        <v>16</v>
      </c>
      <c r="AM279" s="11" t="s">
        <v>156</v>
      </c>
      <c r="AN279" s="11" t="s">
        <v>156</v>
      </c>
      <c r="AO279" s="11" t="s">
        <v>156</v>
      </c>
      <c r="AP279" s="11" t="s">
        <v>156</v>
      </c>
      <c r="AQ279" s="26" t="s">
        <v>156</v>
      </c>
      <c r="AR279" s="14" t="s">
        <v>156</v>
      </c>
      <c r="AS279" s="14" t="s">
        <v>156</v>
      </c>
      <c r="AT279" s="26" t="s">
        <v>156</v>
      </c>
      <c r="AU279" s="26" t="s">
        <v>156</v>
      </c>
      <c r="AV279" s="26" t="s">
        <v>156</v>
      </c>
      <c r="AW279" s="11" t="s">
        <v>156</v>
      </c>
      <c r="AX279" s="11" t="s">
        <v>160</v>
      </c>
      <c r="AY279" s="11" t="s">
        <v>161</v>
      </c>
      <c r="AZ279" s="10" t="s">
        <v>156</v>
      </c>
      <c r="BA279" s="12" t="s">
        <v>156</v>
      </c>
      <c r="BB279" s="12" t="s">
        <v>156</v>
      </c>
      <c r="BC279" s="12" t="s">
        <v>156</v>
      </c>
      <c r="BD279" s="46" t="s">
        <v>156</v>
      </c>
      <c r="BE279" s="11" t="s">
        <v>156</v>
      </c>
      <c r="BF279" s="11">
        <v>7.8</v>
      </c>
      <c r="BG279" s="47">
        <v>6.37</v>
      </c>
      <c r="BH279" s="47" t="s">
        <v>156</v>
      </c>
      <c r="BI279" s="11" t="s">
        <v>156</v>
      </c>
      <c r="BJ279" s="11" t="s">
        <v>156</v>
      </c>
      <c r="BK279" s="13" t="s">
        <v>156</v>
      </c>
      <c r="BL279" s="13" t="s">
        <v>156</v>
      </c>
      <c r="BM279" s="49" t="s">
        <v>156</v>
      </c>
      <c r="BN279" s="49" t="s">
        <v>156</v>
      </c>
      <c r="BO279" s="49" t="s">
        <v>156</v>
      </c>
      <c r="BP279" s="49" t="s">
        <v>156</v>
      </c>
      <c r="BQ279" s="49" t="s">
        <v>156</v>
      </c>
      <c r="BR279" s="16" t="s">
        <v>637</v>
      </c>
      <c r="BS279" s="11" t="s">
        <v>156</v>
      </c>
      <c r="BT279" s="16" t="s">
        <v>699</v>
      </c>
      <c r="BU279" s="11">
        <v>3</v>
      </c>
      <c r="BV279" s="11">
        <v>2</v>
      </c>
      <c r="BW279" s="11">
        <v>0</v>
      </c>
      <c r="BX279" s="11">
        <v>2</v>
      </c>
      <c r="BY279" s="11">
        <v>107</v>
      </c>
      <c r="BZ279" s="11">
        <v>84.6</v>
      </c>
      <c r="CA279" s="11">
        <v>6.5</v>
      </c>
      <c r="CB279" s="17" t="s">
        <v>156</v>
      </c>
      <c r="CC279" s="17" t="s">
        <v>156</v>
      </c>
      <c r="CD279" s="17" t="s">
        <v>156</v>
      </c>
      <c r="CE279" s="17" t="s">
        <v>156</v>
      </c>
      <c r="CF279" s="17" t="s">
        <v>156</v>
      </c>
      <c r="CG279" s="17" t="s">
        <v>156</v>
      </c>
      <c r="CH279" s="18" t="s">
        <v>156</v>
      </c>
      <c r="CI279" s="19" t="s">
        <v>156</v>
      </c>
      <c r="CJ279" s="17"/>
      <c r="CK279" s="12"/>
      <c r="CL279" s="12" t="s">
        <v>156</v>
      </c>
      <c r="CM279" s="12" t="s">
        <v>156</v>
      </c>
      <c r="CN279" s="12" t="s">
        <v>156</v>
      </c>
      <c r="CO279" s="12" t="s">
        <v>156</v>
      </c>
      <c r="CP279" s="12" t="s">
        <v>156</v>
      </c>
      <c r="CQ279" s="50"/>
      <c r="CR279" s="12"/>
      <c r="CS279" s="12"/>
      <c r="CT279" s="12"/>
      <c r="CU279" s="12"/>
      <c r="CV279" s="20"/>
      <c r="CW279" s="20"/>
      <c r="CX279" s="21"/>
      <c r="CY279" s="20"/>
      <c r="CZ279" s="20"/>
      <c r="DA279" s="20"/>
      <c r="DB279" s="12" t="s">
        <v>156</v>
      </c>
      <c r="DC279" s="20" t="s">
        <v>156</v>
      </c>
      <c r="DD279" s="12" t="s">
        <v>156</v>
      </c>
      <c r="DE279" s="20" t="s">
        <v>156</v>
      </c>
      <c r="DF279" s="20" t="s">
        <v>156</v>
      </c>
      <c r="DG279" s="22" t="e" vm="2">
        <f t="shared" si="163"/>
        <v>#VALUE!</v>
      </c>
      <c r="DH279" s="12" t="e" vm="2">
        <f t="shared" si="164"/>
        <v>#VALUE!</v>
      </c>
      <c r="DI279" s="23" t="s">
        <v>156</v>
      </c>
      <c r="DJ279" s="50" t="s">
        <v>156</v>
      </c>
      <c r="DK279" s="50" t="s">
        <v>156</v>
      </c>
      <c r="DL279" s="50" t="s">
        <v>156</v>
      </c>
      <c r="DM279" s="50" t="s">
        <v>156</v>
      </c>
      <c r="DN279" s="24" t="s">
        <v>156</v>
      </c>
      <c r="DO279" s="24" t="s">
        <v>156</v>
      </c>
      <c r="DP279" s="25">
        <v>1880000</v>
      </c>
      <c r="DQ279" s="11" t="s">
        <v>156</v>
      </c>
      <c r="DR279" s="11" t="s">
        <v>156</v>
      </c>
      <c r="DS279" s="11" t="s">
        <v>156</v>
      </c>
      <c r="DT279" s="11" t="s">
        <v>156</v>
      </c>
      <c r="DU279" s="11" t="s">
        <v>156</v>
      </c>
      <c r="DV279" s="11" t="s">
        <v>156</v>
      </c>
      <c r="DW279" s="11" t="s">
        <v>156</v>
      </c>
      <c r="DX279" s="11" t="s">
        <v>156</v>
      </c>
      <c r="DY279" s="43" t="s">
        <v>156</v>
      </c>
      <c r="DZ279" s="43" t="s">
        <v>156</v>
      </c>
      <c r="EA279" s="11" t="s">
        <v>165</v>
      </c>
      <c r="EB279" s="11">
        <v>2</v>
      </c>
      <c r="EC279" s="11">
        <v>2</v>
      </c>
      <c r="ED279" s="16" t="s">
        <v>166</v>
      </c>
      <c r="EE279" s="11" t="s">
        <v>167</v>
      </c>
      <c r="EF279" s="11" t="s">
        <v>167</v>
      </c>
      <c r="EG279" s="11" t="s">
        <v>167</v>
      </c>
      <c r="EH279" s="11" t="s">
        <v>239</v>
      </c>
      <c r="EI279" s="14" t="s">
        <v>156</v>
      </c>
      <c r="EJ279" s="14" t="s">
        <v>156</v>
      </c>
      <c r="EK279" s="26" t="s">
        <v>695</v>
      </c>
      <c r="EL279" s="11"/>
      <c r="EM279" s="12"/>
      <c r="EN279" s="12"/>
      <c r="EO279" s="11" t="s">
        <v>156</v>
      </c>
      <c r="EP279" s="28"/>
      <c r="EQ279" s="26" t="s">
        <v>156</v>
      </c>
      <c r="ER279" s="33"/>
      <c r="ES279" s="30"/>
      <c r="ET279" s="30"/>
      <c r="EU279" s="30"/>
      <c r="EV279" s="26" t="s">
        <v>156</v>
      </c>
      <c r="EW279" s="26" t="s">
        <v>156</v>
      </c>
      <c r="EX279" s="26" t="s">
        <v>156</v>
      </c>
      <c r="EY279" s="31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0"/>
    </row>
    <row r="280" spans="1:170" ht="15.75" customHeight="1">
      <c r="A280" s="7" t="s">
        <v>692</v>
      </c>
      <c r="B280" s="8" t="s">
        <v>483</v>
      </c>
      <c r="C280" s="8" t="s">
        <v>483</v>
      </c>
      <c r="D280" s="9">
        <v>1</v>
      </c>
      <c r="E280" s="9">
        <v>1</v>
      </c>
      <c r="F280" s="8" t="s">
        <v>693</v>
      </c>
      <c r="G280" s="10" t="s">
        <v>405</v>
      </c>
      <c r="H280" s="11" t="s">
        <v>156</v>
      </c>
      <c r="I280" s="11" t="s">
        <v>285</v>
      </c>
      <c r="J280" s="11">
        <v>2</v>
      </c>
      <c r="K280" s="11">
        <v>1</v>
      </c>
      <c r="L280" s="11">
        <v>67</v>
      </c>
      <c r="M280" s="10" t="s">
        <v>156</v>
      </c>
      <c r="N280" s="12" t="s">
        <v>156</v>
      </c>
      <c r="O280" s="12" t="s">
        <v>156</v>
      </c>
      <c r="P280" s="12" t="s">
        <v>156</v>
      </c>
      <c r="Q280" s="12" t="s">
        <v>156</v>
      </c>
      <c r="R280" s="11">
        <v>1</v>
      </c>
      <c r="S280" s="10">
        <v>39</v>
      </c>
      <c r="T280" s="10">
        <v>51</v>
      </c>
      <c r="U280" s="10" t="s">
        <v>156</v>
      </c>
      <c r="V280" s="10" t="s">
        <v>156</v>
      </c>
      <c r="W280" s="10" t="s">
        <v>156</v>
      </c>
      <c r="X280" s="10" t="s">
        <v>156</v>
      </c>
      <c r="Y280" s="14" t="s">
        <v>156</v>
      </c>
      <c r="Z280" s="14" t="s">
        <v>156</v>
      </c>
      <c r="AA280" s="14" t="s">
        <v>156</v>
      </c>
      <c r="AB280" s="14" t="s">
        <v>156</v>
      </c>
      <c r="AC280" s="14" t="s">
        <v>156</v>
      </c>
      <c r="AD280" s="14" t="s">
        <v>156</v>
      </c>
      <c r="AE280" s="10" t="s">
        <v>156</v>
      </c>
      <c r="AF280" s="10" t="s">
        <v>156</v>
      </c>
      <c r="AG280" s="10" t="s">
        <v>156</v>
      </c>
      <c r="AH280" s="10" t="s">
        <v>156</v>
      </c>
      <c r="AI280" s="10" t="s">
        <v>156</v>
      </c>
      <c r="AJ280" s="10" t="s">
        <v>156</v>
      </c>
      <c r="AK280" s="11">
        <v>28</v>
      </c>
      <c r="AL280" s="11">
        <v>16</v>
      </c>
      <c r="AM280" s="11" t="s">
        <v>156</v>
      </c>
      <c r="AN280" s="11" t="s">
        <v>156</v>
      </c>
      <c r="AO280" s="11" t="s">
        <v>156</v>
      </c>
      <c r="AP280" s="11" t="s">
        <v>156</v>
      </c>
      <c r="AQ280" s="26" t="s">
        <v>156</v>
      </c>
      <c r="AR280" s="14" t="s">
        <v>156</v>
      </c>
      <c r="AS280" s="14" t="s">
        <v>156</v>
      </c>
      <c r="AT280" s="26" t="s">
        <v>156</v>
      </c>
      <c r="AU280" s="26" t="s">
        <v>156</v>
      </c>
      <c r="AV280" s="26" t="s">
        <v>156</v>
      </c>
      <c r="AW280" s="11" t="s">
        <v>156</v>
      </c>
      <c r="AX280" s="11" t="s">
        <v>160</v>
      </c>
      <c r="AY280" s="11" t="s">
        <v>161</v>
      </c>
      <c r="AZ280" s="10" t="s">
        <v>156</v>
      </c>
      <c r="BA280" s="12" t="s">
        <v>156</v>
      </c>
      <c r="BB280" s="12" t="s">
        <v>156</v>
      </c>
      <c r="BC280" s="12" t="s">
        <v>156</v>
      </c>
      <c r="BD280" s="46" t="s">
        <v>156</v>
      </c>
      <c r="BE280" s="11" t="s">
        <v>156</v>
      </c>
      <c r="BF280" s="11">
        <v>7.8</v>
      </c>
      <c r="BG280" s="47">
        <v>6.37</v>
      </c>
      <c r="BH280" s="47" t="s">
        <v>156</v>
      </c>
      <c r="BI280" s="11" t="s">
        <v>156</v>
      </c>
      <c r="BJ280" s="11" t="s">
        <v>156</v>
      </c>
      <c r="BK280" s="13" t="s">
        <v>156</v>
      </c>
      <c r="BL280" s="13" t="s">
        <v>156</v>
      </c>
      <c r="BM280" s="49" t="s">
        <v>156</v>
      </c>
      <c r="BN280" s="49" t="s">
        <v>156</v>
      </c>
      <c r="BO280" s="49" t="s">
        <v>156</v>
      </c>
      <c r="BP280" s="49" t="s">
        <v>156</v>
      </c>
      <c r="BQ280" s="49" t="s">
        <v>156</v>
      </c>
      <c r="BR280" s="16" t="s">
        <v>637</v>
      </c>
      <c r="BS280" s="11" t="s">
        <v>156</v>
      </c>
      <c r="BT280" s="16" t="s">
        <v>700</v>
      </c>
      <c r="BU280" s="11">
        <v>3</v>
      </c>
      <c r="BV280" s="11">
        <v>2</v>
      </c>
      <c r="BW280" s="11">
        <v>0</v>
      </c>
      <c r="BX280" s="11">
        <v>2</v>
      </c>
      <c r="BY280" s="11">
        <v>107</v>
      </c>
      <c r="BZ280" s="11">
        <v>84.6</v>
      </c>
      <c r="CA280" s="11">
        <v>6.5</v>
      </c>
      <c r="CB280" s="17" t="s">
        <v>156</v>
      </c>
      <c r="CC280" s="17" t="s">
        <v>156</v>
      </c>
      <c r="CD280" s="17" t="s">
        <v>156</v>
      </c>
      <c r="CE280" s="17" t="s">
        <v>156</v>
      </c>
      <c r="CF280" s="17" t="s">
        <v>156</v>
      </c>
      <c r="CG280" s="17" t="s">
        <v>156</v>
      </c>
      <c r="CH280" s="18" t="s">
        <v>156</v>
      </c>
      <c r="CI280" s="19" t="s">
        <v>156</v>
      </c>
      <c r="CJ280" s="17"/>
      <c r="CK280" s="12"/>
      <c r="CL280" s="12" t="s">
        <v>156</v>
      </c>
      <c r="CM280" s="12" t="s">
        <v>156</v>
      </c>
      <c r="CN280" s="12" t="s">
        <v>156</v>
      </c>
      <c r="CO280" s="12" t="s">
        <v>156</v>
      </c>
      <c r="CP280" s="12" t="s">
        <v>156</v>
      </c>
      <c r="CQ280" s="50"/>
      <c r="CR280" s="12"/>
      <c r="CS280" s="12"/>
      <c r="CT280" s="12"/>
      <c r="CU280" s="12"/>
      <c r="CV280" s="20"/>
      <c r="CW280" s="20"/>
      <c r="CX280" s="21"/>
      <c r="CY280" s="20"/>
      <c r="CZ280" s="20"/>
      <c r="DA280" s="20"/>
      <c r="DB280" s="12" t="s">
        <v>156</v>
      </c>
      <c r="DC280" s="20" t="s">
        <v>156</v>
      </c>
      <c r="DD280" s="12" t="s">
        <v>156</v>
      </c>
      <c r="DE280" s="20" t="s">
        <v>156</v>
      </c>
      <c r="DF280" s="20" t="s">
        <v>156</v>
      </c>
      <c r="DG280" s="22" t="e" vm="2">
        <f t="shared" si="163"/>
        <v>#VALUE!</v>
      </c>
      <c r="DH280" s="12" t="e" vm="2">
        <f t="shared" si="164"/>
        <v>#VALUE!</v>
      </c>
      <c r="DI280" s="23" t="s">
        <v>156</v>
      </c>
      <c r="DJ280" s="50" t="s">
        <v>156</v>
      </c>
      <c r="DK280" s="50" t="s">
        <v>156</v>
      </c>
      <c r="DL280" s="50" t="s">
        <v>156</v>
      </c>
      <c r="DM280" s="50" t="s">
        <v>156</v>
      </c>
      <c r="DN280" s="24" t="s">
        <v>156</v>
      </c>
      <c r="DO280" s="24" t="s">
        <v>156</v>
      </c>
      <c r="DP280" s="25">
        <v>1840000</v>
      </c>
      <c r="DQ280" s="11" t="s">
        <v>156</v>
      </c>
      <c r="DR280" s="11" t="s">
        <v>156</v>
      </c>
      <c r="DS280" s="11" t="s">
        <v>156</v>
      </c>
      <c r="DT280" s="11" t="s">
        <v>156</v>
      </c>
      <c r="DU280" s="11" t="s">
        <v>156</v>
      </c>
      <c r="DV280" s="11" t="s">
        <v>156</v>
      </c>
      <c r="DW280" s="11" t="s">
        <v>156</v>
      </c>
      <c r="DX280" s="11" t="s">
        <v>156</v>
      </c>
      <c r="DY280" s="43" t="s">
        <v>156</v>
      </c>
      <c r="DZ280" s="43" t="s">
        <v>156</v>
      </c>
      <c r="EA280" s="11" t="s">
        <v>165</v>
      </c>
      <c r="EB280" s="11">
        <v>2</v>
      </c>
      <c r="EC280" s="11">
        <v>2</v>
      </c>
      <c r="ED280" s="16" t="s">
        <v>166</v>
      </c>
      <c r="EE280" s="11" t="s">
        <v>167</v>
      </c>
      <c r="EF280" s="11" t="s">
        <v>167</v>
      </c>
      <c r="EG280" s="11" t="s">
        <v>167</v>
      </c>
      <c r="EH280" s="11" t="s">
        <v>239</v>
      </c>
      <c r="EI280" s="14" t="s">
        <v>156</v>
      </c>
      <c r="EJ280" s="14" t="s">
        <v>156</v>
      </c>
      <c r="EK280" s="26" t="s">
        <v>695</v>
      </c>
      <c r="EL280" s="11"/>
      <c r="EM280" s="12"/>
      <c r="EN280" s="12"/>
      <c r="EO280" s="11" t="s">
        <v>156</v>
      </c>
      <c r="EP280" s="28"/>
      <c r="EQ280" s="26" t="s">
        <v>156</v>
      </c>
      <c r="ER280" s="33"/>
      <c r="ES280" s="30"/>
      <c r="ET280" s="30"/>
      <c r="EU280" s="30"/>
      <c r="EV280" s="26" t="s">
        <v>156</v>
      </c>
      <c r="EW280" s="26" t="s">
        <v>156</v>
      </c>
      <c r="EX280" s="26" t="s">
        <v>156</v>
      </c>
      <c r="EY280" s="31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0"/>
    </row>
    <row r="281" spans="1:170" ht="15.75" customHeight="1">
      <c r="A281" s="7" t="s">
        <v>692</v>
      </c>
      <c r="B281" s="8" t="s">
        <v>483</v>
      </c>
      <c r="C281" s="8" t="s">
        <v>483</v>
      </c>
      <c r="D281" s="9">
        <v>1</v>
      </c>
      <c r="E281" s="9">
        <v>1</v>
      </c>
      <c r="F281" s="8" t="s">
        <v>701</v>
      </c>
      <c r="G281" s="10" t="s">
        <v>405</v>
      </c>
      <c r="H281" s="11" t="s">
        <v>156</v>
      </c>
      <c r="I281" s="11" t="s">
        <v>285</v>
      </c>
      <c r="J281" s="11">
        <v>2</v>
      </c>
      <c r="K281" s="11">
        <v>1</v>
      </c>
      <c r="L281" s="11">
        <v>67</v>
      </c>
      <c r="M281" s="10" t="s">
        <v>156</v>
      </c>
      <c r="N281" s="12" t="s">
        <v>156</v>
      </c>
      <c r="O281" s="12" t="s">
        <v>156</v>
      </c>
      <c r="P281" s="12" t="s">
        <v>156</v>
      </c>
      <c r="Q281" s="12" t="s">
        <v>156</v>
      </c>
      <c r="R281" s="11">
        <v>1</v>
      </c>
      <c r="S281" s="10">
        <v>39</v>
      </c>
      <c r="T281" s="10">
        <v>51</v>
      </c>
      <c r="U281" s="10" t="s">
        <v>156</v>
      </c>
      <c r="V281" s="10" t="s">
        <v>156</v>
      </c>
      <c r="W281" s="10" t="s">
        <v>156</v>
      </c>
      <c r="X281" s="10" t="s">
        <v>156</v>
      </c>
      <c r="Y281" s="14" t="s">
        <v>156</v>
      </c>
      <c r="Z281" s="14" t="s">
        <v>156</v>
      </c>
      <c r="AA281" s="14" t="s">
        <v>156</v>
      </c>
      <c r="AB281" s="14" t="s">
        <v>156</v>
      </c>
      <c r="AC281" s="14" t="s">
        <v>156</v>
      </c>
      <c r="AD281" s="14" t="s">
        <v>156</v>
      </c>
      <c r="AE281" s="10" t="s">
        <v>156</v>
      </c>
      <c r="AF281" s="10" t="s">
        <v>156</v>
      </c>
      <c r="AG281" s="10" t="s">
        <v>156</v>
      </c>
      <c r="AH281" s="10" t="s">
        <v>156</v>
      </c>
      <c r="AI281" s="10" t="s">
        <v>156</v>
      </c>
      <c r="AJ281" s="10" t="s">
        <v>156</v>
      </c>
      <c r="AK281" s="11">
        <v>28</v>
      </c>
      <c r="AL281" s="11">
        <v>16</v>
      </c>
      <c r="AM281" s="11" t="s">
        <v>156</v>
      </c>
      <c r="AN281" s="11" t="s">
        <v>156</v>
      </c>
      <c r="AO281" s="11" t="s">
        <v>156</v>
      </c>
      <c r="AP281" s="11" t="s">
        <v>156</v>
      </c>
      <c r="AQ281" s="26" t="s">
        <v>156</v>
      </c>
      <c r="AR281" s="14" t="s">
        <v>156</v>
      </c>
      <c r="AS281" s="14" t="s">
        <v>156</v>
      </c>
      <c r="AT281" s="26" t="s">
        <v>156</v>
      </c>
      <c r="AU281" s="26" t="s">
        <v>156</v>
      </c>
      <c r="AV281" s="26" t="s">
        <v>156</v>
      </c>
      <c r="AW281" s="11" t="s">
        <v>156</v>
      </c>
      <c r="AX281" s="11" t="s">
        <v>160</v>
      </c>
      <c r="AY281" s="11" t="s">
        <v>161</v>
      </c>
      <c r="AZ281" s="10" t="s">
        <v>156</v>
      </c>
      <c r="BA281" s="12" t="s">
        <v>156</v>
      </c>
      <c r="BB281" s="12" t="s">
        <v>156</v>
      </c>
      <c r="BC281" s="12" t="s">
        <v>156</v>
      </c>
      <c r="BD281" s="46" t="s">
        <v>156</v>
      </c>
      <c r="BE281" s="11" t="s">
        <v>156</v>
      </c>
      <c r="BF281" s="11">
        <v>7.8</v>
      </c>
      <c r="BG281" s="47">
        <v>6.37</v>
      </c>
      <c r="BH281" s="47" t="s">
        <v>156</v>
      </c>
      <c r="BI281" s="11" t="s">
        <v>156</v>
      </c>
      <c r="BJ281" s="11" t="s">
        <v>156</v>
      </c>
      <c r="BK281" s="13" t="s">
        <v>156</v>
      </c>
      <c r="BL281" s="13" t="s">
        <v>156</v>
      </c>
      <c r="BM281" s="49" t="s">
        <v>156</v>
      </c>
      <c r="BN281" s="49" t="s">
        <v>156</v>
      </c>
      <c r="BO281" s="49" t="s">
        <v>156</v>
      </c>
      <c r="BP281" s="49" t="s">
        <v>156</v>
      </c>
      <c r="BQ281" s="49" t="s">
        <v>156</v>
      </c>
      <c r="BR281" s="16" t="s">
        <v>637</v>
      </c>
      <c r="BS281" s="11" t="s">
        <v>156</v>
      </c>
      <c r="BT281" s="16" t="s">
        <v>702</v>
      </c>
      <c r="BU281" s="11">
        <v>3</v>
      </c>
      <c r="BV281" s="11">
        <v>2</v>
      </c>
      <c r="BW281" s="11">
        <v>0</v>
      </c>
      <c r="BX281" s="11">
        <v>2</v>
      </c>
      <c r="BY281" s="11">
        <v>107</v>
      </c>
      <c r="BZ281" s="11">
        <v>93.55</v>
      </c>
      <c r="CA281" s="11">
        <v>6.5</v>
      </c>
      <c r="CB281" s="17" t="s">
        <v>156</v>
      </c>
      <c r="CC281" s="17" t="s">
        <v>156</v>
      </c>
      <c r="CD281" s="17" t="s">
        <v>156</v>
      </c>
      <c r="CE281" s="17" t="s">
        <v>156</v>
      </c>
      <c r="CF281" s="17" t="s">
        <v>156</v>
      </c>
      <c r="CG281" s="17" t="s">
        <v>156</v>
      </c>
      <c r="CH281" s="18" t="s">
        <v>156</v>
      </c>
      <c r="CI281" s="19" t="s">
        <v>156</v>
      </c>
      <c r="CJ281" s="17"/>
      <c r="CK281" s="12"/>
      <c r="CL281" s="12" t="s">
        <v>156</v>
      </c>
      <c r="CM281" s="12" t="s">
        <v>156</v>
      </c>
      <c r="CN281" s="12" t="s">
        <v>156</v>
      </c>
      <c r="CO281" s="12" t="s">
        <v>156</v>
      </c>
      <c r="CP281" s="12" t="s">
        <v>156</v>
      </c>
      <c r="CQ281" s="50">
        <f t="shared" ref="CQ281:CQ286" si="165">DN281/BY281</f>
        <v>18598.130841121496</v>
      </c>
      <c r="CR281" s="12">
        <f t="shared" ref="CR281:CR286" si="166">DH281/BZ281</f>
        <v>222.81633563681623</v>
      </c>
      <c r="CS281" s="12"/>
      <c r="CT281" s="12"/>
      <c r="CU281" s="12"/>
      <c r="CV281" s="20"/>
      <c r="CW281" s="20"/>
      <c r="CX281" s="21"/>
      <c r="CY281" s="20"/>
      <c r="CZ281" s="20"/>
      <c r="DA281" s="20"/>
      <c r="DB281" s="12" t="s">
        <v>156</v>
      </c>
      <c r="DC281" s="20" t="s">
        <v>156</v>
      </c>
      <c r="DD281" s="12" t="s">
        <v>156</v>
      </c>
      <c r="DE281" s="20" t="s">
        <v>156</v>
      </c>
      <c r="DF281" s="20" t="s">
        <v>156</v>
      </c>
      <c r="DG281" s="22">
        <f t="shared" si="163"/>
        <v>21272.047033671835</v>
      </c>
      <c r="DH281" s="12">
        <f t="shared" si="164"/>
        <v>20844.468198824157</v>
      </c>
      <c r="DI281" s="23" t="s">
        <v>156</v>
      </c>
      <c r="DJ281" s="50" t="s">
        <v>156</v>
      </c>
      <c r="DK281" s="50" t="s">
        <v>156</v>
      </c>
      <c r="DL281" s="50" t="s">
        <v>156</v>
      </c>
      <c r="DM281" s="50" t="s">
        <v>156</v>
      </c>
      <c r="DN281" s="24">
        <v>1990000</v>
      </c>
      <c r="DO281" s="24">
        <v>1950000</v>
      </c>
      <c r="DP281" s="25">
        <v>1950000</v>
      </c>
      <c r="DQ281" s="11" t="s">
        <v>156</v>
      </c>
      <c r="DR281" s="11" t="s">
        <v>156</v>
      </c>
      <c r="DS281" s="11" t="s">
        <v>156</v>
      </c>
      <c r="DT281" s="11" t="s">
        <v>156</v>
      </c>
      <c r="DU281" s="11" t="s">
        <v>156</v>
      </c>
      <c r="DV281" s="11" t="s">
        <v>156</v>
      </c>
      <c r="DW281" s="11" t="s">
        <v>156</v>
      </c>
      <c r="DX281" s="11" t="s">
        <v>156</v>
      </c>
      <c r="DY281" s="43" t="s">
        <v>156</v>
      </c>
      <c r="DZ281" s="43" t="s">
        <v>156</v>
      </c>
      <c r="EA281" s="11" t="s">
        <v>165</v>
      </c>
      <c r="EB281" s="11">
        <v>2</v>
      </c>
      <c r="EC281" s="11">
        <v>2</v>
      </c>
      <c r="ED281" s="16" t="s">
        <v>166</v>
      </c>
      <c r="EE281" s="11" t="s">
        <v>167</v>
      </c>
      <c r="EF281" s="11" t="s">
        <v>167</v>
      </c>
      <c r="EG281" s="11" t="s">
        <v>167</v>
      </c>
      <c r="EH281" s="11" t="s">
        <v>239</v>
      </c>
      <c r="EI281" s="14" t="s">
        <v>156</v>
      </c>
      <c r="EJ281" s="14" t="s">
        <v>156</v>
      </c>
      <c r="EK281" s="26" t="s">
        <v>695</v>
      </c>
      <c r="EL281" s="11"/>
      <c r="EM281" s="12"/>
      <c r="EN281" s="12"/>
      <c r="EO281" s="11" t="s">
        <v>156</v>
      </c>
      <c r="EP281" s="28"/>
      <c r="EQ281" s="26" t="s">
        <v>156</v>
      </c>
      <c r="ER281" s="33"/>
      <c r="ES281" s="30"/>
      <c r="ET281" s="30"/>
      <c r="EU281" s="30"/>
      <c r="EV281" s="26" t="s">
        <v>156</v>
      </c>
      <c r="EW281" s="26" t="s">
        <v>156</v>
      </c>
      <c r="EX281" s="26" t="s">
        <v>156</v>
      </c>
      <c r="EY281" s="31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0"/>
    </row>
    <row r="282" spans="1:170" ht="15.75" customHeight="1">
      <c r="A282" s="7" t="s">
        <v>692</v>
      </c>
      <c r="B282" s="8" t="s">
        <v>483</v>
      </c>
      <c r="C282" s="8" t="s">
        <v>483</v>
      </c>
      <c r="D282" s="9">
        <v>1</v>
      </c>
      <c r="E282" s="9">
        <v>1</v>
      </c>
      <c r="F282" s="8" t="s">
        <v>701</v>
      </c>
      <c r="G282" s="10" t="s">
        <v>405</v>
      </c>
      <c r="H282" s="11" t="s">
        <v>156</v>
      </c>
      <c r="I282" s="11" t="s">
        <v>285</v>
      </c>
      <c r="J282" s="11">
        <v>2</v>
      </c>
      <c r="K282" s="11">
        <v>1</v>
      </c>
      <c r="L282" s="11">
        <v>67</v>
      </c>
      <c r="M282" s="10" t="s">
        <v>156</v>
      </c>
      <c r="N282" s="12" t="s">
        <v>156</v>
      </c>
      <c r="O282" s="12" t="s">
        <v>156</v>
      </c>
      <c r="P282" s="12" t="s">
        <v>156</v>
      </c>
      <c r="Q282" s="12" t="s">
        <v>156</v>
      </c>
      <c r="R282" s="11">
        <v>1</v>
      </c>
      <c r="S282" s="10">
        <v>39</v>
      </c>
      <c r="T282" s="10">
        <v>51</v>
      </c>
      <c r="U282" s="10" t="s">
        <v>156</v>
      </c>
      <c r="V282" s="10" t="s">
        <v>156</v>
      </c>
      <c r="W282" s="10" t="s">
        <v>156</v>
      </c>
      <c r="X282" s="10" t="s">
        <v>156</v>
      </c>
      <c r="Y282" s="14" t="s">
        <v>156</v>
      </c>
      <c r="Z282" s="14" t="s">
        <v>156</v>
      </c>
      <c r="AA282" s="14" t="s">
        <v>156</v>
      </c>
      <c r="AB282" s="14" t="s">
        <v>156</v>
      </c>
      <c r="AC282" s="14" t="s">
        <v>156</v>
      </c>
      <c r="AD282" s="14" t="s">
        <v>156</v>
      </c>
      <c r="AE282" s="10" t="s">
        <v>156</v>
      </c>
      <c r="AF282" s="10" t="s">
        <v>156</v>
      </c>
      <c r="AG282" s="10" t="s">
        <v>156</v>
      </c>
      <c r="AH282" s="10" t="s">
        <v>156</v>
      </c>
      <c r="AI282" s="10" t="s">
        <v>156</v>
      </c>
      <c r="AJ282" s="10" t="s">
        <v>156</v>
      </c>
      <c r="AK282" s="11">
        <v>28</v>
      </c>
      <c r="AL282" s="11">
        <v>16</v>
      </c>
      <c r="AM282" s="11" t="s">
        <v>156</v>
      </c>
      <c r="AN282" s="11" t="s">
        <v>156</v>
      </c>
      <c r="AO282" s="11" t="s">
        <v>156</v>
      </c>
      <c r="AP282" s="11" t="s">
        <v>156</v>
      </c>
      <c r="AQ282" s="26" t="s">
        <v>156</v>
      </c>
      <c r="AR282" s="14" t="s">
        <v>156</v>
      </c>
      <c r="AS282" s="14" t="s">
        <v>156</v>
      </c>
      <c r="AT282" s="26" t="s">
        <v>156</v>
      </c>
      <c r="AU282" s="26" t="s">
        <v>156</v>
      </c>
      <c r="AV282" s="26" t="s">
        <v>156</v>
      </c>
      <c r="AW282" s="11" t="s">
        <v>156</v>
      </c>
      <c r="AX282" s="11" t="s">
        <v>160</v>
      </c>
      <c r="AY282" s="11" t="s">
        <v>161</v>
      </c>
      <c r="AZ282" s="10" t="s">
        <v>156</v>
      </c>
      <c r="BA282" s="12" t="s">
        <v>156</v>
      </c>
      <c r="BB282" s="12" t="s">
        <v>156</v>
      </c>
      <c r="BC282" s="12" t="s">
        <v>156</v>
      </c>
      <c r="BD282" s="46" t="s">
        <v>156</v>
      </c>
      <c r="BE282" s="11" t="s">
        <v>156</v>
      </c>
      <c r="BF282" s="11">
        <v>7.8</v>
      </c>
      <c r="BG282" s="47">
        <v>6.37</v>
      </c>
      <c r="BH282" s="47" t="s">
        <v>156</v>
      </c>
      <c r="BI282" s="11" t="s">
        <v>156</v>
      </c>
      <c r="BJ282" s="11" t="s">
        <v>156</v>
      </c>
      <c r="BK282" s="13" t="s">
        <v>156</v>
      </c>
      <c r="BL282" s="13" t="s">
        <v>156</v>
      </c>
      <c r="BM282" s="49" t="s">
        <v>156</v>
      </c>
      <c r="BN282" s="49" t="s">
        <v>156</v>
      </c>
      <c r="BO282" s="49" t="s">
        <v>156</v>
      </c>
      <c r="BP282" s="49" t="s">
        <v>156</v>
      </c>
      <c r="BQ282" s="49" t="s">
        <v>156</v>
      </c>
      <c r="BR282" s="16" t="s">
        <v>637</v>
      </c>
      <c r="BS282" s="11" t="s">
        <v>156</v>
      </c>
      <c r="BT282" s="16" t="s">
        <v>703</v>
      </c>
      <c r="BU282" s="11">
        <v>3</v>
      </c>
      <c r="BV282" s="11">
        <v>2</v>
      </c>
      <c r="BW282" s="11">
        <v>0</v>
      </c>
      <c r="BX282" s="11">
        <v>2</v>
      </c>
      <c r="BY282" s="11">
        <v>107</v>
      </c>
      <c r="BZ282" s="11">
        <v>93.55</v>
      </c>
      <c r="CA282" s="11">
        <v>6.5</v>
      </c>
      <c r="CB282" s="17" t="s">
        <v>156</v>
      </c>
      <c r="CC282" s="17" t="s">
        <v>156</v>
      </c>
      <c r="CD282" s="17" t="s">
        <v>156</v>
      </c>
      <c r="CE282" s="17" t="s">
        <v>156</v>
      </c>
      <c r="CF282" s="17" t="s">
        <v>156</v>
      </c>
      <c r="CG282" s="17" t="s">
        <v>156</v>
      </c>
      <c r="CH282" s="18" t="s">
        <v>156</v>
      </c>
      <c r="CI282" s="19" t="s">
        <v>156</v>
      </c>
      <c r="CJ282" s="17"/>
      <c r="CK282" s="12"/>
      <c r="CL282" s="12" t="s">
        <v>156</v>
      </c>
      <c r="CM282" s="12" t="s">
        <v>156</v>
      </c>
      <c r="CN282" s="12" t="s">
        <v>156</v>
      </c>
      <c r="CO282" s="12" t="s">
        <v>156</v>
      </c>
      <c r="CP282" s="12" t="s">
        <v>156</v>
      </c>
      <c r="CQ282" s="50" t="e" vm="2">
        <f t="shared" si="165"/>
        <v>#VALUE!</v>
      </c>
      <c r="CR282" s="12" t="e" vm="1">
        <f t="shared" si="166"/>
        <v>#VALUE!</v>
      </c>
      <c r="CS282" s="12"/>
      <c r="CT282" s="12"/>
      <c r="CU282" s="12"/>
      <c r="CV282" s="20"/>
      <c r="CW282" s="20"/>
      <c r="CX282" s="21"/>
      <c r="CY282" s="20"/>
      <c r="CZ282" s="20"/>
      <c r="DA282" s="20"/>
      <c r="DB282" s="12" t="s">
        <v>156</v>
      </c>
      <c r="DC282" s="20" t="s">
        <v>156</v>
      </c>
      <c r="DD282" s="12" t="s">
        <v>156</v>
      </c>
      <c r="DE282" s="20" t="s">
        <v>156</v>
      </c>
      <c r="DF282" s="20" t="s">
        <v>156</v>
      </c>
      <c r="DG282" s="22" t="e" vm="2">
        <f t="shared" si="163"/>
        <v>#VALUE!</v>
      </c>
      <c r="DH282" s="12" t="e" vm="2">
        <f t="shared" si="164"/>
        <v>#VALUE!</v>
      </c>
      <c r="DI282" s="23" t="s">
        <v>156</v>
      </c>
      <c r="DJ282" s="50" t="s">
        <v>156</v>
      </c>
      <c r="DK282" s="50" t="s">
        <v>156</v>
      </c>
      <c r="DL282" s="50" t="s">
        <v>156</v>
      </c>
      <c r="DM282" s="50" t="s">
        <v>156</v>
      </c>
      <c r="DN282" s="24" t="s">
        <v>156</v>
      </c>
      <c r="DO282" s="24" t="s">
        <v>156</v>
      </c>
      <c r="DP282" s="25">
        <v>1910000</v>
      </c>
      <c r="DQ282" s="11" t="s">
        <v>156</v>
      </c>
      <c r="DR282" s="11" t="s">
        <v>156</v>
      </c>
      <c r="DS282" s="11" t="s">
        <v>156</v>
      </c>
      <c r="DT282" s="11" t="s">
        <v>156</v>
      </c>
      <c r="DU282" s="11" t="s">
        <v>156</v>
      </c>
      <c r="DV282" s="11" t="s">
        <v>156</v>
      </c>
      <c r="DW282" s="11" t="s">
        <v>156</v>
      </c>
      <c r="DX282" s="11" t="s">
        <v>156</v>
      </c>
      <c r="DY282" s="43" t="s">
        <v>156</v>
      </c>
      <c r="DZ282" s="43" t="s">
        <v>156</v>
      </c>
      <c r="EA282" s="11" t="s">
        <v>165</v>
      </c>
      <c r="EB282" s="11">
        <v>2</v>
      </c>
      <c r="EC282" s="11">
        <v>2</v>
      </c>
      <c r="ED282" s="16" t="s">
        <v>166</v>
      </c>
      <c r="EE282" s="11" t="s">
        <v>167</v>
      </c>
      <c r="EF282" s="11" t="s">
        <v>167</v>
      </c>
      <c r="EG282" s="11" t="s">
        <v>167</v>
      </c>
      <c r="EH282" s="11" t="s">
        <v>239</v>
      </c>
      <c r="EI282" s="14" t="s">
        <v>156</v>
      </c>
      <c r="EJ282" s="14" t="s">
        <v>156</v>
      </c>
      <c r="EK282" s="26" t="s">
        <v>695</v>
      </c>
      <c r="EL282" s="11"/>
      <c r="EM282" s="12"/>
      <c r="EN282" s="12"/>
      <c r="EO282" s="11" t="s">
        <v>156</v>
      </c>
      <c r="EP282" s="28"/>
      <c r="EQ282" s="26" t="s">
        <v>156</v>
      </c>
      <c r="ER282" s="33"/>
      <c r="ES282" s="30"/>
      <c r="ET282" s="30"/>
      <c r="EU282" s="30"/>
      <c r="EV282" s="26" t="s">
        <v>156</v>
      </c>
      <c r="EW282" s="26" t="s">
        <v>156</v>
      </c>
      <c r="EX282" s="26" t="s">
        <v>156</v>
      </c>
      <c r="EY282" s="31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0"/>
    </row>
    <row r="283" spans="1:170" ht="15.75" customHeight="1">
      <c r="A283" s="7" t="s">
        <v>692</v>
      </c>
      <c r="B283" s="8" t="s">
        <v>483</v>
      </c>
      <c r="C283" s="8" t="s">
        <v>483</v>
      </c>
      <c r="D283" s="9">
        <v>1</v>
      </c>
      <c r="E283" s="9">
        <v>1</v>
      </c>
      <c r="F283" s="8" t="s">
        <v>701</v>
      </c>
      <c r="G283" s="10" t="s">
        <v>405</v>
      </c>
      <c r="H283" s="11" t="s">
        <v>156</v>
      </c>
      <c r="I283" s="11" t="s">
        <v>285</v>
      </c>
      <c r="J283" s="11">
        <v>2</v>
      </c>
      <c r="K283" s="11">
        <v>1</v>
      </c>
      <c r="L283" s="11">
        <v>67</v>
      </c>
      <c r="M283" s="10" t="s">
        <v>156</v>
      </c>
      <c r="N283" s="12" t="s">
        <v>156</v>
      </c>
      <c r="O283" s="12" t="s">
        <v>156</v>
      </c>
      <c r="P283" s="12" t="s">
        <v>156</v>
      </c>
      <c r="Q283" s="12" t="s">
        <v>156</v>
      </c>
      <c r="R283" s="11">
        <v>1</v>
      </c>
      <c r="S283" s="10">
        <v>39</v>
      </c>
      <c r="T283" s="10">
        <v>51</v>
      </c>
      <c r="U283" s="10" t="s">
        <v>156</v>
      </c>
      <c r="V283" s="10" t="s">
        <v>156</v>
      </c>
      <c r="W283" s="10" t="s">
        <v>156</v>
      </c>
      <c r="X283" s="10" t="s">
        <v>156</v>
      </c>
      <c r="Y283" s="14" t="s">
        <v>156</v>
      </c>
      <c r="Z283" s="14" t="s">
        <v>156</v>
      </c>
      <c r="AA283" s="14" t="s">
        <v>156</v>
      </c>
      <c r="AB283" s="14" t="s">
        <v>156</v>
      </c>
      <c r="AC283" s="14" t="s">
        <v>156</v>
      </c>
      <c r="AD283" s="14" t="s">
        <v>156</v>
      </c>
      <c r="AE283" s="10" t="s">
        <v>156</v>
      </c>
      <c r="AF283" s="10" t="s">
        <v>156</v>
      </c>
      <c r="AG283" s="10" t="s">
        <v>156</v>
      </c>
      <c r="AH283" s="10" t="s">
        <v>156</v>
      </c>
      <c r="AI283" s="10" t="s">
        <v>156</v>
      </c>
      <c r="AJ283" s="10" t="s">
        <v>156</v>
      </c>
      <c r="AK283" s="11">
        <v>28</v>
      </c>
      <c r="AL283" s="11">
        <v>16</v>
      </c>
      <c r="AM283" s="11" t="s">
        <v>156</v>
      </c>
      <c r="AN283" s="11" t="s">
        <v>156</v>
      </c>
      <c r="AO283" s="11" t="s">
        <v>156</v>
      </c>
      <c r="AP283" s="11" t="s">
        <v>156</v>
      </c>
      <c r="AQ283" s="26" t="s">
        <v>156</v>
      </c>
      <c r="AR283" s="14" t="s">
        <v>156</v>
      </c>
      <c r="AS283" s="14" t="s">
        <v>156</v>
      </c>
      <c r="AT283" s="26" t="s">
        <v>156</v>
      </c>
      <c r="AU283" s="26" t="s">
        <v>156</v>
      </c>
      <c r="AV283" s="26" t="s">
        <v>156</v>
      </c>
      <c r="AW283" s="11" t="s">
        <v>156</v>
      </c>
      <c r="AX283" s="11" t="s">
        <v>160</v>
      </c>
      <c r="AY283" s="11" t="s">
        <v>161</v>
      </c>
      <c r="AZ283" s="10" t="s">
        <v>156</v>
      </c>
      <c r="BA283" s="12" t="s">
        <v>156</v>
      </c>
      <c r="BB283" s="12" t="s">
        <v>156</v>
      </c>
      <c r="BC283" s="12" t="s">
        <v>156</v>
      </c>
      <c r="BD283" s="46" t="s">
        <v>156</v>
      </c>
      <c r="BE283" s="11" t="s">
        <v>156</v>
      </c>
      <c r="BF283" s="11">
        <v>7.8</v>
      </c>
      <c r="BG283" s="47">
        <v>6.37</v>
      </c>
      <c r="BH283" s="47" t="s">
        <v>156</v>
      </c>
      <c r="BI283" s="11" t="s">
        <v>156</v>
      </c>
      <c r="BJ283" s="11" t="s">
        <v>156</v>
      </c>
      <c r="BK283" s="13" t="s">
        <v>156</v>
      </c>
      <c r="BL283" s="13" t="s">
        <v>156</v>
      </c>
      <c r="BM283" s="49" t="s">
        <v>156</v>
      </c>
      <c r="BN283" s="49" t="s">
        <v>156</v>
      </c>
      <c r="BO283" s="49" t="s">
        <v>156</v>
      </c>
      <c r="BP283" s="49" t="s">
        <v>156</v>
      </c>
      <c r="BQ283" s="49" t="s">
        <v>156</v>
      </c>
      <c r="BR283" s="16" t="s">
        <v>637</v>
      </c>
      <c r="BS283" s="11" t="s">
        <v>156</v>
      </c>
      <c r="BT283" s="16" t="s">
        <v>704</v>
      </c>
      <c r="BU283" s="11">
        <v>3</v>
      </c>
      <c r="BV283" s="11">
        <v>2</v>
      </c>
      <c r="BW283" s="11">
        <v>0</v>
      </c>
      <c r="BX283" s="11">
        <v>2</v>
      </c>
      <c r="BY283" s="11">
        <v>107</v>
      </c>
      <c r="BZ283" s="11">
        <v>93.55</v>
      </c>
      <c r="CA283" s="11">
        <v>6.5</v>
      </c>
      <c r="CB283" s="17" t="s">
        <v>156</v>
      </c>
      <c r="CC283" s="17" t="s">
        <v>156</v>
      </c>
      <c r="CD283" s="17" t="s">
        <v>156</v>
      </c>
      <c r="CE283" s="17" t="s">
        <v>156</v>
      </c>
      <c r="CF283" s="17" t="s">
        <v>156</v>
      </c>
      <c r="CG283" s="17" t="s">
        <v>156</v>
      </c>
      <c r="CH283" s="18" t="s">
        <v>156</v>
      </c>
      <c r="CI283" s="19" t="s">
        <v>156</v>
      </c>
      <c r="CJ283" s="17"/>
      <c r="CK283" s="12"/>
      <c r="CL283" s="12" t="s">
        <v>156</v>
      </c>
      <c r="CM283" s="12" t="s">
        <v>156</v>
      </c>
      <c r="CN283" s="12" t="s">
        <v>156</v>
      </c>
      <c r="CO283" s="12" t="s">
        <v>156</v>
      </c>
      <c r="CP283" s="12" t="s">
        <v>156</v>
      </c>
      <c r="CQ283" s="50" t="e" vm="2">
        <f t="shared" si="165"/>
        <v>#VALUE!</v>
      </c>
      <c r="CR283" s="12" t="e" vm="1">
        <f t="shared" si="166"/>
        <v>#VALUE!</v>
      </c>
      <c r="CS283" s="12"/>
      <c r="CT283" s="12"/>
      <c r="CU283" s="12"/>
      <c r="CV283" s="20"/>
      <c r="CW283" s="20"/>
      <c r="CX283" s="21"/>
      <c r="CY283" s="20"/>
      <c r="CZ283" s="20"/>
      <c r="DA283" s="20"/>
      <c r="DB283" s="12" t="s">
        <v>156</v>
      </c>
      <c r="DC283" s="20" t="s">
        <v>156</v>
      </c>
      <c r="DD283" s="12" t="s">
        <v>156</v>
      </c>
      <c r="DE283" s="20" t="s">
        <v>156</v>
      </c>
      <c r="DF283" s="20" t="s">
        <v>156</v>
      </c>
      <c r="DG283" s="22" t="e" vm="2">
        <f t="shared" si="163"/>
        <v>#VALUE!</v>
      </c>
      <c r="DH283" s="12" t="e" vm="2">
        <f t="shared" si="164"/>
        <v>#VALUE!</v>
      </c>
      <c r="DI283" s="23" t="s">
        <v>156</v>
      </c>
      <c r="DJ283" s="50" t="s">
        <v>156</v>
      </c>
      <c r="DK283" s="50" t="s">
        <v>156</v>
      </c>
      <c r="DL283" s="50" t="s">
        <v>156</v>
      </c>
      <c r="DM283" s="50" t="s">
        <v>156</v>
      </c>
      <c r="DN283" s="24" t="s">
        <v>156</v>
      </c>
      <c r="DO283" s="24" t="s">
        <v>156</v>
      </c>
      <c r="DP283" s="25">
        <v>1870000</v>
      </c>
      <c r="DQ283" s="11" t="s">
        <v>156</v>
      </c>
      <c r="DR283" s="11" t="s">
        <v>156</v>
      </c>
      <c r="DS283" s="11" t="s">
        <v>156</v>
      </c>
      <c r="DT283" s="11" t="s">
        <v>156</v>
      </c>
      <c r="DU283" s="11" t="s">
        <v>156</v>
      </c>
      <c r="DV283" s="11" t="s">
        <v>156</v>
      </c>
      <c r="DW283" s="11" t="s">
        <v>156</v>
      </c>
      <c r="DX283" s="11" t="s">
        <v>156</v>
      </c>
      <c r="DY283" s="43" t="s">
        <v>156</v>
      </c>
      <c r="DZ283" s="43" t="s">
        <v>156</v>
      </c>
      <c r="EA283" s="11" t="s">
        <v>165</v>
      </c>
      <c r="EB283" s="11">
        <v>2</v>
      </c>
      <c r="EC283" s="11">
        <v>2</v>
      </c>
      <c r="ED283" s="16" t="s">
        <v>166</v>
      </c>
      <c r="EE283" s="11" t="s">
        <v>167</v>
      </c>
      <c r="EF283" s="11" t="s">
        <v>167</v>
      </c>
      <c r="EG283" s="11" t="s">
        <v>167</v>
      </c>
      <c r="EH283" s="11" t="s">
        <v>239</v>
      </c>
      <c r="EI283" s="14" t="s">
        <v>156</v>
      </c>
      <c r="EJ283" s="14" t="s">
        <v>156</v>
      </c>
      <c r="EK283" s="26" t="s">
        <v>695</v>
      </c>
      <c r="EL283" s="11"/>
      <c r="EM283" s="12"/>
      <c r="EN283" s="12"/>
      <c r="EO283" s="11" t="s">
        <v>156</v>
      </c>
      <c r="EP283" s="28"/>
      <c r="EQ283" s="26" t="s">
        <v>156</v>
      </c>
      <c r="ER283" s="33"/>
      <c r="ES283" s="30"/>
      <c r="ET283" s="30"/>
      <c r="EU283" s="30"/>
      <c r="EV283" s="26" t="s">
        <v>156</v>
      </c>
      <c r="EW283" s="26" t="s">
        <v>156</v>
      </c>
      <c r="EX283" s="26" t="s">
        <v>156</v>
      </c>
      <c r="EY283" s="31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0"/>
    </row>
    <row r="284" spans="1:170" ht="15.75" customHeight="1">
      <c r="A284" s="7" t="s">
        <v>692</v>
      </c>
      <c r="B284" s="8" t="s">
        <v>483</v>
      </c>
      <c r="C284" s="8" t="s">
        <v>483</v>
      </c>
      <c r="D284" s="9">
        <v>1</v>
      </c>
      <c r="E284" s="9">
        <v>1</v>
      </c>
      <c r="F284" s="8" t="s">
        <v>705</v>
      </c>
      <c r="G284" s="10" t="s">
        <v>405</v>
      </c>
      <c r="H284" s="11" t="s">
        <v>156</v>
      </c>
      <c r="I284" s="11" t="s">
        <v>285</v>
      </c>
      <c r="J284" s="11">
        <v>2</v>
      </c>
      <c r="K284" s="11">
        <v>1</v>
      </c>
      <c r="L284" s="11">
        <v>67</v>
      </c>
      <c r="M284" s="10" t="s">
        <v>156</v>
      </c>
      <c r="N284" s="12" t="s">
        <v>156</v>
      </c>
      <c r="O284" s="12" t="s">
        <v>156</v>
      </c>
      <c r="P284" s="12" t="s">
        <v>156</v>
      </c>
      <c r="Q284" s="12" t="s">
        <v>156</v>
      </c>
      <c r="R284" s="11">
        <v>1</v>
      </c>
      <c r="S284" s="10">
        <v>39</v>
      </c>
      <c r="T284" s="10">
        <v>51</v>
      </c>
      <c r="U284" s="10" t="s">
        <v>156</v>
      </c>
      <c r="V284" s="10" t="s">
        <v>156</v>
      </c>
      <c r="W284" s="10" t="s">
        <v>156</v>
      </c>
      <c r="X284" s="10" t="s">
        <v>156</v>
      </c>
      <c r="Y284" s="14" t="s">
        <v>156</v>
      </c>
      <c r="Z284" s="14" t="s">
        <v>156</v>
      </c>
      <c r="AA284" s="14" t="s">
        <v>156</v>
      </c>
      <c r="AB284" s="14" t="s">
        <v>156</v>
      </c>
      <c r="AC284" s="14" t="s">
        <v>156</v>
      </c>
      <c r="AD284" s="14" t="s">
        <v>156</v>
      </c>
      <c r="AE284" s="10" t="s">
        <v>156</v>
      </c>
      <c r="AF284" s="10" t="s">
        <v>156</v>
      </c>
      <c r="AG284" s="10" t="s">
        <v>156</v>
      </c>
      <c r="AH284" s="10" t="s">
        <v>156</v>
      </c>
      <c r="AI284" s="10" t="s">
        <v>156</v>
      </c>
      <c r="AJ284" s="10" t="s">
        <v>156</v>
      </c>
      <c r="AK284" s="11">
        <v>28</v>
      </c>
      <c r="AL284" s="11">
        <v>16</v>
      </c>
      <c r="AM284" s="11" t="s">
        <v>156</v>
      </c>
      <c r="AN284" s="11" t="s">
        <v>156</v>
      </c>
      <c r="AO284" s="11" t="s">
        <v>156</v>
      </c>
      <c r="AP284" s="11" t="s">
        <v>156</v>
      </c>
      <c r="AQ284" s="26" t="s">
        <v>156</v>
      </c>
      <c r="AR284" s="14" t="s">
        <v>156</v>
      </c>
      <c r="AS284" s="14" t="s">
        <v>156</v>
      </c>
      <c r="AT284" s="26" t="s">
        <v>156</v>
      </c>
      <c r="AU284" s="26" t="s">
        <v>156</v>
      </c>
      <c r="AV284" s="26" t="s">
        <v>156</v>
      </c>
      <c r="AW284" s="11" t="s">
        <v>156</v>
      </c>
      <c r="AX284" s="11" t="s">
        <v>160</v>
      </c>
      <c r="AY284" s="11" t="s">
        <v>161</v>
      </c>
      <c r="AZ284" s="10" t="s">
        <v>156</v>
      </c>
      <c r="BA284" s="12" t="s">
        <v>156</v>
      </c>
      <c r="BB284" s="12" t="s">
        <v>156</v>
      </c>
      <c r="BC284" s="12" t="s">
        <v>156</v>
      </c>
      <c r="BD284" s="46" t="s">
        <v>156</v>
      </c>
      <c r="BE284" s="11" t="s">
        <v>156</v>
      </c>
      <c r="BF284" s="11">
        <v>7.8</v>
      </c>
      <c r="BG284" s="47">
        <v>6.37</v>
      </c>
      <c r="BH284" s="47" t="s">
        <v>156</v>
      </c>
      <c r="BI284" s="11" t="s">
        <v>156</v>
      </c>
      <c r="BJ284" s="11" t="s">
        <v>156</v>
      </c>
      <c r="BK284" s="13" t="s">
        <v>156</v>
      </c>
      <c r="BL284" s="13" t="s">
        <v>156</v>
      </c>
      <c r="BM284" s="49" t="s">
        <v>156</v>
      </c>
      <c r="BN284" s="49" t="s">
        <v>156</v>
      </c>
      <c r="BO284" s="49" t="s">
        <v>156</v>
      </c>
      <c r="BP284" s="49" t="s">
        <v>156</v>
      </c>
      <c r="BQ284" s="49" t="s">
        <v>156</v>
      </c>
      <c r="BR284" s="16" t="s">
        <v>637</v>
      </c>
      <c r="BS284" s="11" t="s">
        <v>156</v>
      </c>
      <c r="BT284" s="16" t="s">
        <v>706</v>
      </c>
      <c r="BU284" s="11">
        <v>4</v>
      </c>
      <c r="BV284" s="11">
        <v>3</v>
      </c>
      <c r="BW284" s="11">
        <v>0</v>
      </c>
      <c r="BX284" s="11">
        <v>2</v>
      </c>
      <c r="BY284" s="11">
        <v>107</v>
      </c>
      <c r="BZ284" s="11">
        <v>110.7</v>
      </c>
      <c r="CA284" s="11">
        <v>6.5</v>
      </c>
      <c r="CB284" s="17" t="s">
        <v>156</v>
      </c>
      <c r="CC284" s="17" t="s">
        <v>156</v>
      </c>
      <c r="CD284" s="17" t="s">
        <v>156</v>
      </c>
      <c r="CE284" s="17" t="s">
        <v>156</v>
      </c>
      <c r="CF284" s="17" t="s">
        <v>156</v>
      </c>
      <c r="CG284" s="17" t="s">
        <v>156</v>
      </c>
      <c r="CH284" s="18" t="s">
        <v>156</v>
      </c>
      <c r="CI284" s="19" t="s">
        <v>156</v>
      </c>
      <c r="CJ284" s="17"/>
      <c r="CK284" s="12"/>
      <c r="CL284" s="12" t="s">
        <v>156</v>
      </c>
      <c r="CM284" s="12" t="s">
        <v>156</v>
      </c>
      <c r="CN284" s="12" t="s">
        <v>156</v>
      </c>
      <c r="CO284" s="12" t="s">
        <v>156</v>
      </c>
      <c r="CP284" s="12" t="s">
        <v>156</v>
      </c>
      <c r="CQ284" s="50">
        <f t="shared" si="165"/>
        <v>22056.074766355141</v>
      </c>
      <c r="CR284" s="12">
        <f t="shared" si="166"/>
        <v>189.31836412612847</v>
      </c>
      <c r="CS284" s="12"/>
      <c r="CT284" s="12"/>
      <c r="CU284" s="12"/>
      <c r="CV284" s="20"/>
      <c r="CW284" s="20"/>
      <c r="CX284" s="21"/>
      <c r="CY284" s="20"/>
      <c r="CZ284" s="20"/>
      <c r="DA284" s="20"/>
      <c r="DB284" s="12" t="s">
        <v>156</v>
      </c>
      <c r="DC284" s="20" t="s">
        <v>156</v>
      </c>
      <c r="DD284" s="12" t="s">
        <v>156</v>
      </c>
      <c r="DE284" s="20" t="s">
        <v>156</v>
      </c>
      <c r="DF284" s="20" t="s">
        <v>156</v>
      </c>
      <c r="DG284" s="22">
        <f t="shared" si="163"/>
        <v>21318.87985546522</v>
      </c>
      <c r="DH284" s="12">
        <f t="shared" si="164"/>
        <v>20957.542908762422</v>
      </c>
      <c r="DI284" s="23" t="s">
        <v>156</v>
      </c>
      <c r="DJ284" s="50" t="s">
        <v>156</v>
      </c>
      <c r="DK284" s="50" t="s">
        <v>156</v>
      </c>
      <c r="DL284" s="50" t="s">
        <v>156</v>
      </c>
      <c r="DM284" s="50" t="s">
        <v>156</v>
      </c>
      <c r="DN284" s="24">
        <v>2360000</v>
      </c>
      <c r="DO284" s="24">
        <v>2320000</v>
      </c>
      <c r="DP284" s="25">
        <v>2320000</v>
      </c>
      <c r="DQ284" s="11" t="s">
        <v>156</v>
      </c>
      <c r="DR284" s="11" t="s">
        <v>156</v>
      </c>
      <c r="DS284" s="11" t="s">
        <v>156</v>
      </c>
      <c r="DT284" s="11" t="s">
        <v>156</v>
      </c>
      <c r="DU284" s="11" t="s">
        <v>156</v>
      </c>
      <c r="DV284" s="11" t="s">
        <v>156</v>
      </c>
      <c r="DW284" s="11" t="s">
        <v>156</v>
      </c>
      <c r="DX284" s="11" t="s">
        <v>156</v>
      </c>
      <c r="DY284" s="43" t="s">
        <v>156</v>
      </c>
      <c r="DZ284" s="43" t="s">
        <v>156</v>
      </c>
      <c r="EA284" s="11" t="s">
        <v>165</v>
      </c>
      <c r="EB284" s="11">
        <v>2</v>
      </c>
      <c r="EC284" s="11">
        <v>2</v>
      </c>
      <c r="ED284" s="16" t="s">
        <v>166</v>
      </c>
      <c r="EE284" s="11" t="s">
        <v>167</v>
      </c>
      <c r="EF284" s="11" t="s">
        <v>167</v>
      </c>
      <c r="EG284" s="11" t="s">
        <v>167</v>
      </c>
      <c r="EH284" s="11" t="s">
        <v>239</v>
      </c>
      <c r="EI284" s="14" t="s">
        <v>156</v>
      </c>
      <c r="EJ284" s="14" t="s">
        <v>156</v>
      </c>
      <c r="EK284" s="26" t="s">
        <v>695</v>
      </c>
      <c r="EL284" s="11"/>
      <c r="EM284" s="12"/>
      <c r="EN284" s="12"/>
      <c r="EO284" s="11" t="s">
        <v>156</v>
      </c>
      <c r="EP284" s="28"/>
      <c r="EQ284" s="26" t="s">
        <v>156</v>
      </c>
      <c r="ER284" s="33"/>
      <c r="ES284" s="30"/>
      <c r="ET284" s="30"/>
      <c r="EU284" s="30"/>
      <c r="EV284" s="26" t="s">
        <v>156</v>
      </c>
      <c r="EW284" s="26" t="s">
        <v>156</v>
      </c>
      <c r="EX284" s="26" t="s">
        <v>156</v>
      </c>
      <c r="EY284" s="31"/>
      <c r="EZ284" s="32"/>
      <c r="FA284" s="32"/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0"/>
    </row>
    <row r="285" spans="1:170" ht="15.75" customHeight="1">
      <c r="A285" s="7" t="s">
        <v>692</v>
      </c>
      <c r="B285" s="8" t="s">
        <v>483</v>
      </c>
      <c r="C285" s="8" t="s">
        <v>483</v>
      </c>
      <c r="D285" s="9">
        <v>1</v>
      </c>
      <c r="E285" s="9">
        <v>1</v>
      </c>
      <c r="F285" s="8" t="s">
        <v>705</v>
      </c>
      <c r="G285" s="10" t="s">
        <v>405</v>
      </c>
      <c r="H285" s="11" t="s">
        <v>156</v>
      </c>
      <c r="I285" s="11" t="s">
        <v>285</v>
      </c>
      <c r="J285" s="11">
        <v>2</v>
      </c>
      <c r="K285" s="11">
        <v>1</v>
      </c>
      <c r="L285" s="11">
        <v>67</v>
      </c>
      <c r="M285" s="10" t="s">
        <v>156</v>
      </c>
      <c r="N285" s="12" t="s">
        <v>156</v>
      </c>
      <c r="O285" s="12" t="s">
        <v>156</v>
      </c>
      <c r="P285" s="12" t="s">
        <v>156</v>
      </c>
      <c r="Q285" s="12" t="s">
        <v>156</v>
      </c>
      <c r="R285" s="11">
        <v>1</v>
      </c>
      <c r="S285" s="10">
        <v>39</v>
      </c>
      <c r="T285" s="10">
        <v>51</v>
      </c>
      <c r="U285" s="10" t="s">
        <v>156</v>
      </c>
      <c r="V285" s="10" t="s">
        <v>156</v>
      </c>
      <c r="W285" s="10" t="s">
        <v>156</v>
      </c>
      <c r="X285" s="10" t="s">
        <v>156</v>
      </c>
      <c r="Y285" s="14" t="s">
        <v>156</v>
      </c>
      <c r="Z285" s="14" t="s">
        <v>156</v>
      </c>
      <c r="AA285" s="14" t="s">
        <v>156</v>
      </c>
      <c r="AB285" s="14" t="s">
        <v>156</v>
      </c>
      <c r="AC285" s="14" t="s">
        <v>156</v>
      </c>
      <c r="AD285" s="14" t="s">
        <v>156</v>
      </c>
      <c r="AE285" s="10" t="s">
        <v>156</v>
      </c>
      <c r="AF285" s="10" t="s">
        <v>156</v>
      </c>
      <c r="AG285" s="10" t="s">
        <v>156</v>
      </c>
      <c r="AH285" s="10" t="s">
        <v>156</v>
      </c>
      <c r="AI285" s="10" t="s">
        <v>156</v>
      </c>
      <c r="AJ285" s="10" t="s">
        <v>156</v>
      </c>
      <c r="AK285" s="11">
        <v>28</v>
      </c>
      <c r="AL285" s="11">
        <v>16</v>
      </c>
      <c r="AM285" s="11" t="s">
        <v>156</v>
      </c>
      <c r="AN285" s="11" t="s">
        <v>156</v>
      </c>
      <c r="AO285" s="11" t="s">
        <v>156</v>
      </c>
      <c r="AP285" s="11" t="s">
        <v>156</v>
      </c>
      <c r="AQ285" s="26" t="s">
        <v>156</v>
      </c>
      <c r="AR285" s="14" t="s">
        <v>156</v>
      </c>
      <c r="AS285" s="14" t="s">
        <v>156</v>
      </c>
      <c r="AT285" s="26" t="s">
        <v>156</v>
      </c>
      <c r="AU285" s="26" t="s">
        <v>156</v>
      </c>
      <c r="AV285" s="26" t="s">
        <v>156</v>
      </c>
      <c r="AW285" s="11" t="s">
        <v>156</v>
      </c>
      <c r="AX285" s="11" t="s">
        <v>160</v>
      </c>
      <c r="AY285" s="11" t="s">
        <v>161</v>
      </c>
      <c r="AZ285" s="10" t="s">
        <v>156</v>
      </c>
      <c r="BA285" s="12" t="s">
        <v>156</v>
      </c>
      <c r="BB285" s="12" t="s">
        <v>156</v>
      </c>
      <c r="BC285" s="12" t="s">
        <v>156</v>
      </c>
      <c r="BD285" s="46" t="s">
        <v>156</v>
      </c>
      <c r="BE285" s="11" t="s">
        <v>156</v>
      </c>
      <c r="BF285" s="11">
        <v>7.8</v>
      </c>
      <c r="BG285" s="47">
        <v>6.37</v>
      </c>
      <c r="BH285" s="47" t="s">
        <v>156</v>
      </c>
      <c r="BI285" s="11" t="s">
        <v>156</v>
      </c>
      <c r="BJ285" s="11" t="s">
        <v>156</v>
      </c>
      <c r="BK285" s="13" t="s">
        <v>156</v>
      </c>
      <c r="BL285" s="13" t="s">
        <v>156</v>
      </c>
      <c r="BM285" s="49" t="s">
        <v>156</v>
      </c>
      <c r="BN285" s="49" t="s">
        <v>156</v>
      </c>
      <c r="BO285" s="49" t="s">
        <v>156</v>
      </c>
      <c r="BP285" s="49" t="s">
        <v>156</v>
      </c>
      <c r="BQ285" s="49" t="s">
        <v>156</v>
      </c>
      <c r="BR285" s="16" t="s">
        <v>637</v>
      </c>
      <c r="BS285" s="11" t="s">
        <v>156</v>
      </c>
      <c r="BT285" s="16" t="s">
        <v>707</v>
      </c>
      <c r="BU285" s="11">
        <v>4</v>
      </c>
      <c r="BV285" s="11">
        <v>3</v>
      </c>
      <c r="BW285" s="11">
        <v>0</v>
      </c>
      <c r="BX285" s="11">
        <v>2</v>
      </c>
      <c r="BY285" s="11">
        <v>107</v>
      </c>
      <c r="BZ285" s="11">
        <v>110.7</v>
      </c>
      <c r="CA285" s="11">
        <v>6.5</v>
      </c>
      <c r="CB285" s="17" t="s">
        <v>156</v>
      </c>
      <c r="CC285" s="17" t="s">
        <v>156</v>
      </c>
      <c r="CD285" s="17" t="s">
        <v>156</v>
      </c>
      <c r="CE285" s="17" t="s">
        <v>156</v>
      </c>
      <c r="CF285" s="17" t="s">
        <v>156</v>
      </c>
      <c r="CG285" s="17" t="s">
        <v>156</v>
      </c>
      <c r="CH285" s="18" t="s">
        <v>156</v>
      </c>
      <c r="CI285" s="19" t="s">
        <v>156</v>
      </c>
      <c r="CJ285" s="17"/>
      <c r="CK285" s="12"/>
      <c r="CL285" s="12" t="s">
        <v>156</v>
      </c>
      <c r="CM285" s="12" t="s">
        <v>156</v>
      </c>
      <c r="CN285" s="12" t="s">
        <v>156</v>
      </c>
      <c r="CO285" s="12" t="s">
        <v>156</v>
      </c>
      <c r="CP285" s="12" t="s">
        <v>156</v>
      </c>
      <c r="CQ285" s="50" t="e" vm="2">
        <f t="shared" si="165"/>
        <v>#VALUE!</v>
      </c>
      <c r="CR285" s="12" t="e" vm="1">
        <f t="shared" si="166"/>
        <v>#VALUE!</v>
      </c>
      <c r="CS285" s="12"/>
      <c r="CT285" s="12"/>
      <c r="CU285" s="12"/>
      <c r="CV285" s="20"/>
      <c r="CW285" s="20"/>
      <c r="CX285" s="21"/>
      <c r="CY285" s="20"/>
      <c r="CZ285" s="20"/>
      <c r="DA285" s="20"/>
      <c r="DB285" s="12" t="s">
        <v>156</v>
      </c>
      <c r="DC285" s="20" t="s">
        <v>156</v>
      </c>
      <c r="DD285" s="12" t="s">
        <v>156</v>
      </c>
      <c r="DE285" s="20" t="s">
        <v>156</v>
      </c>
      <c r="DF285" s="20" t="s">
        <v>156</v>
      </c>
      <c r="DG285" s="22" t="e" vm="2">
        <f t="shared" si="163"/>
        <v>#VALUE!</v>
      </c>
      <c r="DH285" s="12" t="e" vm="2">
        <f t="shared" si="164"/>
        <v>#VALUE!</v>
      </c>
      <c r="DI285" s="23" t="s">
        <v>156</v>
      </c>
      <c r="DJ285" s="50" t="s">
        <v>156</v>
      </c>
      <c r="DK285" s="50" t="s">
        <v>156</v>
      </c>
      <c r="DL285" s="50" t="s">
        <v>156</v>
      </c>
      <c r="DM285" s="50" t="s">
        <v>156</v>
      </c>
      <c r="DN285" s="24" t="s">
        <v>156</v>
      </c>
      <c r="DO285" s="24" t="s">
        <v>156</v>
      </c>
      <c r="DP285" s="25">
        <v>2280000</v>
      </c>
      <c r="DQ285" s="11" t="s">
        <v>156</v>
      </c>
      <c r="DR285" s="11" t="s">
        <v>156</v>
      </c>
      <c r="DS285" s="11" t="s">
        <v>156</v>
      </c>
      <c r="DT285" s="11" t="s">
        <v>156</v>
      </c>
      <c r="DU285" s="11" t="s">
        <v>156</v>
      </c>
      <c r="DV285" s="11" t="s">
        <v>156</v>
      </c>
      <c r="DW285" s="11" t="s">
        <v>156</v>
      </c>
      <c r="DX285" s="11" t="s">
        <v>156</v>
      </c>
      <c r="DY285" s="43" t="s">
        <v>156</v>
      </c>
      <c r="DZ285" s="43" t="s">
        <v>156</v>
      </c>
      <c r="EA285" s="11" t="s">
        <v>165</v>
      </c>
      <c r="EB285" s="11">
        <v>2</v>
      </c>
      <c r="EC285" s="11">
        <v>2</v>
      </c>
      <c r="ED285" s="16" t="s">
        <v>166</v>
      </c>
      <c r="EE285" s="11" t="s">
        <v>167</v>
      </c>
      <c r="EF285" s="11" t="s">
        <v>167</v>
      </c>
      <c r="EG285" s="11" t="s">
        <v>167</v>
      </c>
      <c r="EH285" s="11" t="s">
        <v>239</v>
      </c>
      <c r="EI285" s="14" t="s">
        <v>156</v>
      </c>
      <c r="EJ285" s="14" t="s">
        <v>156</v>
      </c>
      <c r="EK285" s="26" t="s">
        <v>695</v>
      </c>
      <c r="EL285" s="11"/>
      <c r="EM285" s="12"/>
      <c r="EN285" s="12"/>
      <c r="EO285" s="11" t="s">
        <v>156</v>
      </c>
      <c r="EP285" s="28"/>
      <c r="EQ285" s="26" t="s">
        <v>156</v>
      </c>
      <c r="ER285" s="33"/>
      <c r="ES285" s="30"/>
      <c r="ET285" s="30"/>
      <c r="EU285" s="30"/>
      <c r="EV285" s="26" t="s">
        <v>156</v>
      </c>
      <c r="EW285" s="26" t="s">
        <v>156</v>
      </c>
      <c r="EX285" s="26" t="s">
        <v>156</v>
      </c>
      <c r="EY285" s="31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0"/>
    </row>
    <row r="286" spans="1:170" ht="15.75" customHeight="1">
      <c r="A286" s="7" t="s">
        <v>692</v>
      </c>
      <c r="B286" s="8" t="s">
        <v>483</v>
      </c>
      <c r="C286" s="8" t="s">
        <v>483</v>
      </c>
      <c r="D286" s="9">
        <v>1</v>
      </c>
      <c r="E286" s="9">
        <v>1</v>
      </c>
      <c r="F286" s="8" t="s">
        <v>705</v>
      </c>
      <c r="G286" s="10" t="s">
        <v>405</v>
      </c>
      <c r="H286" s="11" t="s">
        <v>156</v>
      </c>
      <c r="I286" s="11" t="s">
        <v>285</v>
      </c>
      <c r="J286" s="11">
        <v>2</v>
      </c>
      <c r="K286" s="11">
        <v>1</v>
      </c>
      <c r="L286" s="11">
        <v>67</v>
      </c>
      <c r="M286" s="10" t="s">
        <v>156</v>
      </c>
      <c r="N286" s="12" t="s">
        <v>156</v>
      </c>
      <c r="O286" s="12" t="s">
        <v>156</v>
      </c>
      <c r="P286" s="12" t="s">
        <v>156</v>
      </c>
      <c r="Q286" s="12" t="s">
        <v>156</v>
      </c>
      <c r="R286" s="11">
        <v>1</v>
      </c>
      <c r="S286" s="10">
        <v>39</v>
      </c>
      <c r="T286" s="10">
        <v>51</v>
      </c>
      <c r="U286" s="10" t="s">
        <v>156</v>
      </c>
      <c r="V286" s="10" t="s">
        <v>156</v>
      </c>
      <c r="W286" s="10" t="s">
        <v>156</v>
      </c>
      <c r="X286" s="10" t="s">
        <v>156</v>
      </c>
      <c r="Y286" s="14" t="s">
        <v>156</v>
      </c>
      <c r="Z286" s="14" t="s">
        <v>156</v>
      </c>
      <c r="AA286" s="14" t="s">
        <v>156</v>
      </c>
      <c r="AB286" s="14" t="s">
        <v>156</v>
      </c>
      <c r="AC286" s="14" t="s">
        <v>156</v>
      </c>
      <c r="AD286" s="14" t="s">
        <v>156</v>
      </c>
      <c r="AE286" s="10" t="s">
        <v>156</v>
      </c>
      <c r="AF286" s="10" t="s">
        <v>156</v>
      </c>
      <c r="AG286" s="10" t="s">
        <v>156</v>
      </c>
      <c r="AH286" s="10" t="s">
        <v>156</v>
      </c>
      <c r="AI286" s="10" t="s">
        <v>156</v>
      </c>
      <c r="AJ286" s="10" t="s">
        <v>156</v>
      </c>
      <c r="AK286" s="11">
        <v>28</v>
      </c>
      <c r="AL286" s="11">
        <v>16</v>
      </c>
      <c r="AM286" s="11" t="s">
        <v>156</v>
      </c>
      <c r="AN286" s="11" t="s">
        <v>156</v>
      </c>
      <c r="AO286" s="11" t="s">
        <v>156</v>
      </c>
      <c r="AP286" s="11" t="s">
        <v>156</v>
      </c>
      <c r="AQ286" s="26" t="s">
        <v>156</v>
      </c>
      <c r="AR286" s="14" t="s">
        <v>156</v>
      </c>
      <c r="AS286" s="14" t="s">
        <v>156</v>
      </c>
      <c r="AT286" s="26" t="s">
        <v>156</v>
      </c>
      <c r="AU286" s="26" t="s">
        <v>156</v>
      </c>
      <c r="AV286" s="26" t="s">
        <v>156</v>
      </c>
      <c r="AW286" s="11" t="s">
        <v>156</v>
      </c>
      <c r="AX286" s="11" t="s">
        <v>160</v>
      </c>
      <c r="AY286" s="11" t="s">
        <v>161</v>
      </c>
      <c r="AZ286" s="10" t="s">
        <v>156</v>
      </c>
      <c r="BA286" s="12" t="s">
        <v>156</v>
      </c>
      <c r="BB286" s="12" t="s">
        <v>156</v>
      </c>
      <c r="BC286" s="12" t="s">
        <v>156</v>
      </c>
      <c r="BD286" s="46" t="s">
        <v>156</v>
      </c>
      <c r="BE286" s="11" t="s">
        <v>156</v>
      </c>
      <c r="BF286" s="11">
        <v>7.8</v>
      </c>
      <c r="BG286" s="47">
        <v>6.37</v>
      </c>
      <c r="BH286" s="47" t="s">
        <v>156</v>
      </c>
      <c r="BI286" s="11" t="s">
        <v>156</v>
      </c>
      <c r="BJ286" s="11" t="s">
        <v>156</v>
      </c>
      <c r="BK286" s="13" t="s">
        <v>156</v>
      </c>
      <c r="BL286" s="13" t="s">
        <v>156</v>
      </c>
      <c r="BM286" s="49" t="s">
        <v>156</v>
      </c>
      <c r="BN286" s="49" t="s">
        <v>156</v>
      </c>
      <c r="BO286" s="49" t="s">
        <v>156</v>
      </c>
      <c r="BP286" s="49" t="s">
        <v>156</v>
      </c>
      <c r="BQ286" s="49" t="s">
        <v>156</v>
      </c>
      <c r="BR286" s="16" t="s">
        <v>637</v>
      </c>
      <c r="BS286" s="11" t="s">
        <v>156</v>
      </c>
      <c r="BT286" s="16" t="s">
        <v>708</v>
      </c>
      <c r="BU286" s="11">
        <v>4</v>
      </c>
      <c r="BV286" s="11">
        <v>3</v>
      </c>
      <c r="BW286" s="11">
        <v>0</v>
      </c>
      <c r="BX286" s="11">
        <v>2</v>
      </c>
      <c r="BY286" s="11">
        <v>107</v>
      </c>
      <c r="BZ286" s="11">
        <v>110.7</v>
      </c>
      <c r="CA286" s="11">
        <v>6.5</v>
      </c>
      <c r="CB286" s="17" t="s">
        <v>156</v>
      </c>
      <c r="CC286" s="17" t="s">
        <v>156</v>
      </c>
      <c r="CD286" s="17" t="s">
        <v>156</v>
      </c>
      <c r="CE286" s="17" t="s">
        <v>156</v>
      </c>
      <c r="CF286" s="17" t="s">
        <v>156</v>
      </c>
      <c r="CG286" s="17" t="s">
        <v>156</v>
      </c>
      <c r="CH286" s="18" t="s">
        <v>156</v>
      </c>
      <c r="CI286" s="19" t="s">
        <v>156</v>
      </c>
      <c r="CJ286" s="17"/>
      <c r="CK286" s="12"/>
      <c r="CL286" s="12" t="s">
        <v>156</v>
      </c>
      <c r="CM286" s="12" t="s">
        <v>156</v>
      </c>
      <c r="CN286" s="12" t="s">
        <v>156</v>
      </c>
      <c r="CO286" s="12" t="s">
        <v>156</v>
      </c>
      <c r="CP286" s="12" t="s">
        <v>156</v>
      </c>
      <c r="CQ286" s="50" t="e" vm="2">
        <f t="shared" si="165"/>
        <v>#VALUE!</v>
      </c>
      <c r="CR286" s="12" t="e" vm="1">
        <f t="shared" si="166"/>
        <v>#VALUE!</v>
      </c>
      <c r="CS286" s="12"/>
      <c r="CT286" s="12"/>
      <c r="CU286" s="12"/>
      <c r="CV286" s="20"/>
      <c r="CW286" s="20"/>
      <c r="CX286" s="21"/>
      <c r="CY286" s="20"/>
      <c r="CZ286" s="20"/>
      <c r="DA286" s="20"/>
      <c r="DB286" s="12" t="s">
        <v>156</v>
      </c>
      <c r="DC286" s="20" t="s">
        <v>156</v>
      </c>
      <c r="DD286" s="12" t="s">
        <v>156</v>
      </c>
      <c r="DE286" s="20" t="s">
        <v>156</v>
      </c>
      <c r="DF286" s="20" t="s">
        <v>156</v>
      </c>
      <c r="DG286" s="22" t="e" vm="2">
        <f t="shared" si="163"/>
        <v>#VALUE!</v>
      </c>
      <c r="DH286" s="12" t="e" vm="2">
        <f t="shared" si="164"/>
        <v>#VALUE!</v>
      </c>
      <c r="DI286" s="23" t="s">
        <v>156</v>
      </c>
      <c r="DJ286" s="50" t="s">
        <v>156</v>
      </c>
      <c r="DK286" s="50" t="s">
        <v>156</v>
      </c>
      <c r="DL286" s="50" t="s">
        <v>156</v>
      </c>
      <c r="DM286" s="50" t="s">
        <v>156</v>
      </c>
      <c r="DN286" s="24" t="s">
        <v>156</v>
      </c>
      <c r="DO286" s="24" t="s">
        <v>156</v>
      </c>
      <c r="DP286" s="25">
        <v>2240000</v>
      </c>
      <c r="DQ286" s="11" t="s">
        <v>156</v>
      </c>
      <c r="DR286" s="11" t="s">
        <v>156</v>
      </c>
      <c r="DS286" s="11" t="s">
        <v>156</v>
      </c>
      <c r="DT286" s="11" t="s">
        <v>156</v>
      </c>
      <c r="DU286" s="11" t="s">
        <v>156</v>
      </c>
      <c r="DV286" s="11" t="s">
        <v>156</v>
      </c>
      <c r="DW286" s="11" t="s">
        <v>156</v>
      </c>
      <c r="DX286" s="11" t="s">
        <v>156</v>
      </c>
      <c r="DY286" s="43" t="s">
        <v>156</v>
      </c>
      <c r="DZ286" s="43" t="s">
        <v>156</v>
      </c>
      <c r="EA286" s="11" t="s">
        <v>165</v>
      </c>
      <c r="EB286" s="11">
        <v>2</v>
      </c>
      <c r="EC286" s="11">
        <v>2</v>
      </c>
      <c r="ED286" s="16" t="s">
        <v>166</v>
      </c>
      <c r="EE286" s="11" t="s">
        <v>167</v>
      </c>
      <c r="EF286" s="11" t="s">
        <v>167</v>
      </c>
      <c r="EG286" s="11" t="s">
        <v>167</v>
      </c>
      <c r="EH286" s="11" t="s">
        <v>239</v>
      </c>
      <c r="EI286" s="14" t="s">
        <v>156</v>
      </c>
      <c r="EJ286" s="14" t="s">
        <v>156</v>
      </c>
      <c r="EK286" s="26" t="s">
        <v>695</v>
      </c>
      <c r="EL286" s="11"/>
      <c r="EM286" s="12"/>
      <c r="EN286" s="12"/>
      <c r="EO286" s="11" t="s">
        <v>156</v>
      </c>
      <c r="EP286" s="28"/>
      <c r="EQ286" s="26" t="s">
        <v>156</v>
      </c>
      <c r="ER286" s="33"/>
      <c r="ES286" s="30"/>
      <c r="ET286" s="30"/>
      <c r="EU286" s="30"/>
      <c r="EV286" s="26" t="s">
        <v>156</v>
      </c>
      <c r="EW286" s="26" t="s">
        <v>156</v>
      </c>
      <c r="EX286" s="26" t="s">
        <v>156</v>
      </c>
      <c r="EY286" s="31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0"/>
    </row>
    <row r="287" spans="1:170" ht="15.75" customHeight="1">
      <c r="A287" s="171" t="s">
        <v>709</v>
      </c>
      <c r="B287" s="8" t="s">
        <v>483</v>
      </c>
      <c r="C287" s="8" t="s">
        <v>483</v>
      </c>
      <c r="D287" s="9">
        <v>1</v>
      </c>
      <c r="E287" s="9">
        <v>1</v>
      </c>
      <c r="F287" s="8" t="s">
        <v>705</v>
      </c>
      <c r="G287" s="10" t="s">
        <v>405</v>
      </c>
      <c r="H287" s="11" t="s">
        <v>156</v>
      </c>
      <c r="I287" s="11" t="s">
        <v>285</v>
      </c>
      <c r="J287" s="11">
        <v>2</v>
      </c>
      <c r="K287" s="10">
        <v>2</v>
      </c>
      <c r="L287" s="10">
        <v>70</v>
      </c>
      <c r="M287" s="10" t="s">
        <v>156</v>
      </c>
      <c r="N287" s="12" t="s">
        <v>156</v>
      </c>
      <c r="O287" s="12" t="s">
        <v>156</v>
      </c>
      <c r="P287" s="12" t="s">
        <v>156</v>
      </c>
      <c r="Q287" s="12" t="s">
        <v>156</v>
      </c>
      <c r="R287" s="12" t="s">
        <v>156</v>
      </c>
      <c r="S287" s="12" t="s">
        <v>156</v>
      </c>
      <c r="T287" s="10" t="s">
        <v>156</v>
      </c>
      <c r="U287" s="10">
        <v>8</v>
      </c>
      <c r="V287" s="10">
        <v>11</v>
      </c>
      <c r="W287" s="10">
        <v>18</v>
      </c>
      <c r="X287" s="10">
        <v>35</v>
      </c>
      <c r="Y287" s="14">
        <v>41</v>
      </c>
      <c r="Z287" s="14">
        <v>48</v>
      </c>
      <c r="AA287" s="14" t="s">
        <v>156</v>
      </c>
      <c r="AB287" s="14" t="s">
        <v>156</v>
      </c>
      <c r="AC287" s="14" t="s">
        <v>156</v>
      </c>
      <c r="AD287" s="14" t="s">
        <v>156</v>
      </c>
      <c r="AE287" s="10" t="s">
        <v>156</v>
      </c>
      <c r="AF287" s="10" t="s">
        <v>156</v>
      </c>
      <c r="AG287" s="10" t="s">
        <v>156</v>
      </c>
      <c r="AH287" s="10" t="s">
        <v>156</v>
      </c>
      <c r="AI287" s="10" t="s">
        <v>156</v>
      </c>
      <c r="AJ287" s="10" t="s">
        <v>156</v>
      </c>
      <c r="AK287" s="10" t="s">
        <v>156</v>
      </c>
      <c r="AL287" s="10" t="s">
        <v>156</v>
      </c>
      <c r="AM287" s="10">
        <v>62</v>
      </c>
      <c r="AN287" s="11">
        <v>59</v>
      </c>
      <c r="AO287" s="11">
        <v>52</v>
      </c>
      <c r="AP287" s="11">
        <v>35</v>
      </c>
      <c r="AQ287" s="26">
        <v>29</v>
      </c>
      <c r="AR287" s="35">
        <v>22</v>
      </c>
      <c r="AS287" s="35"/>
      <c r="AT287" s="26" t="s">
        <v>156</v>
      </c>
      <c r="AU287" s="26" t="s">
        <v>156</v>
      </c>
      <c r="AV287" s="26" t="s">
        <v>156</v>
      </c>
      <c r="AW287" s="11" t="s">
        <v>156</v>
      </c>
      <c r="AX287" s="11" t="s">
        <v>160</v>
      </c>
      <c r="AY287" s="11" t="s">
        <v>161</v>
      </c>
      <c r="AZ287" s="10" t="s">
        <v>156</v>
      </c>
      <c r="BA287" s="12" t="s">
        <v>156</v>
      </c>
      <c r="BB287" s="12" t="s">
        <v>156</v>
      </c>
      <c r="BC287" s="12" t="s">
        <v>156</v>
      </c>
      <c r="BD287" s="46" t="s">
        <v>156</v>
      </c>
      <c r="BE287" s="11" t="s">
        <v>156</v>
      </c>
      <c r="BF287" s="11" t="s">
        <v>156</v>
      </c>
      <c r="BG287" s="11" t="s">
        <v>156</v>
      </c>
      <c r="BH287" s="10">
        <v>8</v>
      </c>
      <c r="BI287" s="47">
        <v>2.75</v>
      </c>
      <c r="BJ287" s="47">
        <v>2.57</v>
      </c>
      <c r="BK287" s="47">
        <v>3.5</v>
      </c>
      <c r="BL287" s="185">
        <v>3.15</v>
      </c>
      <c r="BM287" s="185">
        <v>3</v>
      </c>
      <c r="BN287" s="185"/>
      <c r="BO287" s="49" t="s">
        <v>156</v>
      </c>
      <c r="BP287" s="49" t="s">
        <v>156</v>
      </c>
      <c r="BQ287" s="49" t="s">
        <v>156</v>
      </c>
      <c r="BR287" s="16" t="s">
        <v>637</v>
      </c>
      <c r="BS287" s="46">
        <v>12</v>
      </c>
      <c r="BT287" s="66" t="s">
        <v>694</v>
      </c>
      <c r="BU287" s="46">
        <v>2</v>
      </c>
      <c r="BV287" s="46">
        <v>2</v>
      </c>
      <c r="BW287" s="46">
        <v>0</v>
      </c>
      <c r="BX287" s="46">
        <v>1</v>
      </c>
      <c r="BY287" s="46">
        <v>107</v>
      </c>
      <c r="BZ287" s="46">
        <v>67.12</v>
      </c>
      <c r="CA287" s="46">
        <v>6.5</v>
      </c>
      <c r="CB287" s="70" t="s">
        <v>156</v>
      </c>
      <c r="CC287" s="70" t="s">
        <v>156</v>
      </c>
      <c r="CD287" s="70"/>
      <c r="CE287" s="70"/>
      <c r="CF287" s="70"/>
      <c r="CG287" s="70"/>
      <c r="CH287" s="71"/>
      <c r="CI287" s="72"/>
      <c r="CJ287" s="70"/>
      <c r="CK287" s="10"/>
      <c r="CL287" s="10" t="s">
        <v>156</v>
      </c>
      <c r="CM287" s="67" t="s">
        <v>156</v>
      </c>
      <c r="CN287" s="23" t="s">
        <v>156</v>
      </c>
      <c r="CO287" s="67" t="s">
        <v>156</v>
      </c>
      <c r="CP287" s="67" t="s">
        <v>156</v>
      </c>
      <c r="CQ287" s="67" t="s">
        <v>156</v>
      </c>
      <c r="CR287" s="46" t="s">
        <v>156</v>
      </c>
      <c r="CS287" s="10" t="s">
        <v>156</v>
      </c>
      <c r="CT287" s="46" t="s">
        <v>156</v>
      </c>
      <c r="CU287" s="46" t="s">
        <v>156</v>
      </c>
      <c r="CV287" s="46" t="s">
        <v>156</v>
      </c>
      <c r="CW287" s="46" t="s">
        <v>156</v>
      </c>
      <c r="CX287" s="46" t="s">
        <v>156</v>
      </c>
      <c r="CY287" s="46"/>
      <c r="CZ287" s="46"/>
      <c r="DA287" s="46"/>
      <c r="DB287" s="46" t="s">
        <v>156</v>
      </c>
      <c r="DC287" s="46" t="s">
        <v>156</v>
      </c>
      <c r="DD287" s="46" t="s">
        <v>156</v>
      </c>
      <c r="DE287" s="46" t="s">
        <v>156</v>
      </c>
      <c r="DF287" s="46" t="s">
        <v>156</v>
      </c>
      <c r="DG287" s="46" t="s">
        <v>156</v>
      </c>
      <c r="DH287" s="46" t="s">
        <v>156</v>
      </c>
      <c r="DI287" s="46" t="s">
        <v>156</v>
      </c>
      <c r="DJ287" s="46" t="s">
        <v>156</v>
      </c>
      <c r="DK287" s="46" t="s">
        <v>156</v>
      </c>
      <c r="DL287" s="46" t="s">
        <v>156</v>
      </c>
      <c r="DM287" s="46" t="s">
        <v>156</v>
      </c>
      <c r="DN287" s="46" t="s">
        <v>156</v>
      </c>
      <c r="DO287" s="46" t="s">
        <v>156</v>
      </c>
      <c r="DP287" s="46" t="s">
        <v>156</v>
      </c>
      <c r="DQ287" s="41">
        <v>1753500</v>
      </c>
      <c r="DR287" s="41">
        <v>1753500</v>
      </c>
      <c r="DS287" s="41">
        <v>1753500</v>
      </c>
      <c r="DT287" s="41">
        <v>1753500</v>
      </c>
      <c r="DU287" s="42">
        <v>1834500</v>
      </c>
      <c r="DV287" s="42">
        <v>1834500</v>
      </c>
      <c r="DW287" s="11" t="s">
        <v>156</v>
      </c>
      <c r="DX287" s="11" t="s">
        <v>156</v>
      </c>
      <c r="DY287" s="43" t="s">
        <v>156</v>
      </c>
      <c r="DZ287" s="43" t="s">
        <v>156</v>
      </c>
      <c r="EA287" s="11" t="s">
        <v>165</v>
      </c>
      <c r="EB287" s="11">
        <v>2</v>
      </c>
      <c r="EC287" s="11">
        <v>2</v>
      </c>
      <c r="ED287" s="16" t="s">
        <v>166</v>
      </c>
      <c r="EE287" s="11" t="s">
        <v>167</v>
      </c>
      <c r="EF287" s="11" t="s">
        <v>167</v>
      </c>
      <c r="EG287" s="11" t="s">
        <v>167</v>
      </c>
      <c r="EH287" s="11" t="s">
        <v>239</v>
      </c>
      <c r="EI287" s="14" t="s">
        <v>156</v>
      </c>
      <c r="EJ287" s="14" t="s">
        <v>156</v>
      </c>
      <c r="EK287" s="55" t="s">
        <v>710</v>
      </c>
      <c r="EL287" s="74">
        <v>45017</v>
      </c>
      <c r="EM287" s="69"/>
      <c r="EN287" s="69"/>
      <c r="EO287" s="10">
        <v>16</v>
      </c>
      <c r="EP287" s="63" t="s">
        <v>187</v>
      </c>
      <c r="EQ287" s="26" t="s">
        <v>156</v>
      </c>
      <c r="ER287" s="33"/>
      <c r="ES287" s="30"/>
      <c r="ET287" s="30"/>
      <c r="EU287" s="30"/>
      <c r="EV287" s="26" t="s">
        <v>156</v>
      </c>
      <c r="EW287" s="26" t="s">
        <v>156</v>
      </c>
      <c r="EX287" s="26" t="s">
        <v>156</v>
      </c>
      <c r="EY287" s="31"/>
      <c r="EZ287" s="32"/>
      <c r="FA287" s="32"/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0"/>
    </row>
    <row r="288" spans="1:170" ht="15.75" customHeight="1">
      <c r="A288" s="171" t="s">
        <v>709</v>
      </c>
      <c r="B288" s="8" t="s">
        <v>483</v>
      </c>
      <c r="C288" s="8" t="s">
        <v>483</v>
      </c>
      <c r="D288" s="9">
        <v>1</v>
      </c>
      <c r="E288" s="9">
        <v>1</v>
      </c>
      <c r="F288" s="8" t="s">
        <v>705</v>
      </c>
      <c r="G288" s="10" t="s">
        <v>405</v>
      </c>
      <c r="H288" s="11" t="s">
        <v>156</v>
      </c>
      <c r="I288" s="11" t="s">
        <v>285</v>
      </c>
      <c r="J288" s="11">
        <v>2</v>
      </c>
      <c r="K288" s="10">
        <v>2</v>
      </c>
      <c r="L288" s="10">
        <v>70</v>
      </c>
      <c r="M288" s="10" t="s">
        <v>156</v>
      </c>
      <c r="N288" s="12" t="s">
        <v>156</v>
      </c>
      <c r="O288" s="12" t="s">
        <v>156</v>
      </c>
      <c r="P288" s="12" t="s">
        <v>156</v>
      </c>
      <c r="Q288" s="12" t="s">
        <v>156</v>
      </c>
      <c r="R288" s="12" t="s">
        <v>156</v>
      </c>
      <c r="S288" s="12" t="s">
        <v>156</v>
      </c>
      <c r="T288" s="10" t="s">
        <v>156</v>
      </c>
      <c r="U288" s="10">
        <v>8</v>
      </c>
      <c r="V288" s="10">
        <v>11</v>
      </c>
      <c r="W288" s="10">
        <v>18</v>
      </c>
      <c r="X288" s="10">
        <v>35</v>
      </c>
      <c r="Y288" s="14">
        <v>41</v>
      </c>
      <c r="Z288" s="14">
        <v>48</v>
      </c>
      <c r="AA288" s="14" t="s">
        <v>156</v>
      </c>
      <c r="AB288" s="14" t="s">
        <v>156</v>
      </c>
      <c r="AC288" s="14" t="s">
        <v>156</v>
      </c>
      <c r="AD288" s="14" t="s">
        <v>156</v>
      </c>
      <c r="AE288" s="10" t="s">
        <v>156</v>
      </c>
      <c r="AF288" s="10" t="s">
        <v>156</v>
      </c>
      <c r="AG288" s="10" t="s">
        <v>156</v>
      </c>
      <c r="AH288" s="10" t="s">
        <v>156</v>
      </c>
      <c r="AI288" s="10" t="s">
        <v>156</v>
      </c>
      <c r="AJ288" s="10" t="s">
        <v>156</v>
      </c>
      <c r="AK288" s="10" t="s">
        <v>156</v>
      </c>
      <c r="AL288" s="10" t="s">
        <v>156</v>
      </c>
      <c r="AM288" s="10">
        <v>62</v>
      </c>
      <c r="AN288" s="11">
        <v>59</v>
      </c>
      <c r="AO288" s="11">
        <v>52</v>
      </c>
      <c r="AP288" s="11">
        <v>35</v>
      </c>
      <c r="AQ288" s="26">
        <v>29</v>
      </c>
      <c r="AR288" s="35">
        <v>22</v>
      </c>
      <c r="AS288" s="35"/>
      <c r="AT288" s="26" t="s">
        <v>156</v>
      </c>
      <c r="AU288" s="26" t="s">
        <v>156</v>
      </c>
      <c r="AV288" s="26" t="s">
        <v>156</v>
      </c>
      <c r="AW288" s="11" t="s">
        <v>156</v>
      </c>
      <c r="AX288" s="11" t="s">
        <v>160</v>
      </c>
      <c r="AY288" s="11" t="s">
        <v>161</v>
      </c>
      <c r="AZ288" s="10" t="s">
        <v>156</v>
      </c>
      <c r="BA288" s="12" t="s">
        <v>156</v>
      </c>
      <c r="BB288" s="12" t="s">
        <v>156</v>
      </c>
      <c r="BC288" s="12" t="s">
        <v>156</v>
      </c>
      <c r="BD288" s="46" t="s">
        <v>156</v>
      </c>
      <c r="BE288" s="11" t="s">
        <v>156</v>
      </c>
      <c r="BF288" s="11" t="s">
        <v>156</v>
      </c>
      <c r="BG288" s="11" t="s">
        <v>156</v>
      </c>
      <c r="BH288" s="10">
        <v>8</v>
      </c>
      <c r="BI288" s="47">
        <v>2.75</v>
      </c>
      <c r="BJ288" s="47">
        <v>2.57</v>
      </c>
      <c r="BK288" s="47">
        <v>3.5</v>
      </c>
      <c r="BL288" s="185">
        <v>3.15</v>
      </c>
      <c r="BM288" s="185">
        <v>3</v>
      </c>
      <c r="BN288" s="185"/>
      <c r="BO288" s="49" t="s">
        <v>156</v>
      </c>
      <c r="BP288" s="49" t="s">
        <v>156</v>
      </c>
      <c r="BQ288" s="49" t="s">
        <v>156</v>
      </c>
      <c r="BR288" s="16" t="s">
        <v>637</v>
      </c>
      <c r="BS288" s="46" t="s">
        <v>156</v>
      </c>
      <c r="BT288" s="66" t="s">
        <v>696</v>
      </c>
      <c r="BU288" s="46">
        <v>2</v>
      </c>
      <c r="BV288" s="46">
        <v>2</v>
      </c>
      <c r="BW288" s="46">
        <v>0</v>
      </c>
      <c r="BX288" s="46">
        <v>1</v>
      </c>
      <c r="BY288" s="46">
        <v>107</v>
      </c>
      <c r="BZ288" s="46">
        <v>67.12</v>
      </c>
      <c r="CA288" s="46">
        <v>6.5</v>
      </c>
      <c r="CB288" s="70" t="s">
        <v>156</v>
      </c>
      <c r="CC288" s="70" t="s">
        <v>156</v>
      </c>
      <c r="CD288" s="70"/>
      <c r="CE288" s="70"/>
      <c r="CF288" s="70"/>
      <c r="CG288" s="70"/>
      <c r="CH288" s="71"/>
      <c r="CI288" s="72"/>
      <c r="CJ288" s="70"/>
      <c r="CK288" s="10"/>
      <c r="CL288" s="10" t="s">
        <v>156</v>
      </c>
      <c r="CM288" s="67" t="s">
        <v>156</v>
      </c>
      <c r="CN288" s="23" t="s">
        <v>156</v>
      </c>
      <c r="CO288" s="67" t="s">
        <v>156</v>
      </c>
      <c r="CP288" s="67" t="s">
        <v>156</v>
      </c>
      <c r="CQ288" s="67" t="s">
        <v>156</v>
      </c>
      <c r="CR288" s="46" t="s">
        <v>156</v>
      </c>
      <c r="CS288" s="10" t="s">
        <v>156</v>
      </c>
      <c r="CT288" s="46" t="s">
        <v>156</v>
      </c>
      <c r="CU288" s="46" t="s">
        <v>156</v>
      </c>
      <c r="CV288" s="46" t="s">
        <v>156</v>
      </c>
      <c r="CW288" s="46" t="s">
        <v>156</v>
      </c>
      <c r="CX288" s="46" t="s">
        <v>156</v>
      </c>
      <c r="CY288" s="46"/>
      <c r="CZ288" s="46"/>
      <c r="DA288" s="46"/>
      <c r="DB288" s="46" t="s">
        <v>156</v>
      </c>
      <c r="DC288" s="46" t="s">
        <v>156</v>
      </c>
      <c r="DD288" s="46" t="s">
        <v>156</v>
      </c>
      <c r="DE288" s="46" t="s">
        <v>156</v>
      </c>
      <c r="DF288" s="46" t="s">
        <v>156</v>
      </c>
      <c r="DG288" s="46" t="s">
        <v>156</v>
      </c>
      <c r="DH288" s="46" t="s">
        <v>156</v>
      </c>
      <c r="DI288" s="46" t="s">
        <v>156</v>
      </c>
      <c r="DJ288" s="46" t="s">
        <v>156</v>
      </c>
      <c r="DK288" s="46" t="s">
        <v>156</v>
      </c>
      <c r="DL288" s="46" t="s">
        <v>156</v>
      </c>
      <c r="DM288" s="46" t="s">
        <v>156</v>
      </c>
      <c r="DN288" s="46" t="s">
        <v>156</v>
      </c>
      <c r="DO288" s="46" t="s">
        <v>156</v>
      </c>
      <c r="DP288" s="46" t="s">
        <v>156</v>
      </c>
      <c r="DQ288" s="41">
        <v>1659000</v>
      </c>
      <c r="DR288" s="41">
        <v>1659000</v>
      </c>
      <c r="DS288" s="41">
        <v>1659000</v>
      </c>
      <c r="DT288" s="41">
        <v>1659000</v>
      </c>
      <c r="DU288" s="42">
        <v>1740500</v>
      </c>
      <c r="DV288" s="42">
        <v>1740500</v>
      </c>
      <c r="DW288" s="11" t="s">
        <v>156</v>
      </c>
      <c r="DX288" s="11" t="s">
        <v>156</v>
      </c>
      <c r="DY288" s="43" t="s">
        <v>156</v>
      </c>
      <c r="DZ288" s="43" t="s">
        <v>156</v>
      </c>
      <c r="EA288" s="11" t="s">
        <v>165</v>
      </c>
      <c r="EB288" s="11">
        <v>2</v>
      </c>
      <c r="EC288" s="11">
        <v>2</v>
      </c>
      <c r="ED288" s="16" t="s">
        <v>166</v>
      </c>
      <c r="EE288" s="11" t="s">
        <v>167</v>
      </c>
      <c r="EF288" s="11" t="s">
        <v>167</v>
      </c>
      <c r="EG288" s="11" t="s">
        <v>167</v>
      </c>
      <c r="EH288" s="11" t="s">
        <v>239</v>
      </c>
      <c r="EI288" s="14" t="s">
        <v>156</v>
      </c>
      <c r="EJ288" s="14" t="s">
        <v>156</v>
      </c>
      <c r="EK288" s="55" t="s">
        <v>710</v>
      </c>
      <c r="EL288" s="74"/>
      <c r="EM288" s="69"/>
      <c r="EN288" s="69"/>
      <c r="EO288" s="10"/>
      <c r="EP288" s="15"/>
      <c r="EQ288" s="26" t="s">
        <v>156</v>
      </c>
      <c r="ER288" s="33"/>
      <c r="ES288" s="30"/>
      <c r="ET288" s="30"/>
      <c r="EU288" s="30"/>
      <c r="EV288" s="26" t="s">
        <v>156</v>
      </c>
      <c r="EW288" s="26" t="s">
        <v>156</v>
      </c>
      <c r="EX288" s="26" t="s">
        <v>156</v>
      </c>
      <c r="EY288" s="31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0"/>
    </row>
    <row r="289" spans="1:170" ht="15.75" customHeight="1">
      <c r="A289" s="171" t="s">
        <v>709</v>
      </c>
      <c r="B289" s="8" t="s">
        <v>483</v>
      </c>
      <c r="C289" s="8" t="s">
        <v>483</v>
      </c>
      <c r="D289" s="9">
        <v>1</v>
      </c>
      <c r="E289" s="9">
        <v>1</v>
      </c>
      <c r="F289" s="8" t="s">
        <v>705</v>
      </c>
      <c r="G289" s="10" t="s">
        <v>405</v>
      </c>
      <c r="H289" s="11" t="s">
        <v>156</v>
      </c>
      <c r="I289" s="11" t="s">
        <v>285</v>
      </c>
      <c r="J289" s="11">
        <v>2</v>
      </c>
      <c r="K289" s="10">
        <v>2</v>
      </c>
      <c r="L289" s="10">
        <v>70</v>
      </c>
      <c r="M289" s="10" t="s">
        <v>156</v>
      </c>
      <c r="N289" s="12" t="s">
        <v>156</v>
      </c>
      <c r="O289" s="12" t="s">
        <v>156</v>
      </c>
      <c r="P289" s="12" t="s">
        <v>156</v>
      </c>
      <c r="Q289" s="12" t="s">
        <v>156</v>
      </c>
      <c r="R289" s="12" t="s">
        <v>156</v>
      </c>
      <c r="S289" s="12" t="s">
        <v>156</v>
      </c>
      <c r="T289" s="10" t="s">
        <v>156</v>
      </c>
      <c r="U289" s="10">
        <v>8</v>
      </c>
      <c r="V289" s="10">
        <v>11</v>
      </c>
      <c r="W289" s="10">
        <v>18</v>
      </c>
      <c r="X289" s="10">
        <v>35</v>
      </c>
      <c r="Y289" s="14">
        <v>41</v>
      </c>
      <c r="Z289" s="14">
        <v>48</v>
      </c>
      <c r="AA289" s="14" t="s">
        <v>156</v>
      </c>
      <c r="AB289" s="14" t="s">
        <v>156</v>
      </c>
      <c r="AC289" s="14" t="s">
        <v>156</v>
      </c>
      <c r="AD289" s="14" t="s">
        <v>156</v>
      </c>
      <c r="AE289" s="10" t="s">
        <v>156</v>
      </c>
      <c r="AF289" s="10" t="s">
        <v>156</v>
      </c>
      <c r="AG289" s="10" t="s">
        <v>156</v>
      </c>
      <c r="AH289" s="10" t="s">
        <v>156</v>
      </c>
      <c r="AI289" s="10" t="s">
        <v>156</v>
      </c>
      <c r="AJ289" s="10" t="s">
        <v>156</v>
      </c>
      <c r="AK289" s="10" t="s">
        <v>156</v>
      </c>
      <c r="AL289" s="10" t="s">
        <v>156</v>
      </c>
      <c r="AM289" s="10">
        <v>62</v>
      </c>
      <c r="AN289" s="11">
        <v>59</v>
      </c>
      <c r="AO289" s="11">
        <v>52</v>
      </c>
      <c r="AP289" s="11">
        <v>35</v>
      </c>
      <c r="AQ289" s="26">
        <v>29</v>
      </c>
      <c r="AR289" s="35">
        <v>22</v>
      </c>
      <c r="AS289" s="35"/>
      <c r="AT289" s="26" t="s">
        <v>156</v>
      </c>
      <c r="AU289" s="26" t="s">
        <v>156</v>
      </c>
      <c r="AV289" s="26" t="s">
        <v>156</v>
      </c>
      <c r="AW289" s="11" t="s">
        <v>156</v>
      </c>
      <c r="AX289" s="11" t="s">
        <v>160</v>
      </c>
      <c r="AY289" s="11" t="s">
        <v>161</v>
      </c>
      <c r="AZ289" s="10" t="s">
        <v>156</v>
      </c>
      <c r="BA289" s="12" t="s">
        <v>156</v>
      </c>
      <c r="BB289" s="12" t="s">
        <v>156</v>
      </c>
      <c r="BC289" s="12" t="s">
        <v>156</v>
      </c>
      <c r="BD289" s="46" t="s">
        <v>156</v>
      </c>
      <c r="BE289" s="11" t="s">
        <v>156</v>
      </c>
      <c r="BF289" s="11" t="s">
        <v>156</v>
      </c>
      <c r="BG289" s="11" t="s">
        <v>156</v>
      </c>
      <c r="BH289" s="10">
        <v>8</v>
      </c>
      <c r="BI289" s="47">
        <v>2.75</v>
      </c>
      <c r="BJ289" s="47">
        <v>2.57</v>
      </c>
      <c r="BK289" s="47">
        <v>3.5</v>
      </c>
      <c r="BL289" s="185">
        <v>3.15</v>
      </c>
      <c r="BM289" s="185">
        <v>3</v>
      </c>
      <c r="BN289" s="185"/>
      <c r="BO289" s="49" t="s">
        <v>156</v>
      </c>
      <c r="BP289" s="49" t="s">
        <v>156</v>
      </c>
      <c r="BQ289" s="49" t="s">
        <v>156</v>
      </c>
      <c r="BR289" s="16" t="s">
        <v>637</v>
      </c>
      <c r="BS289" s="46" t="s">
        <v>156</v>
      </c>
      <c r="BT289" s="66" t="s">
        <v>697</v>
      </c>
      <c r="BU289" s="46">
        <v>2</v>
      </c>
      <c r="BV289" s="46">
        <v>2</v>
      </c>
      <c r="BW289" s="46">
        <v>0</v>
      </c>
      <c r="BX289" s="46">
        <v>1</v>
      </c>
      <c r="BY289" s="46">
        <v>107</v>
      </c>
      <c r="BZ289" s="46">
        <v>67.12</v>
      </c>
      <c r="CA289" s="46">
        <v>6.5</v>
      </c>
      <c r="CB289" s="70" t="s">
        <v>156</v>
      </c>
      <c r="CC289" s="70" t="s">
        <v>156</v>
      </c>
      <c r="CD289" s="70"/>
      <c r="CE289" s="70"/>
      <c r="CF289" s="70"/>
      <c r="CG289" s="70"/>
      <c r="CH289" s="71"/>
      <c r="CI289" s="72"/>
      <c r="CJ289" s="70"/>
      <c r="CK289" s="10"/>
      <c r="CL289" s="10" t="s">
        <v>156</v>
      </c>
      <c r="CM289" s="67" t="s">
        <v>156</v>
      </c>
      <c r="CN289" s="23" t="s">
        <v>156</v>
      </c>
      <c r="CO289" s="67" t="s">
        <v>156</v>
      </c>
      <c r="CP289" s="67" t="s">
        <v>156</v>
      </c>
      <c r="CQ289" s="67" t="s">
        <v>156</v>
      </c>
      <c r="CR289" s="46" t="s">
        <v>156</v>
      </c>
      <c r="CS289" s="10" t="s">
        <v>156</v>
      </c>
      <c r="CT289" s="46" t="s">
        <v>156</v>
      </c>
      <c r="CU289" s="46" t="s">
        <v>156</v>
      </c>
      <c r="CV289" s="46" t="s">
        <v>156</v>
      </c>
      <c r="CW289" s="46" t="s">
        <v>156</v>
      </c>
      <c r="CX289" s="46" t="s">
        <v>156</v>
      </c>
      <c r="CY289" s="46"/>
      <c r="CZ289" s="46"/>
      <c r="DA289" s="46"/>
      <c r="DB289" s="46" t="s">
        <v>156</v>
      </c>
      <c r="DC289" s="46" t="s">
        <v>156</v>
      </c>
      <c r="DD289" s="46" t="s">
        <v>156</v>
      </c>
      <c r="DE289" s="46" t="s">
        <v>156</v>
      </c>
      <c r="DF289" s="46" t="s">
        <v>156</v>
      </c>
      <c r="DG289" s="46" t="s">
        <v>156</v>
      </c>
      <c r="DH289" s="46" t="s">
        <v>156</v>
      </c>
      <c r="DI289" s="46" t="s">
        <v>156</v>
      </c>
      <c r="DJ289" s="46" t="s">
        <v>156</v>
      </c>
      <c r="DK289" s="46" t="s">
        <v>156</v>
      </c>
      <c r="DL289" s="46" t="s">
        <v>156</v>
      </c>
      <c r="DM289" s="46" t="s">
        <v>156</v>
      </c>
      <c r="DN289" s="46" t="s">
        <v>156</v>
      </c>
      <c r="DO289" s="46" t="s">
        <v>156</v>
      </c>
      <c r="DP289" s="46" t="s">
        <v>156</v>
      </c>
      <c r="DQ289" s="41">
        <v>1617000</v>
      </c>
      <c r="DR289" s="41">
        <v>1617000</v>
      </c>
      <c r="DS289" s="41">
        <v>1617000</v>
      </c>
      <c r="DT289" s="41">
        <v>1617000</v>
      </c>
      <c r="DU289" s="42">
        <v>1698500</v>
      </c>
      <c r="DV289" s="42">
        <v>1698500</v>
      </c>
      <c r="DW289" s="11" t="s">
        <v>156</v>
      </c>
      <c r="DX289" s="11" t="s">
        <v>156</v>
      </c>
      <c r="DY289" s="43" t="s">
        <v>156</v>
      </c>
      <c r="DZ289" s="43" t="s">
        <v>156</v>
      </c>
      <c r="EA289" s="11" t="s">
        <v>165</v>
      </c>
      <c r="EB289" s="11">
        <v>2</v>
      </c>
      <c r="EC289" s="11">
        <v>2</v>
      </c>
      <c r="ED289" s="16" t="s">
        <v>166</v>
      </c>
      <c r="EE289" s="11" t="s">
        <v>167</v>
      </c>
      <c r="EF289" s="11" t="s">
        <v>167</v>
      </c>
      <c r="EG289" s="11" t="s">
        <v>167</v>
      </c>
      <c r="EH289" s="11" t="s">
        <v>239</v>
      </c>
      <c r="EI289" s="14" t="s">
        <v>156</v>
      </c>
      <c r="EJ289" s="14" t="s">
        <v>156</v>
      </c>
      <c r="EK289" s="55" t="s">
        <v>710</v>
      </c>
      <c r="EL289" s="74"/>
      <c r="EM289" s="69"/>
      <c r="EN289" s="69"/>
      <c r="EO289" s="10"/>
      <c r="EP289" s="15"/>
      <c r="EQ289" s="26" t="s">
        <v>156</v>
      </c>
      <c r="ER289" s="33"/>
      <c r="ES289" s="30"/>
      <c r="ET289" s="30"/>
      <c r="EU289" s="30"/>
      <c r="EV289" s="26" t="s">
        <v>156</v>
      </c>
      <c r="EW289" s="26" t="s">
        <v>156</v>
      </c>
      <c r="EX289" s="26" t="s">
        <v>156</v>
      </c>
      <c r="EY289" s="31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0"/>
    </row>
    <row r="290" spans="1:170" ht="15.75" customHeight="1">
      <c r="A290" s="171" t="s">
        <v>709</v>
      </c>
      <c r="B290" s="8" t="s">
        <v>483</v>
      </c>
      <c r="C290" s="8" t="s">
        <v>483</v>
      </c>
      <c r="D290" s="9">
        <v>1</v>
      </c>
      <c r="E290" s="9">
        <v>1</v>
      </c>
      <c r="F290" s="8" t="s">
        <v>705</v>
      </c>
      <c r="G290" s="10" t="s">
        <v>405</v>
      </c>
      <c r="H290" s="11" t="s">
        <v>156</v>
      </c>
      <c r="I290" s="11" t="s">
        <v>285</v>
      </c>
      <c r="J290" s="11">
        <v>2</v>
      </c>
      <c r="K290" s="10">
        <v>2</v>
      </c>
      <c r="L290" s="10">
        <v>70</v>
      </c>
      <c r="M290" s="10" t="s">
        <v>156</v>
      </c>
      <c r="N290" s="12" t="s">
        <v>156</v>
      </c>
      <c r="O290" s="12" t="s">
        <v>156</v>
      </c>
      <c r="P290" s="12" t="s">
        <v>156</v>
      </c>
      <c r="Q290" s="12" t="s">
        <v>156</v>
      </c>
      <c r="R290" s="12" t="s">
        <v>156</v>
      </c>
      <c r="S290" s="12" t="s">
        <v>156</v>
      </c>
      <c r="T290" s="10" t="s">
        <v>156</v>
      </c>
      <c r="U290" s="10">
        <v>8</v>
      </c>
      <c r="V290" s="10">
        <v>11</v>
      </c>
      <c r="W290" s="10">
        <v>18</v>
      </c>
      <c r="X290" s="10">
        <v>35</v>
      </c>
      <c r="Y290" s="14">
        <v>41</v>
      </c>
      <c r="Z290" s="14">
        <v>48</v>
      </c>
      <c r="AA290" s="14" t="s">
        <v>156</v>
      </c>
      <c r="AB290" s="14" t="s">
        <v>156</v>
      </c>
      <c r="AC290" s="14" t="s">
        <v>156</v>
      </c>
      <c r="AD290" s="14" t="s">
        <v>156</v>
      </c>
      <c r="AE290" s="10" t="s">
        <v>156</v>
      </c>
      <c r="AF290" s="10" t="s">
        <v>156</v>
      </c>
      <c r="AG290" s="10" t="s">
        <v>156</v>
      </c>
      <c r="AH290" s="10" t="s">
        <v>156</v>
      </c>
      <c r="AI290" s="10" t="s">
        <v>156</v>
      </c>
      <c r="AJ290" s="10" t="s">
        <v>156</v>
      </c>
      <c r="AK290" s="10" t="s">
        <v>156</v>
      </c>
      <c r="AL290" s="10" t="s">
        <v>156</v>
      </c>
      <c r="AM290" s="10">
        <v>62</v>
      </c>
      <c r="AN290" s="11">
        <v>59</v>
      </c>
      <c r="AO290" s="11">
        <v>52</v>
      </c>
      <c r="AP290" s="11">
        <v>35</v>
      </c>
      <c r="AQ290" s="26">
        <v>29</v>
      </c>
      <c r="AR290" s="35">
        <v>22</v>
      </c>
      <c r="AS290" s="35"/>
      <c r="AT290" s="26" t="s">
        <v>156</v>
      </c>
      <c r="AU290" s="26" t="s">
        <v>156</v>
      </c>
      <c r="AV290" s="26" t="s">
        <v>156</v>
      </c>
      <c r="AW290" s="11" t="s">
        <v>156</v>
      </c>
      <c r="AX290" s="11" t="s">
        <v>160</v>
      </c>
      <c r="AY290" s="11" t="s">
        <v>161</v>
      </c>
      <c r="AZ290" s="10" t="s">
        <v>156</v>
      </c>
      <c r="BA290" s="12" t="s">
        <v>156</v>
      </c>
      <c r="BB290" s="12" t="s">
        <v>156</v>
      </c>
      <c r="BC290" s="12" t="s">
        <v>156</v>
      </c>
      <c r="BD290" s="46" t="s">
        <v>156</v>
      </c>
      <c r="BE290" s="11" t="s">
        <v>156</v>
      </c>
      <c r="BF290" s="11" t="s">
        <v>156</v>
      </c>
      <c r="BG290" s="11" t="s">
        <v>156</v>
      </c>
      <c r="BH290" s="10">
        <v>8</v>
      </c>
      <c r="BI290" s="47">
        <v>2.75</v>
      </c>
      <c r="BJ290" s="47">
        <v>2.57</v>
      </c>
      <c r="BK290" s="47">
        <v>3.5</v>
      </c>
      <c r="BL290" s="185">
        <v>3.15</v>
      </c>
      <c r="BM290" s="185">
        <v>3</v>
      </c>
      <c r="BN290" s="185"/>
      <c r="BO290" s="49" t="s">
        <v>156</v>
      </c>
      <c r="BP290" s="49" t="s">
        <v>156</v>
      </c>
      <c r="BQ290" s="49" t="s">
        <v>156</v>
      </c>
      <c r="BR290" s="16" t="s">
        <v>637</v>
      </c>
      <c r="BS290" s="46" t="s">
        <v>156</v>
      </c>
      <c r="BT290" s="66" t="s">
        <v>698</v>
      </c>
      <c r="BU290" s="46">
        <v>3</v>
      </c>
      <c r="BV290" s="46">
        <v>2</v>
      </c>
      <c r="BW290" s="46">
        <v>0</v>
      </c>
      <c r="BX290" s="46">
        <v>2</v>
      </c>
      <c r="BY290" s="46">
        <v>107</v>
      </c>
      <c r="BZ290" s="46">
        <v>84.6</v>
      </c>
      <c r="CA290" s="46">
        <v>6.5</v>
      </c>
      <c r="CB290" s="70" t="s">
        <v>156</v>
      </c>
      <c r="CC290" s="70" t="s">
        <v>156</v>
      </c>
      <c r="CD290" s="70"/>
      <c r="CE290" s="70"/>
      <c r="CF290" s="70"/>
      <c r="CG290" s="70"/>
      <c r="CH290" s="71"/>
      <c r="CI290" s="72"/>
      <c r="CJ290" s="70"/>
      <c r="CK290" s="10"/>
      <c r="CL290" s="10" t="s">
        <v>156</v>
      </c>
      <c r="CM290" s="67" t="s">
        <v>156</v>
      </c>
      <c r="CN290" s="23" t="s">
        <v>156</v>
      </c>
      <c r="CO290" s="67" t="s">
        <v>156</v>
      </c>
      <c r="CP290" s="67" t="s">
        <v>156</v>
      </c>
      <c r="CQ290" s="67" t="s">
        <v>156</v>
      </c>
      <c r="CR290" s="46" t="s">
        <v>156</v>
      </c>
      <c r="CS290" s="10" t="s">
        <v>156</v>
      </c>
      <c r="CT290" s="46" t="s">
        <v>156</v>
      </c>
      <c r="CU290" s="46" t="s">
        <v>156</v>
      </c>
      <c r="CV290" s="46" t="s">
        <v>156</v>
      </c>
      <c r="CW290" s="46" t="s">
        <v>156</v>
      </c>
      <c r="CX290" s="46" t="s">
        <v>156</v>
      </c>
      <c r="CY290" s="46"/>
      <c r="CZ290" s="46"/>
      <c r="DA290" s="46"/>
      <c r="DB290" s="46" t="s">
        <v>156</v>
      </c>
      <c r="DC290" s="46" t="s">
        <v>156</v>
      </c>
      <c r="DD290" s="46" t="s">
        <v>156</v>
      </c>
      <c r="DE290" s="46" t="s">
        <v>156</v>
      </c>
      <c r="DF290" s="46" t="s">
        <v>156</v>
      </c>
      <c r="DG290" s="46" t="s">
        <v>156</v>
      </c>
      <c r="DH290" s="46" t="s">
        <v>156</v>
      </c>
      <c r="DI290" s="46" t="s">
        <v>156</v>
      </c>
      <c r="DJ290" s="46" t="s">
        <v>156</v>
      </c>
      <c r="DK290" s="46" t="s">
        <v>156</v>
      </c>
      <c r="DL290" s="46" t="s">
        <v>156</v>
      </c>
      <c r="DM290" s="46" t="s">
        <v>156</v>
      </c>
      <c r="DN290" s="46" t="s">
        <v>156</v>
      </c>
      <c r="DO290" s="46" t="s">
        <v>156</v>
      </c>
      <c r="DP290" s="46" t="s">
        <v>156</v>
      </c>
      <c r="DQ290" s="41">
        <v>2074410</v>
      </c>
      <c r="DR290" s="41">
        <v>2074410</v>
      </c>
      <c r="DS290" s="41">
        <v>2074410</v>
      </c>
      <c r="DT290" s="41">
        <v>2074410</v>
      </c>
      <c r="DU290" s="42">
        <v>2192500</v>
      </c>
      <c r="DV290" s="42">
        <v>2192500</v>
      </c>
      <c r="DW290" s="11" t="s">
        <v>156</v>
      </c>
      <c r="DX290" s="11" t="s">
        <v>156</v>
      </c>
      <c r="DY290" s="43" t="s">
        <v>156</v>
      </c>
      <c r="DZ290" s="43" t="s">
        <v>156</v>
      </c>
      <c r="EA290" s="11" t="s">
        <v>165</v>
      </c>
      <c r="EB290" s="11">
        <v>2</v>
      </c>
      <c r="EC290" s="11">
        <v>2</v>
      </c>
      <c r="ED290" s="16" t="s">
        <v>166</v>
      </c>
      <c r="EE290" s="11" t="s">
        <v>167</v>
      </c>
      <c r="EF290" s="11" t="s">
        <v>167</v>
      </c>
      <c r="EG290" s="11" t="s">
        <v>167</v>
      </c>
      <c r="EH290" s="11" t="s">
        <v>239</v>
      </c>
      <c r="EI290" s="14" t="s">
        <v>156</v>
      </c>
      <c r="EJ290" s="14" t="s">
        <v>156</v>
      </c>
      <c r="EK290" s="55" t="s">
        <v>710</v>
      </c>
      <c r="EL290" s="74"/>
      <c r="EM290" s="69"/>
      <c r="EN290" s="69"/>
      <c r="EO290" s="10"/>
      <c r="EP290" s="15"/>
      <c r="EQ290" s="26" t="s">
        <v>156</v>
      </c>
      <c r="ER290" s="33"/>
      <c r="ES290" s="30"/>
      <c r="ET290" s="30"/>
      <c r="EU290" s="30"/>
      <c r="EV290" s="26" t="s">
        <v>156</v>
      </c>
      <c r="EW290" s="26" t="s">
        <v>156</v>
      </c>
      <c r="EX290" s="26" t="s">
        <v>156</v>
      </c>
      <c r="EY290" s="31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0"/>
    </row>
    <row r="291" spans="1:170" ht="15.75" customHeight="1">
      <c r="A291" s="171" t="s">
        <v>709</v>
      </c>
      <c r="B291" s="8" t="s">
        <v>483</v>
      </c>
      <c r="C291" s="8" t="s">
        <v>483</v>
      </c>
      <c r="D291" s="9">
        <v>1</v>
      </c>
      <c r="E291" s="9">
        <v>1</v>
      </c>
      <c r="F291" s="8" t="s">
        <v>705</v>
      </c>
      <c r="G291" s="10" t="s">
        <v>405</v>
      </c>
      <c r="H291" s="11" t="s">
        <v>156</v>
      </c>
      <c r="I291" s="11" t="s">
        <v>285</v>
      </c>
      <c r="J291" s="11">
        <v>2</v>
      </c>
      <c r="K291" s="10">
        <v>2</v>
      </c>
      <c r="L291" s="10">
        <v>70</v>
      </c>
      <c r="M291" s="10" t="s">
        <v>156</v>
      </c>
      <c r="N291" s="12" t="s">
        <v>156</v>
      </c>
      <c r="O291" s="12" t="s">
        <v>156</v>
      </c>
      <c r="P291" s="12" t="s">
        <v>156</v>
      </c>
      <c r="Q291" s="12" t="s">
        <v>156</v>
      </c>
      <c r="R291" s="12" t="s">
        <v>156</v>
      </c>
      <c r="S291" s="12" t="s">
        <v>156</v>
      </c>
      <c r="T291" s="10" t="s">
        <v>156</v>
      </c>
      <c r="U291" s="10">
        <v>8</v>
      </c>
      <c r="V291" s="10">
        <v>11</v>
      </c>
      <c r="W291" s="10">
        <v>18</v>
      </c>
      <c r="X291" s="10">
        <v>35</v>
      </c>
      <c r="Y291" s="14">
        <v>41</v>
      </c>
      <c r="Z291" s="14">
        <v>48</v>
      </c>
      <c r="AA291" s="14" t="s">
        <v>156</v>
      </c>
      <c r="AB291" s="14" t="s">
        <v>156</v>
      </c>
      <c r="AC291" s="14" t="s">
        <v>156</v>
      </c>
      <c r="AD291" s="14" t="s">
        <v>156</v>
      </c>
      <c r="AE291" s="10" t="s">
        <v>156</v>
      </c>
      <c r="AF291" s="10" t="s">
        <v>156</v>
      </c>
      <c r="AG291" s="10" t="s">
        <v>156</v>
      </c>
      <c r="AH291" s="10" t="s">
        <v>156</v>
      </c>
      <c r="AI291" s="10" t="s">
        <v>156</v>
      </c>
      <c r="AJ291" s="10" t="s">
        <v>156</v>
      </c>
      <c r="AK291" s="10" t="s">
        <v>156</v>
      </c>
      <c r="AL291" s="10" t="s">
        <v>156</v>
      </c>
      <c r="AM291" s="10">
        <v>62</v>
      </c>
      <c r="AN291" s="11">
        <v>59</v>
      </c>
      <c r="AO291" s="11">
        <v>52</v>
      </c>
      <c r="AP291" s="11">
        <v>35</v>
      </c>
      <c r="AQ291" s="26">
        <v>29</v>
      </c>
      <c r="AR291" s="35">
        <v>22</v>
      </c>
      <c r="AS291" s="35"/>
      <c r="AT291" s="26" t="s">
        <v>156</v>
      </c>
      <c r="AU291" s="26" t="s">
        <v>156</v>
      </c>
      <c r="AV291" s="26" t="s">
        <v>156</v>
      </c>
      <c r="AW291" s="11" t="s">
        <v>156</v>
      </c>
      <c r="AX291" s="11" t="s">
        <v>160</v>
      </c>
      <c r="AY291" s="11" t="s">
        <v>161</v>
      </c>
      <c r="AZ291" s="10" t="s">
        <v>156</v>
      </c>
      <c r="BA291" s="12" t="s">
        <v>156</v>
      </c>
      <c r="BB291" s="12" t="s">
        <v>156</v>
      </c>
      <c r="BC291" s="12" t="s">
        <v>156</v>
      </c>
      <c r="BD291" s="46" t="s">
        <v>156</v>
      </c>
      <c r="BE291" s="11" t="s">
        <v>156</v>
      </c>
      <c r="BF291" s="11" t="s">
        <v>156</v>
      </c>
      <c r="BG291" s="11" t="s">
        <v>156</v>
      </c>
      <c r="BH291" s="10">
        <v>8</v>
      </c>
      <c r="BI291" s="47">
        <v>2.75</v>
      </c>
      <c r="BJ291" s="47">
        <v>2.57</v>
      </c>
      <c r="BK291" s="47">
        <v>3.5</v>
      </c>
      <c r="BL291" s="185">
        <v>3.15</v>
      </c>
      <c r="BM291" s="185">
        <v>3</v>
      </c>
      <c r="BN291" s="185"/>
      <c r="BO291" s="49" t="s">
        <v>156</v>
      </c>
      <c r="BP291" s="49" t="s">
        <v>156</v>
      </c>
      <c r="BQ291" s="49" t="s">
        <v>156</v>
      </c>
      <c r="BR291" s="16" t="s">
        <v>637</v>
      </c>
      <c r="BS291" s="46" t="s">
        <v>156</v>
      </c>
      <c r="BT291" s="66" t="s">
        <v>699</v>
      </c>
      <c r="BU291" s="46">
        <v>3</v>
      </c>
      <c r="BV291" s="46">
        <v>2</v>
      </c>
      <c r="BW291" s="46">
        <v>0</v>
      </c>
      <c r="BX291" s="46">
        <v>2</v>
      </c>
      <c r="BY291" s="46">
        <v>107</v>
      </c>
      <c r="BZ291" s="46">
        <v>84.6</v>
      </c>
      <c r="CA291" s="46">
        <v>6.5</v>
      </c>
      <c r="CB291" s="70" t="s">
        <v>156</v>
      </c>
      <c r="CC291" s="70" t="s">
        <v>156</v>
      </c>
      <c r="CD291" s="70"/>
      <c r="CE291" s="70"/>
      <c r="CF291" s="70"/>
      <c r="CG291" s="70"/>
      <c r="CH291" s="71"/>
      <c r="CI291" s="72"/>
      <c r="CJ291" s="70"/>
      <c r="CK291" s="10"/>
      <c r="CL291" s="10" t="s">
        <v>156</v>
      </c>
      <c r="CM291" s="67" t="s">
        <v>156</v>
      </c>
      <c r="CN291" s="23" t="s">
        <v>156</v>
      </c>
      <c r="CO291" s="67" t="s">
        <v>156</v>
      </c>
      <c r="CP291" s="67" t="s">
        <v>156</v>
      </c>
      <c r="CQ291" s="67" t="s">
        <v>156</v>
      </c>
      <c r="CR291" s="46" t="s">
        <v>156</v>
      </c>
      <c r="CS291" s="10" t="s">
        <v>156</v>
      </c>
      <c r="CT291" s="46" t="s">
        <v>156</v>
      </c>
      <c r="CU291" s="46" t="s">
        <v>156</v>
      </c>
      <c r="CV291" s="46" t="s">
        <v>156</v>
      </c>
      <c r="CW291" s="46" t="s">
        <v>156</v>
      </c>
      <c r="CX291" s="46" t="s">
        <v>156</v>
      </c>
      <c r="CY291" s="46"/>
      <c r="CZ291" s="46"/>
      <c r="DA291" s="46"/>
      <c r="DB291" s="46" t="s">
        <v>156</v>
      </c>
      <c r="DC291" s="46" t="s">
        <v>156</v>
      </c>
      <c r="DD291" s="46" t="s">
        <v>156</v>
      </c>
      <c r="DE291" s="46" t="s">
        <v>156</v>
      </c>
      <c r="DF291" s="46" t="s">
        <v>156</v>
      </c>
      <c r="DG291" s="46" t="s">
        <v>156</v>
      </c>
      <c r="DH291" s="46" t="s">
        <v>156</v>
      </c>
      <c r="DI291" s="46" t="s">
        <v>156</v>
      </c>
      <c r="DJ291" s="46" t="s">
        <v>156</v>
      </c>
      <c r="DK291" s="46" t="s">
        <v>156</v>
      </c>
      <c r="DL291" s="46" t="s">
        <v>156</v>
      </c>
      <c r="DM291" s="46" t="s">
        <v>156</v>
      </c>
      <c r="DN291" s="46" t="s">
        <v>156</v>
      </c>
      <c r="DO291" s="46" t="s">
        <v>156</v>
      </c>
      <c r="DP291" s="46" t="s">
        <v>156</v>
      </c>
      <c r="DQ291" s="41">
        <v>1979640</v>
      </c>
      <c r="DR291" s="41">
        <v>1979640</v>
      </c>
      <c r="DS291" s="41">
        <v>1979640</v>
      </c>
      <c r="DT291" s="41">
        <v>1979640</v>
      </c>
      <c r="DU291" s="42">
        <v>2098500</v>
      </c>
      <c r="DV291" s="42">
        <v>2098500</v>
      </c>
      <c r="DW291" s="11" t="s">
        <v>156</v>
      </c>
      <c r="DX291" s="11" t="s">
        <v>156</v>
      </c>
      <c r="DY291" s="43" t="s">
        <v>156</v>
      </c>
      <c r="DZ291" s="43" t="s">
        <v>156</v>
      </c>
      <c r="EA291" s="11" t="s">
        <v>165</v>
      </c>
      <c r="EB291" s="11">
        <v>2</v>
      </c>
      <c r="EC291" s="11">
        <v>2</v>
      </c>
      <c r="ED291" s="16" t="s">
        <v>166</v>
      </c>
      <c r="EE291" s="11" t="s">
        <v>167</v>
      </c>
      <c r="EF291" s="11" t="s">
        <v>167</v>
      </c>
      <c r="EG291" s="11" t="s">
        <v>167</v>
      </c>
      <c r="EH291" s="11" t="s">
        <v>239</v>
      </c>
      <c r="EI291" s="14" t="s">
        <v>156</v>
      </c>
      <c r="EJ291" s="14" t="s">
        <v>156</v>
      </c>
      <c r="EK291" s="55" t="s">
        <v>710</v>
      </c>
      <c r="EL291" s="74"/>
      <c r="EM291" s="69"/>
      <c r="EN291" s="69"/>
      <c r="EO291" s="10"/>
      <c r="EP291" s="15"/>
      <c r="EQ291" s="26" t="s">
        <v>156</v>
      </c>
      <c r="ER291" s="33"/>
      <c r="ES291" s="30"/>
      <c r="ET291" s="30"/>
      <c r="EU291" s="30"/>
      <c r="EV291" s="26" t="s">
        <v>156</v>
      </c>
      <c r="EW291" s="26" t="s">
        <v>156</v>
      </c>
      <c r="EX291" s="26" t="s">
        <v>156</v>
      </c>
      <c r="EY291" s="31"/>
      <c r="EZ291" s="32"/>
      <c r="FA291" s="32"/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0"/>
    </row>
    <row r="292" spans="1:170" ht="15.75" customHeight="1">
      <c r="A292" s="171" t="s">
        <v>709</v>
      </c>
      <c r="B292" s="8" t="s">
        <v>483</v>
      </c>
      <c r="C292" s="8" t="s">
        <v>483</v>
      </c>
      <c r="D292" s="9">
        <v>1</v>
      </c>
      <c r="E292" s="9">
        <v>1</v>
      </c>
      <c r="F292" s="8" t="s">
        <v>705</v>
      </c>
      <c r="G292" s="10" t="s">
        <v>405</v>
      </c>
      <c r="H292" s="11" t="s">
        <v>156</v>
      </c>
      <c r="I292" s="11" t="s">
        <v>285</v>
      </c>
      <c r="J292" s="11">
        <v>2</v>
      </c>
      <c r="K292" s="10">
        <v>2</v>
      </c>
      <c r="L292" s="10">
        <v>70</v>
      </c>
      <c r="M292" s="10" t="s">
        <v>156</v>
      </c>
      <c r="N292" s="12" t="s">
        <v>156</v>
      </c>
      <c r="O292" s="12" t="s">
        <v>156</v>
      </c>
      <c r="P292" s="12" t="s">
        <v>156</v>
      </c>
      <c r="Q292" s="12" t="s">
        <v>156</v>
      </c>
      <c r="R292" s="12" t="s">
        <v>156</v>
      </c>
      <c r="S292" s="12" t="s">
        <v>156</v>
      </c>
      <c r="T292" s="10" t="s">
        <v>156</v>
      </c>
      <c r="U292" s="10">
        <v>8</v>
      </c>
      <c r="V292" s="10">
        <v>11</v>
      </c>
      <c r="W292" s="10">
        <v>18</v>
      </c>
      <c r="X292" s="10">
        <v>35</v>
      </c>
      <c r="Y292" s="14">
        <v>41</v>
      </c>
      <c r="Z292" s="14">
        <v>48</v>
      </c>
      <c r="AA292" s="14" t="s">
        <v>156</v>
      </c>
      <c r="AB292" s="14" t="s">
        <v>156</v>
      </c>
      <c r="AC292" s="14" t="s">
        <v>156</v>
      </c>
      <c r="AD292" s="14" t="s">
        <v>156</v>
      </c>
      <c r="AE292" s="10" t="s">
        <v>156</v>
      </c>
      <c r="AF292" s="10" t="s">
        <v>156</v>
      </c>
      <c r="AG292" s="10" t="s">
        <v>156</v>
      </c>
      <c r="AH292" s="10" t="s">
        <v>156</v>
      </c>
      <c r="AI292" s="10" t="s">
        <v>156</v>
      </c>
      <c r="AJ292" s="10" t="s">
        <v>156</v>
      </c>
      <c r="AK292" s="10" t="s">
        <v>156</v>
      </c>
      <c r="AL292" s="10" t="s">
        <v>156</v>
      </c>
      <c r="AM292" s="10">
        <v>62</v>
      </c>
      <c r="AN292" s="11">
        <v>59</v>
      </c>
      <c r="AO292" s="11">
        <v>52</v>
      </c>
      <c r="AP292" s="11">
        <v>35</v>
      </c>
      <c r="AQ292" s="26">
        <v>29</v>
      </c>
      <c r="AR292" s="35">
        <v>22</v>
      </c>
      <c r="AS292" s="35"/>
      <c r="AT292" s="26" t="s">
        <v>156</v>
      </c>
      <c r="AU292" s="26" t="s">
        <v>156</v>
      </c>
      <c r="AV292" s="26" t="s">
        <v>156</v>
      </c>
      <c r="AW292" s="11" t="s">
        <v>156</v>
      </c>
      <c r="AX292" s="11" t="s">
        <v>160</v>
      </c>
      <c r="AY292" s="11" t="s">
        <v>161</v>
      </c>
      <c r="AZ292" s="10" t="s">
        <v>156</v>
      </c>
      <c r="BA292" s="12" t="s">
        <v>156</v>
      </c>
      <c r="BB292" s="12" t="s">
        <v>156</v>
      </c>
      <c r="BC292" s="12" t="s">
        <v>156</v>
      </c>
      <c r="BD292" s="46" t="s">
        <v>156</v>
      </c>
      <c r="BE292" s="11" t="s">
        <v>156</v>
      </c>
      <c r="BF292" s="11" t="s">
        <v>156</v>
      </c>
      <c r="BG292" s="11" t="s">
        <v>156</v>
      </c>
      <c r="BH292" s="10">
        <v>8</v>
      </c>
      <c r="BI292" s="47">
        <v>2.75</v>
      </c>
      <c r="BJ292" s="47">
        <v>2.57</v>
      </c>
      <c r="BK292" s="47">
        <v>3.5</v>
      </c>
      <c r="BL292" s="185">
        <v>3.15</v>
      </c>
      <c r="BM292" s="185">
        <v>3</v>
      </c>
      <c r="BN292" s="185"/>
      <c r="BO292" s="49" t="s">
        <v>156</v>
      </c>
      <c r="BP292" s="49" t="s">
        <v>156</v>
      </c>
      <c r="BQ292" s="49" t="s">
        <v>156</v>
      </c>
      <c r="BR292" s="16" t="s">
        <v>637</v>
      </c>
      <c r="BS292" s="46" t="s">
        <v>156</v>
      </c>
      <c r="BT292" s="66" t="s">
        <v>700</v>
      </c>
      <c r="BU292" s="46">
        <v>3</v>
      </c>
      <c r="BV292" s="46">
        <v>2</v>
      </c>
      <c r="BW292" s="46">
        <v>0</v>
      </c>
      <c r="BX292" s="46">
        <v>2</v>
      </c>
      <c r="BY292" s="46">
        <v>107</v>
      </c>
      <c r="BZ292" s="46">
        <v>84.6</v>
      </c>
      <c r="CA292" s="46">
        <v>6.5</v>
      </c>
      <c r="CB292" s="70" t="s">
        <v>156</v>
      </c>
      <c r="CC292" s="70" t="s">
        <v>156</v>
      </c>
      <c r="CD292" s="70"/>
      <c r="CE292" s="70"/>
      <c r="CF292" s="70"/>
      <c r="CG292" s="70"/>
      <c r="CH292" s="71"/>
      <c r="CI292" s="72"/>
      <c r="CJ292" s="70"/>
      <c r="CK292" s="10"/>
      <c r="CL292" s="10" t="s">
        <v>156</v>
      </c>
      <c r="CM292" s="67" t="s">
        <v>156</v>
      </c>
      <c r="CN292" s="23" t="s">
        <v>156</v>
      </c>
      <c r="CO292" s="67" t="s">
        <v>156</v>
      </c>
      <c r="CP292" s="67" t="s">
        <v>156</v>
      </c>
      <c r="CQ292" s="67" t="s">
        <v>156</v>
      </c>
      <c r="CR292" s="46" t="s">
        <v>156</v>
      </c>
      <c r="CS292" s="10" t="s">
        <v>156</v>
      </c>
      <c r="CT292" s="46" t="s">
        <v>156</v>
      </c>
      <c r="CU292" s="46" t="s">
        <v>156</v>
      </c>
      <c r="CV292" s="46" t="s">
        <v>156</v>
      </c>
      <c r="CW292" s="46" t="s">
        <v>156</v>
      </c>
      <c r="CX292" s="46" t="s">
        <v>156</v>
      </c>
      <c r="CY292" s="46"/>
      <c r="CZ292" s="46"/>
      <c r="DA292" s="46"/>
      <c r="DB292" s="46" t="s">
        <v>156</v>
      </c>
      <c r="DC292" s="46" t="s">
        <v>156</v>
      </c>
      <c r="DD292" s="46" t="s">
        <v>156</v>
      </c>
      <c r="DE292" s="46" t="s">
        <v>156</v>
      </c>
      <c r="DF292" s="46" t="s">
        <v>156</v>
      </c>
      <c r="DG292" s="46" t="s">
        <v>156</v>
      </c>
      <c r="DH292" s="46" t="s">
        <v>156</v>
      </c>
      <c r="DI292" s="46" t="s">
        <v>156</v>
      </c>
      <c r="DJ292" s="46" t="s">
        <v>156</v>
      </c>
      <c r="DK292" s="46" t="s">
        <v>156</v>
      </c>
      <c r="DL292" s="46" t="s">
        <v>156</v>
      </c>
      <c r="DM292" s="46" t="s">
        <v>156</v>
      </c>
      <c r="DN292" s="46" t="s">
        <v>156</v>
      </c>
      <c r="DO292" s="46" t="s">
        <v>156</v>
      </c>
      <c r="DP292" s="46" t="s">
        <v>156</v>
      </c>
      <c r="DQ292" s="41">
        <v>1937520</v>
      </c>
      <c r="DR292" s="41">
        <v>1937520</v>
      </c>
      <c r="DS292" s="41">
        <v>1937520</v>
      </c>
      <c r="DT292" s="41">
        <v>1937520</v>
      </c>
      <c r="DU292" s="42">
        <v>2056500</v>
      </c>
      <c r="DV292" s="42">
        <v>2056500</v>
      </c>
      <c r="DW292" s="11" t="s">
        <v>156</v>
      </c>
      <c r="DX292" s="11" t="s">
        <v>156</v>
      </c>
      <c r="DY292" s="43" t="s">
        <v>156</v>
      </c>
      <c r="DZ292" s="43" t="s">
        <v>156</v>
      </c>
      <c r="EA292" s="11" t="s">
        <v>165</v>
      </c>
      <c r="EB292" s="11">
        <v>2</v>
      </c>
      <c r="EC292" s="11">
        <v>2</v>
      </c>
      <c r="ED292" s="16" t="s">
        <v>166</v>
      </c>
      <c r="EE292" s="11" t="s">
        <v>167</v>
      </c>
      <c r="EF292" s="11" t="s">
        <v>167</v>
      </c>
      <c r="EG292" s="11" t="s">
        <v>167</v>
      </c>
      <c r="EH292" s="11" t="s">
        <v>239</v>
      </c>
      <c r="EI292" s="14" t="s">
        <v>156</v>
      </c>
      <c r="EJ292" s="14" t="s">
        <v>156</v>
      </c>
      <c r="EK292" s="55" t="s">
        <v>710</v>
      </c>
      <c r="EL292" s="74"/>
      <c r="EM292" s="69"/>
      <c r="EN292" s="69"/>
      <c r="EO292" s="10"/>
      <c r="EP292" s="15"/>
      <c r="EQ292" s="26" t="s">
        <v>156</v>
      </c>
      <c r="ER292" s="33"/>
      <c r="ES292" s="30"/>
      <c r="ET292" s="30"/>
      <c r="EU292" s="30"/>
      <c r="EV292" s="26" t="s">
        <v>156</v>
      </c>
      <c r="EW292" s="26" t="s">
        <v>156</v>
      </c>
      <c r="EX292" s="26" t="s">
        <v>156</v>
      </c>
      <c r="EY292" s="31"/>
      <c r="EZ292" s="32"/>
      <c r="FA292" s="32"/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0"/>
    </row>
    <row r="293" spans="1:170" ht="15.75" customHeight="1">
      <c r="A293" s="171" t="s">
        <v>709</v>
      </c>
      <c r="B293" s="8" t="s">
        <v>483</v>
      </c>
      <c r="C293" s="8" t="s">
        <v>483</v>
      </c>
      <c r="D293" s="9">
        <v>1</v>
      </c>
      <c r="E293" s="9">
        <v>1</v>
      </c>
      <c r="F293" s="8" t="s">
        <v>705</v>
      </c>
      <c r="G293" s="10" t="s">
        <v>405</v>
      </c>
      <c r="H293" s="11" t="s">
        <v>156</v>
      </c>
      <c r="I293" s="11" t="s">
        <v>285</v>
      </c>
      <c r="J293" s="11">
        <v>2</v>
      </c>
      <c r="K293" s="10">
        <v>2</v>
      </c>
      <c r="L293" s="10">
        <v>70</v>
      </c>
      <c r="M293" s="10" t="s">
        <v>156</v>
      </c>
      <c r="N293" s="12" t="s">
        <v>156</v>
      </c>
      <c r="O293" s="12" t="s">
        <v>156</v>
      </c>
      <c r="P293" s="12" t="s">
        <v>156</v>
      </c>
      <c r="Q293" s="12" t="s">
        <v>156</v>
      </c>
      <c r="R293" s="12" t="s">
        <v>156</v>
      </c>
      <c r="S293" s="12" t="s">
        <v>156</v>
      </c>
      <c r="T293" s="10" t="s">
        <v>156</v>
      </c>
      <c r="U293" s="10">
        <v>8</v>
      </c>
      <c r="V293" s="10">
        <v>11</v>
      </c>
      <c r="W293" s="10">
        <v>18</v>
      </c>
      <c r="X293" s="10">
        <v>35</v>
      </c>
      <c r="Y293" s="14">
        <v>41</v>
      </c>
      <c r="Z293" s="14">
        <v>48</v>
      </c>
      <c r="AA293" s="14" t="s">
        <v>156</v>
      </c>
      <c r="AB293" s="14" t="s">
        <v>156</v>
      </c>
      <c r="AC293" s="14" t="s">
        <v>156</v>
      </c>
      <c r="AD293" s="14" t="s">
        <v>156</v>
      </c>
      <c r="AE293" s="10" t="s">
        <v>156</v>
      </c>
      <c r="AF293" s="10" t="s">
        <v>156</v>
      </c>
      <c r="AG293" s="10" t="s">
        <v>156</v>
      </c>
      <c r="AH293" s="10" t="s">
        <v>156</v>
      </c>
      <c r="AI293" s="10" t="s">
        <v>156</v>
      </c>
      <c r="AJ293" s="10" t="s">
        <v>156</v>
      </c>
      <c r="AK293" s="10" t="s">
        <v>156</v>
      </c>
      <c r="AL293" s="10" t="s">
        <v>156</v>
      </c>
      <c r="AM293" s="10">
        <v>62</v>
      </c>
      <c r="AN293" s="11">
        <v>59</v>
      </c>
      <c r="AO293" s="11">
        <v>52</v>
      </c>
      <c r="AP293" s="11">
        <v>35</v>
      </c>
      <c r="AQ293" s="26">
        <v>29</v>
      </c>
      <c r="AR293" s="35">
        <v>22</v>
      </c>
      <c r="AS293" s="35"/>
      <c r="AT293" s="26" t="s">
        <v>156</v>
      </c>
      <c r="AU293" s="26" t="s">
        <v>156</v>
      </c>
      <c r="AV293" s="26" t="s">
        <v>156</v>
      </c>
      <c r="AW293" s="11" t="s">
        <v>156</v>
      </c>
      <c r="AX293" s="11" t="s">
        <v>160</v>
      </c>
      <c r="AY293" s="11" t="s">
        <v>161</v>
      </c>
      <c r="AZ293" s="10" t="s">
        <v>156</v>
      </c>
      <c r="BA293" s="12" t="s">
        <v>156</v>
      </c>
      <c r="BB293" s="12" t="s">
        <v>156</v>
      </c>
      <c r="BC293" s="12" t="s">
        <v>156</v>
      </c>
      <c r="BD293" s="46" t="s">
        <v>156</v>
      </c>
      <c r="BE293" s="11" t="s">
        <v>156</v>
      </c>
      <c r="BF293" s="11" t="s">
        <v>156</v>
      </c>
      <c r="BG293" s="11" t="s">
        <v>156</v>
      </c>
      <c r="BH293" s="10">
        <v>8</v>
      </c>
      <c r="BI293" s="47">
        <v>2.75</v>
      </c>
      <c r="BJ293" s="47">
        <v>2.57</v>
      </c>
      <c r="BK293" s="47">
        <v>3.5</v>
      </c>
      <c r="BL293" s="185">
        <v>3.15</v>
      </c>
      <c r="BM293" s="185">
        <v>3</v>
      </c>
      <c r="BN293" s="185"/>
      <c r="BO293" s="49" t="s">
        <v>156</v>
      </c>
      <c r="BP293" s="49" t="s">
        <v>156</v>
      </c>
      <c r="BQ293" s="49" t="s">
        <v>156</v>
      </c>
      <c r="BR293" s="16" t="s">
        <v>637</v>
      </c>
      <c r="BS293" s="46" t="s">
        <v>156</v>
      </c>
      <c r="BT293" s="66" t="s">
        <v>710</v>
      </c>
      <c r="BU293" s="46">
        <v>3</v>
      </c>
      <c r="BV293" s="46">
        <v>2</v>
      </c>
      <c r="BW293" s="46">
        <v>0</v>
      </c>
      <c r="BX293" s="46">
        <v>2</v>
      </c>
      <c r="BY293" s="46">
        <v>107</v>
      </c>
      <c r="BZ293" s="46">
        <v>93.55</v>
      </c>
      <c r="CA293" s="46">
        <v>6.5</v>
      </c>
      <c r="CB293" s="70" t="s">
        <v>156</v>
      </c>
      <c r="CC293" s="70" t="s">
        <v>156</v>
      </c>
      <c r="CD293" s="70"/>
      <c r="CE293" s="70"/>
      <c r="CF293" s="70"/>
      <c r="CG293" s="70"/>
      <c r="CH293" s="71"/>
      <c r="CI293" s="72"/>
      <c r="CJ293" s="70"/>
      <c r="CK293" s="10"/>
      <c r="CL293" s="10" t="s">
        <v>156</v>
      </c>
      <c r="CM293" s="67" t="s">
        <v>156</v>
      </c>
      <c r="CN293" s="23" t="s">
        <v>156</v>
      </c>
      <c r="CO293" s="67" t="s">
        <v>156</v>
      </c>
      <c r="CP293" s="67" t="s">
        <v>156</v>
      </c>
      <c r="CQ293" s="67" t="s">
        <v>156</v>
      </c>
      <c r="CR293" s="46" t="s">
        <v>156</v>
      </c>
      <c r="CS293" s="10" t="s">
        <v>156</v>
      </c>
      <c r="CT293" s="46" t="s">
        <v>156</v>
      </c>
      <c r="CU293" s="46" t="s">
        <v>156</v>
      </c>
      <c r="CV293" s="46" t="s">
        <v>156</v>
      </c>
      <c r="CW293" s="46" t="s">
        <v>156</v>
      </c>
      <c r="CX293" s="46" t="s">
        <v>156</v>
      </c>
      <c r="CY293" s="46"/>
      <c r="CZ293" s="46"/>
      <c r="DA293" s="46"/>
      <c r="DB293" s="46" t="s">
        <v>156</v>
      </c>
      <c r="DC293" s="46" t="s">
        <v>156</v>
      </c>
      <c r="DD293" s="46" t="s">
        <v>156</v>
      </c>
      <c r="DE293" s="46" t="s">
        <v>156</v>
      </c>
      <c r="DF293" s="46" t="s">
        <v>156</v>
      </c>
      <c r="DG293" s="46" t="s">
        <v>156</v>
      </c>
      <c r="DH293" s="46" t="s">
        <v>156</v>
      </c>
      <c r="DI293" s="46" t="s">
        <v>156</v>
      </c>
      <c r="DJ293" s="46" t="s">
        <v>156</v>
      </c>
      <c r="DK293" s="46" t="s">
        <v>156</v>
      </c>
      <c r="DL293" s="46" t="s">
        <v>156</v>
      </c>
      <c r="DM293" s="46" t="s">
        <v>156</v>
      </c>
      <c r="DN293" s="46" t="s">
        <v>156</v>
      </c>
      <c r="DO293" s="46" t="s">
        <v>156</v>
      </c>
      <c r="DP293" s="46" t="s">
        <v>156</v>
      </c>
      <c r="DQ293" s="41">
        <v>2140000</v>
      </c>
      <c r="DR293" s="41">
        <v>2140000</v>
      </c>
      <c r="DS293" s="41">
        <v>2140000</v>
      </c>
      <c r="DT293" s="41">
        <v>2140000</v>
      </c>
      <c r="DU293" s="42">
        <v>2271500</v>
      </c>
      <c r="DV293" s="42">
        <v>2271500</v>
      </c>
      <c r="DW293" s="11" t="s">
        <v>156</v>
      </c>
      <c r="DX293" s="11" t="s">
        <v>156</v>
      </c>
      <c r="DY293" s="43" t="s">
        <v>156</v>
      </c>
      <c r="DZ293" s="43" t="s">
        <v>156</v>
      </c>
      <c r="EA293" s="11" t="s">
        <v>165</v>
      </c>
      <c r="EB293" s="11">
        <v>2</v>
      </c>
      <c r="EC293" s="11">
        <v>2</v>
      </c>
      <c r="ED293" s="16" t="s">
        <v>166</v>
      </c>
      <c r="EE293" s="11" t="s">
        <v>167</v>
      </c>
      <c r="EF293" s="11" t="s">
        <v>167</v>
      </c>
      <c r="EG293" s="11" t="s">
        <v>167</v>
      </c>
      <c r="EH293" s="11" t="s">
        <v>239</v>
      </c>
      <c r="EI293" s="14" t="s">
        <v>156</v>
      </c>
      <c r="EJ293" s="14" t="s">
        <v>156</v>
      </c>
      <c r="EK293" s="55" t="s">
        <v>710</v>
      </c>
      <c r="EL293" s="74"/>
      <c r="EM293" s="69"/>
      <c r="EN293" s="69"/>
      <c r="EO293" s="10"/>
      <c r="EP293" s="15"/>
      <c r="EQ293" s="26" t="s">
        <v>156</v>
      </c>
      <c r="ER293" s="33"/>
      <c r="ES293" s="30"/>
      <c r="ET293" s="30"/>
      <c r="EU293" s="30"/>
      <c r="EV293" s="26" t="s">
        <v>156</v>
      </c>
      <c r="EW293" s="26" t="s">
        <v>156</v>
      </c>
      <c r="EX293" s="26" t="s">
        <v>156</v>
      </c>
      <c r="EY293" s="31"/>
      <c r="EZ293" s="32"/>
      <c r="FA293" s="32"/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0"/>
    </row>
    <row r="294" spans="1:170" ht="15.75" customHeight="1">
      <c r="A294" s="171" t="s">
        <v>709</v>
      </c>
      <c r="B294" s="8" t="s">
        <v>483</v>
      </c>
      <c r="C294" s="8" t="s">
        <v>483</v>
      </c>
      <c r="D294" s="9">
        <v>1</v>
      </c>
      <c r="E294" s="9">
        <v>1</v>
      </c>
      <c r="F294" s="8" t="s">
        <v>705</v>
      </c>
      <c r="G294" s="10" t="s">
        <v>405</v>
      </c>
      <c r="H294" s="11" t="s">
        <v>156</v>
      </c>
      <c r="I294" s="11" t="s">
        <v>285</v>
      </c>
      <c r="J294" s="11">
        <v>2</v>
      </c>
      <c r="K294" s="10">
        <v>2</v>
      </c>
      <c r="L294" s="10">
        <v>70</v>
      </c>
      <c r="M294" s="10" t="s">
        <v>156</v>
      </c>
      <c r="N294" s="12" t="s">
        <v>156</v>
      </c>
      <c r="O294" s="12" t="s">
        <v>156</v>
      </c>
      <c r="P294" s="12" t="s">
        <v>156</v>
      </c>
      <c r="Q294" s="12" t="s">
        <v>156</v>
      </c>
      <c r="R294" s="12" t="s">
        <v>156</v>
      </c>
      <c r="S294" s="12" t="s">
        <v>156</v>
      </c>
      <c r="T294" s="10" t="s">
        <v>156</v>
      </c>
      <c r="U294" s="10">
        <v>8</v>
      </c>
      <c r="V294" s="10">
        <v>11</v>
      </c>
      <c r="W294" s="10">
        <v>18</v>
      </c>
      <c r="X294" s="10">
        <v>35</v>
      </c>
      <c r="Y294" s="14">
        <v>41</v>
      </c>
      <c r="Z294" s="14">
        <v>48</v>
      </c>
      <c r="AA294" s="14" t="s">
        <v>156</v>
      </c>
      <c r="AB294" s="14" t="s">
        <v>156</v>
      </c>
      <c r="AC294" s="14" t="s">
        <v>156</v>
      </c>
      <c r="AD294" s="14" t="s">
        <v>156</v>
      </c>
      <c r="AE294" s="10" t="s">
        <v>156</v>
      </c>
      <c r="AF294" s="10" t="s">
        <v>156</v>
      </c>
      <c r="AG294" s="10" t="s">
        <v>156</v>
      </c>
      <c r="AH294" s="10" t="s">
        <v>156</v>
      </c>
      <c r="AI294" s="10" t="s">
        <v>156</v>
      </c>
      <c r="AJ294" s="10" t="s">
        <v>156</v>
      </c>
      <c r="AK294" s="10" t="s">
        <v>156</v>
      </c>
      <c r="AL294" s="10" t="s">
        <v>156</v>
      </c>
      <c r="AM294" s="10">
        <v>62</v>
      </c>
      <c r="AN294" s="11">
        <v>59</v>
      </c>
      <c r="AO294" s="11">
        <v>52</v>
      </c>
      <c r="AP294" s="11">
        <v>35</v>
      </c>
      <c r="AQ294" s="26">
        <v>29</v>
      </c>
      <c r="AR294" s="35">
        <v>22</v>
      </c>
      <c r="AS294" s="35"/>
      <c r="AT294" s="26" t="s">
        <v>156</v>
      </c>
      <c r="AU294" s="26" t="s">
        <v>156</v>
      </c>
      <c r="AV294" s="26" t="s">
        <v>156</v>
      </c>
      <c r="AW294" s="11" t="s">
        <v>156</v>
      </c>
      <c r="AX294" s="11" t="s">
        <v>160</v>
      </c>
      <c r="AY294" s="11" t="s">
        <v>161</v>
      </c>
      <c r="AZ294" s="10" t="s">
        <v>156</v>
      </c>
      <c r="BA294" s="12" t="s">
        <v>156</v>
      </c>
      <c r="BB294" s="12" t="s">
        <v>156</v>
      </c>
      <c r="BC294" s="12" t="s">
        <v>156</v>
      </c>
      <c r="BD294" s="46" t="s">
        <v>156</v>
      </c>
      <c r="BE294" s="11" t="s">
        <v>156</v>
      </c>
      <c r="BF294" s="11" t="s">
        <v>156</v>
      </c>
      <c r="BG294" s="11" t="s">
        <v>156</v>
      </c>
      <c r="BH294" s="10">
        <v>8</v>
      </c>
      <c r="BI294" s="47">
        <v>2.75</v>
      </c>
      <c r="BJ294" s="47">
        <v>2.57</v>
      </c>
      <c r="BK294" s="47">
        <v>3.5</v>
      </c>
      <c r="BL294" s="185">
        <v>3.15</v>
      </c>
      <c r="BM294" s="185">
        <v>3</v>
      </c>
      <c r="BN294" s="185"/>
      <c r="BO294" s="49" t="s">
        <v>156</v>
      </c>
      <c r="BP294" s="49" t="s">
        <v>156</v>
      </c>
      <c r="BQ294" s="49" t="s">
        <v>156</v>
      </c>
      <c r="BR294" s="16" t="s">
        <v>637</v>
      </c>
      <c r="BS294" s="46" t="s">
        <v>156</v>
      </c>
      <c r="BT294" s="66" t="s">
        <v>703</v>
      </c>
      <c r="BU294" s="46">
        <v>3</v>
      </c>
      <c r="BV294" s="46">
        <v>2</v>
      </c>
      <c r="BW294" s="46">
        <v>0</v>
      </c>
      <c r="BX294" s="46">
        <v>2</v>
      </c>
      <c r="BY294" s="46">
        <v>107</v>
      </c>
      <c r="BZ294" s="46">
        <v>93.55</v>
      </c>
      <c r="CA294" s="46">
        <v>6.5</v>
      </c>
      <c r="CB294" s="70" t="s">
        <v>156</v>
      </c>
      <c r="CC294" s="70" t="s">
        <v>156</v>
      </c>
      <c r="CD294" s="70"/>
      <c r="CE294" s="70"/>
      <c r="CF294" s="70"/>
      <c r="CG294" s="70"/>
      <c r="CH294" s="71"/>
      <c r="CI294" s="72"/>
      <c r="CJ294" s="70"/>
      <c r="CK294" s="10"/>
      <c r="CL294" s="10" t="s">
        <v>156</v>
      </c>
      <c r="CM294" s="67" t="s">
        <v>156</v>
      </c>
      <c r="CN294" s="23" t="s">
        <v>156</v>
      </c>
      <c r="CO294" s="67" t="s">
        <v>156</v>
      </c>
      <c r="CP294" s="67" t="s">
        <v>156</v>
      </c>
      <c r="CQ294" s="67" t="s">
        <v>156</v>
      </c>
      <c r="CR294" s="46" t="s">
        <v>156</v>
      </c>
      <c r="CS294" s="10" t="s">
        <v>156</v>
      </c>
      <c r="CT294" s="46" t="s">
        <v>156</v>
      </c>
      <c r="CU294" s="46" t="s">
        <v>156</v>
      </c>
      <c r="CV294" s="46" t="s">
        <v>156</v>
      </c>
      <c r="CW294" s="46" t="s">
        <v>156</v>
      </c>
      <c r="CX294" s="46" t="s">
        <v>156</v>
      </c>
      <c r="CY294" s="46"/>
      <c r="CZ294" s="46"/>
      <c r="DA294" s="46"/>
      <c r="DB294" s="46" t="s">
        <v>156</v>
      </c>
      <c r="DC294" s="46" t="s">
        <v>156</v>
      </c>
      <c r="DD294" s="46" t="s">
        <v>156</v>
      </c>
      <c r="DE294" s="46" t="s">
        <v>156</v>
      </c>
      <c r="DF294" s="46" t="s">
        <v>156</v>
      </c>
      <c r="DG294" s="46" t="s">
        <v>156</v>
      </c>
      <c r="DH294" s="46" t="s">
        <v>156</v>
      </c>
      <c r="DI294" s="46" t="s">
        <v>156</v>
      </c>
      <c r="DJ294" s="46" t="s">
        <v>156</v>
      </c>
      <c r="DK294" s="46" t="s">
        <v>156</v>
      </c>
      <c r="DL294" s="46" t="s">
        <v>156</v>
      </c>
      <c r="DM294" s="46" t="s">
        <v>156</v>
      </c>
      <c r="DN294" s="46" t="s">
        <v>156</v>
      </c>
      <c r="DO294" s="46" t="s">
        <v>156</v>
      </c>
      <c r="DP294" s="46" t="s">
        <v>156</v>
      </c>
      <c r="DQ294" s="41">
        <v>2043700</v>
      </c>
      <c r="DR294" s="41">
        <v>2043700</v>
      </c>
      <c r="DS294" s="41">
        <v>2043700</v>
      </c>
      <c r="DT294" s="41">
        <v>2043700</v>
      </c>
      <c r="DU294" s="42">
        <v>2177500</v>
      </c>
      <c r="DV294" s="42">
        <v>2177500</v>
      </c>
      <c r="DW294" s="11" t="s">
        <v>156</v>
      </c>
      <c r="DX294" s="11" t="s">
        <v>156</v>
      </c>
      <c r="DY294" s="43" t="s">
        <v>156</v>
      </c>
      <c r="DZ294" s="43" t="s">
        <v>156</v>
      </c>
      <c r="EA294" s="11" t="s">
        <v>165</v>
      </c>
      <c r="EB294" s="11">
        <v>2</v>
      </c>
      <c r="EC294" s="11">
        <v>2</v>
      </c>
      <c r="ED294" s="16" t="s">
        <v>166</v>
      </c>
      <c r="EE294" s="11" t="s">
        <v>167</v>
      </c>
      <c r="EF294" s="11" t="s">
        <v>167</v>
      </c>
      <c r="EG294" s="11" t="s">
        <v>167</v>
      </c>
      <c r="EH294" s="11" t="s">
        <v>239</v>
      </c>
      <c r="EI294" s="14" t="s">
        <v>156</v>
      </c>
      <c r="EJ294" s="14" t="s">
        <v>156</v>
      </c>
      <c r="EK294" s="55" t="s">
        <v>710</v>
      </c>
      <c r="EL294" s="74"/>
      <c r="EM294" s="69"/>
      <c r="EN294" s="69"/>
      <c r="EO294" s="10"/>
      <c r="EP294" s="15"/>
      <c r="EQ294" s="26" t="s">
        <v>156</v>
      </c>
      <c r="ER294" s="33"/>
      <c r="ES294" s="30"/>
      <c r="ET294" s="30"/>
      <c r="EU294" s="30"/>
      <c r="EV294" s="26" t="s">
        <v>156</v>
      </c>
      <c r="EW294" s="26" t="s">
        <v>156</v>
      </c>
      <c r="EX294" s="26" t="s">
        <v>156</v>
      </c>
      <c r="EY294" s="31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0"/>
    </row>
    <row r="295" spans="1:170" ht="15.75" customHeight="1">
      <c r="A295" s="171" t="s">
        <v>709</v>
      </c>
      <c r="B295" s="8" t="s">
        <v>483</v>
      </c>
      <c r="C295" s="8" t="s">
        <v>483</v>
      </c>
      <c r="D295" s="9">
        <v>1</v>
      </c>
      <c r="E295" s="9">
        <v>1</v>
      </c>
      <c r="F295" s="8" t="s">
        <v>705</v>
      </c>
      <c r="G295" s="10" t="s">
        <v>405</v>
      </c>
      <c r="H295" s="11" t="s">
        <v>156</v>
      </c>
      <c r="I295" s="11" t="s">
        <v>285</v>
      </c>
      <c r="J295" s="11">
        <v>2</v>
      </c>
      <c r="K295" s="10">
        <v>2</v>
      </c>
      <c r="L295" s="10">
        <v>70</v>
      </c>
      <c r="M295" s="10" t="s">
        <v>156</v>
      </c>
      <c r="N295" s="12" t="s">
        <v>156</v>
      </c>
      <c r="O295" s="12" t="s">
        <v>156</v>
      </c>
      <c r="P295" s="12" t="s">
        <v>156</v>
      </c>
      <c r="Q295" s="12" t="s">
        <v>156</v>
      </c>
      <c r="R295" s="12" t="s">
        <v>156</v>
      </c>
      <c r="S295" s="12" t="s">
        <v>156</v>
      </c>
      <c r="T295" s="10" t="s">
        <v>156</v>
      </c>
      <c r="U295" s="10">
        <v>8</v>
      </c>
      <c r="V295" s="10">
        <v>11</v>
      </c>
      <c r="W295" s="10">
        <v>18</v>
      </c>
      <c r="X295" s="10">
        <v>35</v>
      </c>
      <c r="Y295" s="14">
        <v>41</v>
      </c>
      <c r="Z295" s="14">
        <v>48</v>
      </c>
      <c r="AA295" s="14" t="s">
        <v>156</v>
      </c>
      <c r="AB295" s="14" t="s">
        <v>156</v>
      </c>
      <c r="AC295" s="14" t="s">
        <v>156</v>
      </c>
      <c r="AD295" s="14" t="s">
        <v>156</v>
      </c>
      <c r="AE295" s="10" t="s">
        <v>156</v>
      </c>
      <c r="AF295" s="10" t="s">
        <v>156</v>
      </c>
      <c r="AG295" s="10" t="s">
        <v>156</v>
      </c>
      <c r="AH295" s="10" t="s">
        <v>156</v>
      </c>
      <c r="AI295" s="10" t="s">
        <v>156</v>
      </c>
      <c r="AJ295" s="10" t="s">
        <v>156</v>
      </c>
      <c r="AK295" s="10" t="s">
        <v>156</v>
      </c>
      <c r="AL295" s="10" t="s">
        <v>156</v>
      </c>
      <c r="AM295" s="10">
        <v>62</v>
      </c>
      <c r="AN295" s="11">
        <v>59</v>
      </c>
      <c r="AO295" s="11">
        <v>52</v>
      </c>
      <c r="AP295" s="11">
        <v>35</v>
      </c>
      <c r="AQ295" s="26">
        <v>29</v>
      </c>
      <c r="AR295" s="35">
        <v>22</v>
      </c>
      <c r="AS295" s="35"/>
      <c r="AT295" s="26" t="s">
        <v>156</v>
      </c>
      <c r="AU295" s="26" t="s">
        <v>156</v>
      </c>
      <c r="AV295" s="26" t="s">
        <v>156</v>
      </c>
      <c r="AW295" s="11" t="s">
        <v>156</v>
      </c>
      <c r="AX295" s="11" t="s">
        <v>160</v>
      </c>
      <c r="AY295" s="11" t="s">
        <v>161</v>
      </c>
      <c r="AZ295" s="10" t="s">
        <v>156</v>
      </c>
      <c r="BA295" s="12" t="s">
        <v>156</v>
      </c>
      <c r="BB295" s="12" t="s">
        <v>156</v>
      </c>
      <c r="BC295" s="12" t="s">
        <v>156</v>
      </c>
      <c r="BD295" s="46" t="s">
        <v>156</v>
      </c>
      <c r="BE295" s="11" t="s">
        <v>156</v>
      </c>
      <c r="BF295" s="11" t="s">
        <v>156</v>
      </c>
      <c r="BG295" s="11" t="s">
        <v>156</v>
      </c>
      <c r="BH295" s="10">
        <v>8</v>
      </c>
      <c r="BI295" s="47">
        <v>2.75</v>
      </c>
      <c r="BJ295" s="47">
        <v>2.57</v>
      </c>
      <c r="BK295" s="47">
        <v>3.5</v>
      </c>
      <c r="BL295" s="185">
        <v>3.15</v>
      </c>
      <c r="BM295" s="185">
        <v>3</v>
      </c>
      <c r="BN295" s="185"/>
      <c r="BO295" s="49" t="s">
        <v>156</v>
      </c>
      <c r="BP295" s="49" t="s">
        <v>156</v>
      </c>
      <c r="BQ295" s="49" t="s">
        <v>156</v>
      </c>
      <c r="BR295" s="16" t="s">
        <v>637</v>
      </c>
      <c r="BS295" s="46" t="s">
        <v>156</v>
      </c>
      <c r="BT295" s="66" t="s">
        <v>704</v>
      </c>
      <c r="BU295" s="46">
        <v>3</v>
      </c>
      <c r="BV295" s="46">
        <v>2</v>
      </c>
      <c r="BW295" s="46">
        <v>0</v>
      </c>
      <c r="BX295" s="46">
        <v>2</v>
      </c>
      <c r="BY295" s="46">
        <v>107</v>
      </c>
      <c r="BZ295" s="46">
        <v>93.55</v>
      </c>
      <c r="CA295" s="46">
        <v>6.5</v>
      </c>
      <c r="CB295" s="70" t="s">
        <v>156</v>
      </c>
      <c r="CC295" s="70" t="s">
        <v>156</v>
      </c>
      <c r="CD295" s="70"/>
      <c r="CE295" s="70"/>
      <c r="CF295" s="70"/>
      <c r="CG295" s="70"/>
      <c r="CH295" s="71"/>
      <c r="CI295" s="72"/>
      <c r="CJ295" s="70"/>
      <c r="CK295" s="10"/>
      <c r="CL295" s="10" t="s">
        <v>156</v>
      </c>
      <c r="CM295" s="67" t="s">
        <v>156</v>
      </c>
      <c r="CN295" s="23" t="s">
        <v>156</v>
      </c>
      <c r="CO295" s="67" t="s">
        <v>156</v>
      </c>
      <c r="CP295" s="67" t="s">
        <v>156</v>
      </c>
      <c r="CQ295" s="67" t="s">
        <v>156</v>
      </c>
      <c r="CR295" s="46" t="s">
        <v>156</v>
      </c>
      <c r="CS295" s="10" t="s">
        <v>156</v>
      </c>
      <c r="CT295" s="46" t="s">
        <v>156</v>
      </c>
      <c r="CU295" s="46" t="s">
        <v>156</v>
      </c>
      <c r="CV295" s="46" t="s">
        <v>156</v>
      </c>
      <c r="CW295" s="46" t="s">
        <v>156</v>
      </c>
      <c r="CX295" s="46" t="s">
        <v>156</v>
      </c>
      <c r="CY295" s="46"/>
      <c r="CZ295" s="46"/>
      <c r="DA295" s="46"/>
      <c r="DB295" s="46" t="s">
        <v>156</v>
      </c>
      <c r="DC295" s="46" t="s">
        <v>156</v>
      </c>
      <c r="DD295" s="46" t="s">
        <v>156</v>
      </c>
      <c r="DE295" s="46" t="s">
        <v>156</v>
      </c>
      <c r="DF295" s="46" t="s">
        <v>156</v>
      </c>
      <c r="DG295" s="46" t="s">
        <v>156</v>
      </c>
      <c r="DH295" s="46" t="s">
        <v>156</v>
      </c>
      <c r="DI295" s="46" t="s">
        <v>156</v>
      </c>
      <c r="DJ295" s="46" t="s">
        <v>156</v>
      </c>
      <c r="DK295" s="46" t="s">
        <v>156</v>
      </c>
      <c r="DL295" s="46" t="s">
        <v>156</v>
      </c>
      <c r="DM295" s="46" t="s">
        <v>156</v>
      </c>
      <c r="DN295" s="46" t="s">
        <v>156</v>
      </c>
      <c r="DO295" s="46" t="s">
        <v>156</v>
      </c>
      <c r="DP295" s="46" t="s">
        <v>156</v>
      </c>
      <c r="DQ295" s="41">
        <v>1991500</v>
      </c>
      <c r="DR295" s="41">
        <v>1991500</v>
      </c>
      <c r="DS295" s="41">
        <v>1991500</v>
      </c>
      <c r="DT295" s="41">
        <v>1991500</v>
      </c>
      <c r="DU295" s="42">
        <v>2135500</v>
      </c>
      <c r="DV295" s="42">
        <v>2135500</v>
      </c>
      <c r="DW295" s="11" t="s">
        <v>156</v>
      </c>
      <c r="DX295" s="11" t="s">
        <v>156</v>
      </c>
      <c r="DY295" s="43" t="s">
        <v>156</v>
      </c>
      <c r="DZ295" s="43" t="s">
        <v>156</v>
      </c>
      <c r="EA295" s="11" t="s">
        <v>165</v>
      </c>
      <c r="EB295" s="11">
        <v>2</v>
      </c>
      <c r="EC295" s="11">
        <v>2</v>
      </c>
      <c r="ED295" s="16" t="s">
        <v>166</v>
      </c>
      <c r="EE295" s="11" t="s">
        <v>167</v>
      </c>
      <c r="EF295" s="11" t="s">
        <v>167</v>
      </c>
      <c r="EG295" s="11" t="s">
        <v>167</v>
      </c>
      <c r="EH295" s="11" t="s">
        <v>239</v>
      </c>
      <c r="EI295" s="14" t="s">
        <v>156</v>
      </c>
      <c r="EJ295" s="14" t="s">
        <v>156</v>
      </c>
      <c r="EK295" s="55" t="s">
        <v>710</v>
      </c>
      <c r="EL295" s="74"/>
      <c r="EM295" s="69"/>
      <c r="EN295" s="69"/>
      <c r="EO295" s="10"/>
      <c r="EP295" s="15"/>
      <c r="EQ295" s="26" t="s">
        <v>156</v>
      </c>
      <c r="ER295" s="33"/>
      <c r="ES295" s="30"/>
      <c r="ET295" s="30"/>
      <c r="EU295" s="30"/>
      <c r="EV295" s="26" t="s">
        <v>156</v>
      </c>
      <c r="EW295" s="26" t="s">
        <v>156</v>
      </c>
      <c r="EX295" s="26" t="s">
        <v>156</v>
      </c>
      <c r="EY295" s="31"/>
      <c r="EZ295" s="32"/>
      <c r="FA295" s="32"/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0"/>
    </row>
    <row r="296" spans="1:170" ht="15.75" customHeight="1">
      <c r="A296" s="171" t="s">
        <v>709</v>
      </c>
      <c r="B296" s="8" t="s">
        <v>483</v>
      </c>
      <c r="C296" s="8" t="s">
        <v>483</v>
      </c>
      <c r="D296" s="9">
        <v>1</v>
      </c>
      <c r="E296" s="9">
        <v>1</v>
      </c>
      <c r="F296" s="8" t="s">
        <v>705</v>
      </c>
      <c r="G296" s="10" t="s">
        <v>405</v>
      </c>
      <c r="H296" s="11" t="s">
        <v>156</v>
      </c>
      <c r="I296" s="11" t="s">
        <v>285</v>
      </c>
      <c r="J296" s="11">
        <v>2</v>
      </c>
      <c r="K296" s="10">
        <v>2</v>
      </c>
      <c r="L296" s="10">
        <v>70</v>
      </c>
      <c r="M296" s="10" t="s">
        <v>156</v>
      </c>
      <c r="N296" s="12" t="s">
        <v>156</v>
      </c>
      <c r="O296" s="12" t="s">
        <v>156</v>
      </c>
      <c r="P296" s="12" t="s">
        <v>156</v>
      </c>
      <c r="Q296" s="12" t="s">
        <v>156</v>
      </c>
      <c r="R296" s="12" t="s">
        <v>156</v>
      </c>
      <c r="S296" s="12" t="s">
        <v>156</v>
      </c>
      <c r="T296" s="10" t="s">
        <v>156</v>
      </c>
      <c r="U296" s="10">
        <v>8</v>
      </c>
      <c r="V296" s="10">
        <v>11</v>
      </c>
      <c r="W296" s="10">
        <v>18</v>
      </c>
      <c r="X296" s="10">
        <v>35</v>
      </c>
      <c r="Y296" s="14">
        <v>41</v>
      </c>
      <c r="Z296" s="14">
        <v>48</v>
      </c>
      <c r="AA296" s="14" t="s">
        <v>156</v>
      </c>
      <c r="AB296" s="14" t="s">
        <v>156</v>
      </c>
      <c r="AC296" s="14" t="s">
        <v>156</v>
      </c>
      <c r="AD296" s="14" t="s">
        <v>156</v>
      </c>
      <c r="AE296" s="10" t="s">
        <v>156</v>
      </c>
      <c r="AF296" s="10" t="s">
        <v>156</v>
      </c>
      <c r="AG296" s="10" t="s">
        <v>156</v>
      </c>
      <c r="AH296" s="10" t="s">
        <v>156</v>
      </c>
      <c r="AI296" s="10" t="s">
        <v>156</v>
      </c>
      <c r="AJ296" s="10" t="s">
        <v>156</v>
      </c>
      <c r="AK296" s="10" t="s">
        <v>156</v>
      </c>
      <c r="AL296" s="10" t="s">
        <v>156</v>
      </c>
      <c r="AM296" s="10">
        <v>62</v>
      </c>
      <c r="AN296" s="11">
        <v>59</v>
      </c>
      <c r="AO296" s="11">
        <v>52</v>
      </c>
      <c r="AP296" s="11">
        <v>35</v>
      </c>
      <c r="AQ296" s="26">
        <v>29</v>
      </c>
      <c r="AR296" s="35">
        <v>22</v>
      </c>
      <c r="AS296" s="35"/>
      <c r="AT296" s="26" t="s">
        <v>156</v>
      </c>
      <c r="AU296" s="26" t="s">
        <v>156</v>
      </c>
      <c r="AV296" s="26" t="s">
        <v>156</v>
      </c>
      <c r="AW296" s="11" t="s">
        <v>156</v>
      </c>
      <c r="AX296" s="11" t="s">
        <v>160</v>
      </c>
      <c r="AY296" s="11" t="s">
        <v>161</v>
      </c>
      <c r="AZ296" s="10" t="s">
        <v>156</v>
      </c>
      <c r="BA296" s="12" t="s">
        <v>156</v>
      </c>
      <c r="BB296" s="12" t="s">
        <v>156</v>
      </c>
      <c r="BC296" s="12" t="s">
        <v>156</v>
      </c>
      <c r="BD296" s="46" t="s">
        <v>156</v>
      </c>
      <c r="BE296" s="11" t="s">
        <v>156</v>
      </c>
      <c r="BF296" s="11" t="s">
        <v>156</v>
      </c>
      <c r="BG296" s="11" t="s">
        <v>156</v>
      </c>
      <c r="BH296" s="10">
        <v>8</v>
      </c>
      <c r="BI296" s="47">
        <v>2.75</v>
      </c>
      <c r="BJ296" s="47">
        <v>2.57</v>
      </c>
      <c r="BK296" s="47">
        <v>3.5</v>
      </c>
      <c r="BL296" s="185">
        <v>3.15</v>
      </c>
      <c r="BM296" s="185">
        <v>3</v>
      </c>
      <c r="BN296" s="185"/>
      <c r="BO296" s="49" t="s">
        <v>156</v>
      </c>
      <c r="BP296" s="49" t="s">
        <v>156</v>
      </c>
      <c r="BQ296" s="49" t="s">
        <v>156</v>
      </c>
      <c r="BR296" s="16" t="s">
        <v>637</v>
      </c>
      <c r="BS296" s="46" t="s">
        <v>156</v>
      </c>
      <c r="BT296" s="66" t="s">
        <v>706</v>
      </c>
      <c r="BU296" s="46">
        <v>4</v>
      </c>
      <c r="BV296" s="46">
        <v>3</v>
      </c>
      <c r="BW296" s="46">
        <v>0</v>
      </c>
      <c r="BX296" s="46">
        <v>2</v>
      </c>
      <c r="BY296" s="46">
        <v>107</v>
      </c>
      <c r="BZ296" s="46">
        <v>110.7</v>
      </c>
      <c r="CA296" s="46">
        <v>6.5</v>
      </c>
      <c r="CB296" s="70" t="s">
        <v>156</v>
      </c>
      <c r="CC296" s="70" t="s">
        <v>156</v>
      </c>
      <c r="CD296" s="70"/>
      <c r="CE296" s="70"/>
      <c r="CF296" s="70"/>
      <c r="CG296" s="70"/>
      <c r="CH296" s="71"/>
      <c r="CI296" s="72"/>
      <c r="CJ296" s="70"/>
      <c r="CK296" s="10"/>
      <c r="CL296" s="10" t="s">
        <v>156</v>
      </c>
      <c r="CM296" s="67" t="s">
        <v>156</v>
      </c>
      <c r="CN296" s="23" t="s">
        <v>156</v>
      </c>
      <c r="CO296" s="67" t="s">
        <v>156</v>
      </c>
      <c r="CP296" s="67" t="s">
        <v>156</v>
      </c>
      <c r="CQ296" s="67" t="s">
        <v>156</v>
      </c>
      <c r="CR296" s="46" t="s">
        <v>156</v>
      </c>
      <c r="CS296" s="10" t="s">
        <v>156</v>
      </c>
      <c r="CT296" s="46" t="s">
        <v>156</v>
      </c>
      <c r="CU296" s="46" t="s">
        <v>156</v>
      </c>
      <c r="CV296" s="46" t="s">
        <v>156</v>
      </c>
      <c r="CW296" s="46" t="s">
        <v>156</v>
      </c>
      <c r="CX296" s="46" t="s">
        <v>156</v>
      </c>
      <c r="CY296" s="46"/>
      <c r="CZ296" s="46"/>
      <c r="DA296" s="46"/>
      <c r="DB296" s="46" t="s">
        <v>156</v>
      </c>
      <c r="DC296" s="46" t="s">
        <v>156</v>
      </c>
      <c r="DD296" s="46" t="s">
        <v>156</v>
      </c>
      <c r="DE296" s="46" t="s">
        <v>156</v>
      </c>
      <c r="DF296" s="46" t="s">
        <v>156</v>
      </c>
      <c r="DG296" s="46" t="s">
        <v>156</v>
      </c>
      <c r="DH296" s="46" t="s">
        <v>156</v>
      </c>
      <c r="DI296" s="46" t="s">
        <v>156</v>
      </c>
      <c r="DJ296" s="46" t="s">
        <v>156</v>
      </c>
      <c r="DK296" s="46" t="s">
        <v>156</v>
      </c>
      <c r="DL296" s="46" t="s">
        <v>156</v>
      </c>
      <c r="DM296" s="46" t="s">
        <v>156</v>
      </c>
      <c r="DN296" s="46" t="s">
        <v>156</v>
      </c>
      <c r="DO296" s="46" t="s">
        <v>156</v>
      </c>
      <c r="DP296" s="46" t="s">
        <v>156</v>
      </c>
      <c r="DQ296" s="41">
        <v>2500350</v>
      </c>
      <c r="DR296" s="41">
        <v>2500350</v>
      </c>
      <c r="DS296" s="41">
        <v>2500350</v>
      </c>
      <c r="DT296" s="41">
        <v>2500350</v>
      </c>
      <c r="DU296" s="42">
        <v>2640500</v>
      </c>
      <c r="DV296" s="42">
        <v>2640500</v>
      </c>
      <c r="DW296" s="11" t="s">
        <v>156</v>
      </c>
      <c r="DX296" s="11" t="s">
        <v>156</v>
      </c>
      <c r="DY296" s="43" t="s">
        <v>156</v>
      </c>
      <c r="DZ296" s="43" t="s">
        <v>156</v>
      </c>
      <c r="EA296" s="11" t="s">
        <v>165</v>
      </c>
      <c r="EB296" s="11">
        <v>2</v>
      </c>
      <c r="EC296" s="11">
        <v>2</v>
      </c>
      <c r="ED296" s="16" t="s">
        <v>166</v>
      </c>
      <c r="EE296" s="11" t="s">
        <v>167</v>
      </c>
      <c r="EF296" s="11" t="s">
        <v>167</v>
      </c>
      <c r="EG296" s="11" t="s">
        <v>167</v>
      </c>
      <c r="EH296" s="11" t="s">
        <v>239</v>
      </c>
      <c r="EI296" s="14" t="s">
        <v>156</v>
      </c>
      <c r="EJ296" s="14" t="s">
        <v>156</v>
      </c>
      <c r="EK296" s="55" t="s">
        <v>710</v>
      </c>
      <c r="EL296" s="74"/>
      <c r="EM296" s="69"/>
      <c r="EN296" s="69"/>
      <c r="EO296" s="10"/>
      <c r="EP296" s="15"/>
      <c r="EQ296" s="26" t="s">
        <v>156</v>
      </c>
      <c r="ER296" s="33"/>
      <c r="ES296" s="30"/>
      <c r="ET296" s="30"/>
      <c r="EU296" s="30"/>
      <c r="EV296" s="26" t="s">
        <v>156</v>
      </c>
      <c r="EW296" s="26" t="s">
        <v>156</v>
      </c>
      <c r="EX296" s="26" t="s">
        <v>156</v>
      </c>
      <c r="EY296" s="31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0"/>
    </row>
    <row r="297" spans="1:170" ht="15.75" customHeight="1">
      <c r="A297" s="171" t="s">
        <v>709</v>
      </c>
      <c r="B297" s="8" t="s">
        <v>483</v>
      </c>
      <c r="C297" s="8" t="s">
        <v>483</v>
      </c>
      <c r="D297" s="9">
        <v>1</v>
      </c>
      <c r="E297" s="9">
        <v>1</v>
      </c>
      <c r="F297" s="8" t="s">
        <v>705</v>
      </c>
      <c r="G297" s="10" t="s">
        <v>405</v>
      </c>
      <c r="H297" s="11" t="s">
        <v>156</v>
      </c>
      <c r="I297" s="11" t="s">
        <v>285</v>
      </c>
      <c r="J297" s="11">
        <v>2</v>
      </c>
      <c r="K297" s="10">
        <v>2</v>
      </c>
      <c r="L297" s="10">
        <v>70</v>
      </c>
      <c r="M297" s="10" t="s">
        <v>156</v>
      </c>
      <c r="N297" s="12" t="s">
        <v>156</v>
      </c>
      <c r="O297" s="12" t="s">
        <v>156</v>
      </c>
      <c r="P297" s="12" t="s">
        <v>156</v>
      </c>
      <c r="Q297" s="12" t="s">
        <v>156</v>
      </c>
      <c r="R297" s="12" t="s">
        <v>156</v>
      </c>
      <c r="S297" s="12" t="s">
        <v>156</v>
      </c>
      <c r="T297" s="10" t="s">
        <v>156</v>
      </c>
      <c r="U297" s="10">
        <v>8</v>
      </c>
      <c r="V297" s="10">
        <v>11</v>
      </c>
      <c r="W297" s="10">
        <v>18</v>
      </c>
      <c r="X297" s="10">
        <v>35</v>
      </c>
      <c r="Y297" s="14">
        <v>41</v>
      </c>
      <c r="Z297" s="14">
        <v>48</v>
      </c>
      <c r="AA297" s="14" t="s">
        <v>156</v>
      </c>
      <c r="AB297" s="14" t="s">
        <v>156</v>
      </c>
      <c r="AC297" s="14" t="s">
        <v>156</v>
      </c>
      <c r="AD297" s="14" t="s">
        <v>156</v>
      </c>
      <c r="AE297" s="10" t="s">
        <v>156</v>
      </c>
      <c r="AF297" s="10" t="s">
        <v>156</v>
      </c>
      <c r="AG297" s="10" t="s">
        <v>156</v>
      </c>
      <c r="AH297" s="10" t="s">
        <v>156</v>
      </c>
      <c r="AI297" s="10" t="s">
        <v>156</v>
      </c>
      <c r="AJ297" s="10" t="s">
        <v>156</v>
      </c>
      <c r="AK297" s="10" t="s">
        <v>156</v>
      </c>
      <c r="AL297" s="10" t="s">
        <v>156</v>
      </c>
      <c r="AM297" s="10">
        <v>62</v>
      </c>
      <c r="AN297" s="11">
        <v>59</v>
      </c>
      <c r="AO297" s="11">
        <v>52</v>
      </c>
      <c r="AP297" s="11">
        <v>35</v>
      </c>
      <c r="AQ297" s="26">
        <v>29</v>
      </c>
      <c r="AR297" s="35">
        <v>22</v>
      </c>
      <c r="AS297" s="35"/>
      <c r="AT297" s="26" t="s">
        <v>156</v>
      </c>
      <c r="AU297" s="26" t="s">
        <v>156</v>
      </c>
      <c r="AV297" s="26" t="s">
        <v>156</v>
      </c>
      <c r="AW297" s="11" t="s">
        <v>156</v>
      </c>
      <c r="AX297" s="11" t="s">
        <v>160</v>
      </c>
      <c r="AY297" s="11" t="s">
        <v>161</v>
      </c>
      <c r="AZ297" s="10" t="s">
        <v>156</v>
      </c>
      <c r="BA297" s="12" t="s">
        <v>156</v>
      </c>
      <c r="BB297" s="12" t="s">
        <v>156</v>
      </c>
      <c r="BC297" s="12" t="s">
        <v>156</v>
      </c>
      <c r="BD297" s="46" t="s">
        <v>156</v>
      </c>
      <c r="BE297" s="11" t="s">
        <v>156</v>
      </c>
      <c r="BF297" s="11" t="s">
        <v>156</v>
      </c>
      <c r="BG297" s="11" t="s">
        <v>156</v>
      </c>
      <c r="BH297" s="10">
        <v>8</v>
      </c>
      <c r="BI297" s="47">
        <v>2.75</v>
      </c>
      <c r="BJ297" s="47">
        <v>2.57</v>
      </c>
      <c r="BK297" s="47">
        <v>3.5</v>
      </c>
      <c r="BL297" s="185">
        <v>3.15</v>
      </c>
      <c r="BM297" s="185">
        <v>3</v>
      </c>
      <c r="BN297" s="185"/>
      <c r="BO297" s="49" t="s">
        <v>156</v>
      </c>
      <c r="BP297" s="49" t="s">
        <v>156</v>
      </c>
      <c r="BQ297" s="49" t="s">
        <v>156</v>
      </c>
      <c r="BR297" s="16" t="s">
        <v>637</v>
      </c>
      <c r="BS297" s="46" t="s">
        <v>156</v>
      </c>
      <c r="BT297" s="66" t="s">
        <v>707</v>
      </c>
      <c r="BU297" s="46">
        <v>4</v>
      </c>
      <c r="BV297" s="46">
        <v>3</v>
      </c>
      <c r="BW297" s="46">
        <v>0</v>
      </c>
      <c r="BX297" s="46">
        <v>2</v>
      </c>
      <c r="BY297" s="46">
        <v>107</v>
      </c>
      <c r="BZ297" s="46">
        <v>110.7</v>
      </c>
      <c r="CA297" s="46">
        <v>6.5</v>
      </c>
      <c r="CB297" s="70" t="s">
        <v>156</v>
      </c>
      <c r="CC297" s="70" t="s">
        <v>156</v>
      </c>
      <c r="CD297" s="70"/>
      <c r="CE297" s="70"/>
      <c r="CF297" s="70"/>
      <c r="CG297" s="70"/>
      <c r="CH297" s="71"/>
      <c r="CI297" s="72"/>
      <c r="CJ297" s="70"/>
      <c r="CK297" s="10"/>
      <c r="CL297" s="10" t="s">
        <v>156</v>
      </c>
      <c r="CM297" s="67" t="s">
        <v>156</v>
      </c>
      <c r="CN297" s="23" t="s">
        <v>156</v>
      </c>
      <c r="CO297" s="67" t="s">
        <v>156</v>
      </c>
      <c r="CP297" s="67" t="s">
        <v>156</v>
      </c>
      <c r="CQ297" s="67" t="s">
        <v>156</v>
      </c>
      <c r="CR297" s="46" t="s">
        <v>156</v>
      </c>
      <c r="CS297" s="10" t="s">
        <v>156</v>
      </c>
      <c r="CT297" s="46" t="s">
        <v>156</v>
      </c>
      <c r="CU297" s="46" t="s">
        <v>156</v>
      </c>
      <c r="CV297" s="46" t="s">
        <v>156</v>
      </c>
      <c r="CW297" s="46" t="s">
        <v>156</v>
      </c>
      <c r="CX297" s="46" t="s">
        <v>156</v>
      </c>
      <c r="CY297" s="46"/>
      <c r="CZ297" s="46"/>
      <c r="DA297" s="46"/>
      <c r="DB297" s="46" t="s">
        <v>156</v>
      </c>
      <c r="DC297" s="46" t="s">
        <v>156</v>
      </c>
      <c r="DD297" s="46" t="s">
        <v>156</v>
      </c>
      <c r="DE297" s="46" t="s">
        <v>156</v>
      </c>
      <c r="DF297" s="46" t="s">
        <v>156</v>
      </c>
      <c r="DG297" s="46" t="s">
        <v>156</v>
      </c>
      <c r="DH297" s="46" t="s">
        <v>156</v>
      </c>
      <c r="DI297" s="46" t="s">
        <v>156</v>
      </c>
      <c r="DJ297" s="46" t="s">
        <v>156</v>
      </c>
      <c r="DK297" s="46" t="s">
        <v>156</v>
      </c>
      <c r="DL297" s="46" t="s">
        <v>156</v>
      </c>
      <c r="DM297" s="46" t="s">
        <v>156</v>
      </c>
      <c r="DN297" s="46" t="s">
        <v>156</v>
      </c>
      <c r="DO297" s="46" t="s">
        <v>156</v>
      </c>
      <c r="DP297" s="46" t="s">
        <v>156</v>
      </c>
      <c r="DQ297" s="41">
        <v>2405400</v>
      </c>
      <c r="DR297" s="41">
        <v>2405400</v>
      </c>
      <c r="DS297" s="41">
        <v>2405400</v>
      </c>
      <c r="DT297" s="41">
        <v>2405400</v>
      </c>
      <c r="DU297" s="42">
        <v>2544500</v>
      </c>
      <c r="DV297" s="42">
        <v>2544500</v>
      </c>
      <c r="DW297" s="11" t="s">
        <v>156</v>
      </c>
      <c r="DX297" s="11" t="s">
        <v>156</v>
      </c>
      <c r="DY297" s="43" t="s">
        <v>156</v>
      </c>
      <c r="DZ297" s="43" t="s">
        <v>156</v>
      </c>
      <c r="EA297" s="11" t="s">
        <v>165</v>
      </c>
      <c r="EB297" s="11">
        <v>2</v>
      </c>
      <c r="EC297" s="11">
        <v>2</v>
      </c>
      <c r="ED297" s="16" t="s">
        <v>166</v>
      </c>
      <c r="EE297" s="11" t="s">
        <v>167</v>
      </c>
      <c r="EF297" s="11" t="s">
        <v>167</v>
      </c>
      <c r="EG297" s="11" t="s">
        <v>167</v>
      </c>
      <c r="EH297" s="11" t="s">
        <v>239</v>
      </c>
      <c r="EI297" s="14" t="s">
        <v>156</v>
      </c>
      <c r="EJ297" s="14" t="s">
        <v>156</v>
      </c>
      <c r="EK297" s="55" t="s">
        <v>710</v>
      </c>
      <c r="EL297" s="74"/>
      <c r="EM297" s="69"/>
      <c r="EN297" s="69"/>
      <c r="EO297" s="10"/>
      <c r="EP297" s="15"/>
      <c r="EQ297" s="26" t="s">
        <v>156</v>
      </c>
      <c r="ER297" s="33"/>
      <c r="ES297" s="30"/>
      <c r="ET297" s="30"/>
      <c r="EU297" s="30"/>
      <c r="EV297" s="26" t="s">
        <v>156</v>
      </c>
      <c r="EW297" s="26" t="s">
        <v>156</v>
      </c>
      <c r="EX297" s="26" t="s">
        <v>156</v>
      </c>
      <c r="EY297" s="31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0"/>
    </row>
    <row r="298" spans="1:170" ht="15.75" customHeight="1">
      <c r="A298" s="171" t="s">
        <v>709</v>
      </c>
      <c r="B298" s="8" t="s">
        <v>483</v>
      </c>
      <c r="C298" s="8" t="s">
        <v>483</v>
      </c>
      <c r="D298" s="9">
        <v>1</v>
      </c>
      <c r="E298" s="9">
        <v>1</v>
      </c>
      <c r="F298" s="8" t="s">
        <v>705</v>
      </c>
      <c r="G298" s="10" t="s">
        <v>405</v>
      </c>
      <c r="H298" s="11" t="s">
        <v>156</v>
      </c>
      <c r="I298" s="11" t="s">
        <v>285</v>
      </c>
      <c r="J298" s="11">
        <v>2</v>
      </c>
      <c r="K298" s="10">
        <v>2</v>
      </c>
      <c r="L298" s="10">
        <v>70</v>
      </c>
      <c r="M298" s="10" t="s">
        <v>156</v>
      </c>
      <c r="N298" s="12" t="s">
        <v>156</v>
      </c>
      <c r="O298" s="12" t="s">
        <v>156</v>
      </c>
      <c r="P298" s="12" t="s">
        <v>156</v>
      </c>
      <c r="Q298" s="12" t="s">
        <v>156</v>
      </c>
      <c r="R298" s="12" t="s">
        <v>156</v>
      </c>
      <c r="S298" s="12" t="s">
        <v>156</v>
      </c>
      <c r="T298" s="10" t="s">
        <v>156</v>
      </c>
      <c r="U298" s="10">
        <v>8</v>
      </c>
      <c r="V298" s="10">
        <v>11</v>
      </c>
      <c r="W298" s="10">
        <v>18</v>
      </c>
      <c r="X298" s="10">
        <v>35</v>
      </c>
      <c r="Y298" s="14">
        <v>41</v>
      </c>
      <c r="Z298" s="14">
        <v>48</v>
      </c>
      <c r="AA298" s="14" t="s">
        <v>156</v>
      </c>
      <c r="AB298" s="14" t="s">
        <v>156</v>
      </c>
      <c r="AC298" s="14" t="s">
        <v>156</v>
      </c>
      <c r="AD298" s="14" t="s">
        <v>156</v>
      </c>
      <c r="AE298" s="10" t="s">
        <v>156</v>
      </c>
      <c r="AF298" s="10" t="s">
        <v>156</v>
      </c>
      <c r="AG298" s="10" t="s">
        <v>156</v>
      </c>
      <c r="AH298" s="10" t="s">
        <v>156</v>
      </c>
      <c r="AI298" s="10" t="s">
        <v>156</v>
      </c>
      <c r="AJ298" s="10" t="s">
        <v>156</v>
      </c>
      <c r="AK298" s="10" t="s">
        <v>156</v>
      </c>
      <c r="AL298" s="10" t="s">
        <v>156</v>
      </c>
      <c r="AM298" s="10">
        <v>62</v>
      </c>
      <c r="AN298" s="11">
        <v>59</v>
      </c>
      <c r="AO298" s="11">
        <v>52</v>
      </c>
      <c r="AP298" s="11">
        <v>35</v>
      </c>
      <c r="AQ298" s="26">
        <v>29</v>
      </c>
      <c r="AR298" s="35">
        <v>22</v>
      </c>
      <c r="AS298" s="35"/>
      <c r="AT298" s="26" t="s">
        <v>156</v>
      </c>
      <c r="AU298" s="26" t="s">
        <v>156</v>
      </c>
      <c r="AV298" s="26" t="s">
        <v>156</v>
      </c>
      <c r="AW298" s="11" t="s">
        <v>156</v>
      </c>
      <c r="AX298" s="11" t="s">
        <v>160</v>
      </c>
      <c r="AY298" s="11" t="s">
        <v>161</v>
      </c>
      <c r="AZ298" s="10" t="s">
        <v>156</v>
      </c>
      <c r="BA298" s="12" t="s">
        <v>156</v>
      </c>
      <c r="BB298" s="12" t="s">
        <v>156</v>
      </c>
      <c r="BC298" s="12" t="s">
        <v>156</v>
      </c>
      <c r="BD298" s="46" t="s">
        <v>156</v>
      </c>
      <c r="BE298" s="11" t="s">
        <v>156</v>
      </c>
      <c r="BF298" s="11" t="s">
        <v>156</v>
      </c>
      <c r="BG298" s="11" t="s">
        <v>156</v>
      </c>
      <c r="BH298" s="10">
        <v>8</v>
      </c>
      <c r="BI298" s="47">
        <v>2.75</v>
      </c>
      <c r="BJ298" s="47">
        <v>2.57</v>
      </c>
      <c r="BK298" s="47">
        <v>3.5</v>
      </c>
      <c r="BL298" s="185">
        <v>3.15</v>
      </c>
      <c r="BM298" s="185">
        <v>3</v>
      </c>
      <c r="BN298" s="185"/>
      <c r="BO298" s="49" t="s">
        <v>156</v>
      </c>
      <c r="BP298" s="49" t="s">
        <v>156</v>
      </c>
      <c r="BQ298" s="49" t="s">
        <v>156</v>
      </c>
      <c r="BR298" s="16" t="s">
        <v>637</v>
      </c>
      <c r="BS298" s="46" t="s">
        <v>156</v>
      </c>
      <c r="BT298" s="66" t="s">
        <v>708</v>
      </c>
      <c r="BU298" s="46">
        <v>4</v>
      </c>
      <c r="BV298" s="46">
        <v>3</v>
      </c>
      <c r="BW298" s="46">
        <v>0</v>
      </c>
      <c r="BX298" s="46">
        <v>2</v>
      </c>
      <c r="BY298" s="46">
        <v>107</v>
      </c>
      <c r="BZ298" s="46">
        <v>110.7</v>
      </c>
      <c r="CA298" s="46">
        <v>6.5</v>
      </c>
      <c r="CB298" s="70" t="s">
        <v>156</v>
      </c>
      <c r="CC298" s="70" t="s">
        <v>156</v>
      </c>
      <c r="CD298" s="70"/>
      <c r="CE298" s="70"/>
      <c r="CF298" s="70"/>
      <c r="CG298" s="70"/>
      <c r="CH298" s="71"/>
      <c r="CI298" s="72"/>
      <c r="CJ298" s="70"/>
      <c r="CK298" s="10"/>
      <c r="CL298" s="10" t="s">
        <v>156</v>
      </c>
      <c r="CM298" s="67" t="s">
        <v>156</v>
      </c>
      <c r="CN298" s="23" t="s">
        <v>156</v>
      </c>
      <c r="CO298" s="67" t="s">
        <v>156</v>
      </c>
      <c r="CP298" s="67" t="s">
        <v>156</v>
      </c>
      <c r="CQ298" s="67" t="s">
        <v>156</v>
      </c>
      <c r="CR298" s="46" t="s">
        <v>156</v>
      </c>
      <c r="CS298" s="10" t="s">
        <v>156</v>
      </c>
      <c r="CT298" s="46" t="s">
        <v>156</v>
      </c>
      <c r="CU298" s="46" t="s">
        <v>156</v>
      </c>
      <c r="CV298" s="46" t="s">
        <v>156</v>
      </c>
      <c r="CW298" s="46" t="s">
        <v>156</v>
      </c>
      <c r="CX298" s="46" t="s">
        <v>156</v>
      </c>
      <c r="CY298" s="46"/>
      <c r="CZ298" s="46"/>
      <c r="DA298" s="46"/>
      <c r="DB298" s="46" t="s">
        <v>156</v>
      </c>
      <c r="DC298" s="46" t="s">
        <v>156</v>
      </c>
      <c r="DD298" s="46" t="s">
        <v>156</v>
      </c>
      <c r="DE298" s="46" t="s">
        <v>156</v>
      </c>
      <c r="DF298" s="46" t="s">
        <v>156</v>
      </c>
      <c r="DG298" s="46" t="s">
        <v>156</v>
      </c>
      <c r="DH298" s="46" t="s">
        <v>156</v>
      </c>
      <c r="DI298" s="46" t="s">
        <v>156</v>
      </c>
      <c r="DJ298" s="46" t="s">
        <v>156</v>
      </c>
      <c r="DK298" s="46" t="s">
        <v>156</v>
      </c>
      <c r="DL298" s="46" t="s">
        <v>156</v>
      </c>
      <c r="DM298" s="46" t="s">
        <v>156</v>
      </c>
      <c r="DN298" s="46" t="s">
        <v>156</v>
      </c>
      <c r="DO298" s="46" t="s">
        <v>156</v>
      </c>
      <c r="DP298" s="46" t="s">
        <v>156</v>
      </c>
      <c r="DQ298" s="41">
        <v>2363200</v>
      </c>
      <c r="DR298" s="41">
        <v>2363200</v>
      </c>
      <c r="DS298" s="41">
        <v>2363200</v>
      </c>
      <c r="DT298" s="41">
        <v>2363200</v>
      </c>
      <c r="DU298" s="42">
        <v>2502000</v>
      </c>
      <c r="DV298" s="42">
        <v>2502000</v>
      </c>
      <c r="DW298" s="11" t="s">
        <v>156</v>
      </c>
      <c r="DX298" s="11" t="s">
        <v>156</v>
      </c>
      <c r="DY298" s="43" t="s">
        <v>156</v>
      </c>
      <c r="DZ298" s="43" t="s">
        <v>156</v>
      </c>
      <c r="EA298" s="11" t="s">
        <v>165</v>
      </c>
      <c r="EB298" s="11">
        <v>2</v>
      </c>
      <c r="EC298" s="11">
        <v>2</v>
      </c>
      <c r="ED298" s="16" t="s">
        <v>166</v>
      </c>
      <c r="EE298" s="11" t="s">
        <v>167</v>
      </c>
      <c r="EF298" s="11" t="s">
        <v>167</v>
      </c>
      <c r="EG298" s="11" t="s">
        <v>167</v>
      </c>
      <c r="EH298" s="11" t="s">
        <v>239</v>
      </c>
      <c r="EI298" s="14" t="s">
        <v>156</v>
      </c>
      <c r="EJ298" s="14" t="s">
        <v>156</v>
      </c>
      <c r="EK298" s="55" t="s">
        <v>710</v>
      </c>
      <c r="EL298" s="74"/>
      <c r="EM298" s="69"/>
      <c r="EN298" s="69"/>
      <c r="EO298" s="10"/>
      <c r="EP298" s="15"/>
      <c r="EQ298" s="26" t="s">
        <v>156</v>
      </c>
      <c r="ER298" s="33"/>
      <c r="ES298" s="30"/>
      <c r="ET298" s="30"/>
      <c r="EU298" s="30"/>
      <c r="EV298" s="26" t="s">
        <v>156</v>
      </c>
      <c r="EW298" s="26" t="s">
        <v>156</v>
      </c>
      <c r="EX298" s="26" t="s">
        <v>156</v>
      </c>
      <c r="EY298" s="31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0"/>
    </row>
    <row r="299" spans="1:170" ht="15.75" customHeight="1">
      <c r="A299" s="7" t="s">
        <v>711</v>
      </c>
      <c r="B299" s="60" t="s">
        <v>712</v>
      </c>
      <c r="C299" s="60" t="s">
        <v>713</v>
      </c>
      <c r="D299" s="9">
        <v>0</v>
      </c>
      <c r="E299" s="9">
        <v>1</v>
      </c>
      <c r="F299" s="60" t="s">
        <v>714</v>
      </c>
      <c r="G299" s="10" t="s">
        <v>442</v>
      </c>
      <c r="H299" s="10" t="s">
        <v>192</v>
      </c>
      <c r="I299" s="10" t="s">
        <v>285</v>
      </c>
      <c r="J299" s="10">
        <v>1</v>
      </c>
      <c r="K299" s="10">
        <v>1</v>
      </c>
      <c r="L299" s="10">
        <v>120</v>
      </c>
      <c r="M299" s="10" t="s">
        <v>156</v>
      </c>
      <c r="N299" s="10">
        <v>78</v>
      </c>
      <c r="O299" s="10">
        <v>82</v>
      </c>
      <c r="P299" s="10">
        <v>94</v>
      </c>
      <c r="Q299" s="10">
        <v>99</v>
      </c>
      <c r="R299" s="12">
        <v>114</v>
      </c>
      <c r="S299" s="10">
        <v>116</v>
      </c>
      <c r="T299" s="10">
        <v>118</v>
      </c>
      <c r="U299" s="10">
        <v>119</v>
      </c>
      <c r="V299" s="10">
        <v>119</v>
      </c>
      <c r="W299" s="10">
        <v>119</v>
      </c>
      <c r="X299" s="10" t="s">
        <v>156</v>
      </c>
      <c r="Y299" s="14" t="s">
        <v>156</v>
      </c>
      <c r="Z299" s="14" t="s">
        <v>156</v>
      </c>
      <c r="AA299" s="14" t="s">
        <v>156</v>
      </c>
      <c r="AB299" s="14" t="s">
        <v>156</v>
      </c>
      <c r="AC299" s="14" t="s">
        <v>156</v>
      </c>
      <c r="AD299" s="14" t="s">
        <v>156</v>
      </c>
      <c r="AE299" s="10" t="s">
        <v>156</v>
      </c>
      <c r="AF299" s="10">
        <v>42</v>
      </c>
      <c r="AG299" s="10">
        <v>38</v>
      </c>
      <c r="AH299" s="10">
        <v>26</v>
      </c>
      <c r="AI299" s="10">
        <v>21</v>
      </c>
      <c r="AJ299" s="12">
        <v>6</v>
      </c>
      <c r="AK299" s="10">
        <v>4</v>
      </c>
      <c r="AL299" s="10">
        <v>2</v>
      </c>
      <c r="AM299" s="10">
        <v>1</v>
      </c>
      <c r="AN299" s="10">
        <v>1</v>
      </c>
      <c r="AO299" s="10">
        <v>1</v>
      </c>
      <c r="AP299" s="10" t="s">
        <v>156</v>
      </c>
      <c r="AQ299" s="14" t="s">
        <v>156</v>
      </c>
      <c r="AR299" s="14" t="s">
        <v>156</v>
      </c>
      <c r="AS299" s="14" t="s">
        <v>156</v>
      </c>
      <c r="AT299" s="26" t="s">
        <v>156</v>
      </c>
      <c r="AU299" s="26" t="s">
        <v>156</v>
      </c>
      <c r="AV299" s="26" t="s">
        <v>156</v>
      </c>
      <c r="AW299" s="10" t="s">
        <v>164</v>
      </c>
      <c r="AX299" s="10" t="s">
        <v>214</v>
      </c>
      <c r="AY299" s="10" t="s">
        <v>161</v>
      </c>
      <c r="AZ299" s="10" t="s">
        <v>156</v>
      </c>
      <c r="BA299" s="10">
        <v>5.2</v>
      </c>
      <c r="BB299" s="10">
        <v>4.5999999999999996</v>
      </c>
      <c r="BC299" s="10">
        <v>4.0999999999999996</v>
      </c>
      <c r="BD299" s="10">
        <v>3.8</v>
      </c>
      <c r="BE299" s="65">
        <v>3.67</v>
      </c>
      <c r="BF299" s="13">
        <v>3.31</v>
      </c>
      <c r="BG299" s="13">
        <v>3.1</v>
      </c>
      <c r="BH299" s="13">
        <v>2.97</v>
      </c>
      <c r="BI299" s="13">
        <v>2.76</v>
      </c>
      <c r="BJ299" s="13">
        <v>2.58</v>
      </c>
      <c r="BK299" s="13" t="s">
        <v>156</v>
      </c>
      <c r="BL299" s="13" t="s">
        <v>156</v>
      </c>
      <c r="BM299" s="49" t="s">
        <v>156</v>
      </c>
      <c r="BN299" s="49" t="s">
        <v>156</v>
      </c>
      <c r="BO299" s="49" t="s">
        <v>156</v>
      </c>
      <c r="BP299" s="49" t="s">
        <v>156</v>
      </c>
      <c r="BQ299" s="49" t="s">
        <v>156</v>
      </c>
      <c r="BR299" s="15" t="s">
        <v>715</v>
      </c>
      <c r="BS299" s="10">
        <v>5</v>
      </c>
      <c r="BT299" s="15" t="s">
        <v>716</v>
      </c>
      <c r="BU299" s="10">
        <v>2</v>
      </c>
      <c r="BV299" s="10">
        <v>2</v>
      </c>
      <c r="BW299" s="10">
        <v>1</v>
      </c>
      <c r="BX299" s="10">
        <v>2</v>
      </c>
      <c r="BY299" s="10">
        <v>119</v>
      </c>
      <c r="BZ299" s="10">
        <v>130</v>
      </c>
      <c r="CA299" s="10">
        <v>7</v>
      </c>
      <c r="CB299" s="17" t="s">
        <v>156</v>
      </c>
      <c r="CC299" s="17" t="s">
        <v>156</v>
      </c>
      <c r="CD299" s="17" t="s">
        <v>156</v>
      </c>
      <c r="CE299" s="17" t="s">
        <v>156</v>
      </c>
      <c r="CF299" s="17" t="s">
        <v>156</v>
      </c>
      <c r="CG299" s="17" t="s">
        <v>156</v>
      </c>
      <c r="CH299" s="18" t="s">
        <v>156</v>
      </c>
      <c r="CI299" s="19" t="s">
        <v>156</v>
      </c>
      <c r="CJ299" s="17"/>
      <c r="CK299" s="12"/>
      <c r="CL299" s="12" t="s">
        <v>156</v>
      </c>
      <c r="CM299" s="22">
        <f t="shared" ref="CM299:CM303" si="167">DJ299/BY299</f>
        <v>19117.647058823528</v>
      </c>
      <c r="CN299" s="22">
        <f t="shared" ref="CN299:CN303" si="168">DK299/BY299</f>
        <v>19117.647058823528</v>
      </c>
      <c r="CO299" s="22">
        <f t="shared" ref="CO299:CO303" si="169">DL299/BY299</f>
        <v>19117.647058823528</v>
      </c>
      <c r="CP299" s="22">
        <f t="shared" ref="CP299:CQ299" si="170">DM299/BY299</f>
        <v>19117.647058823528</v>
      </c>
      <c r="CQ299" s="22">
        <f t="shared" si="170"/>
        <v>19353.846153846152</v>
      </c>
      <c r="CR299" s="12">
        <f t="shared" ref="CR299:CR311" si="171">DH299/BZ299</f>
        <v>148.87573964497039</v>
      </c>
      <c r="CS299" s="12"/>
      <c r="CT299" s="12"/>
      <c r="CU299" s="12"/>
      <c r="CV299" s="20"/>
      <c r="CW299" s="20"/>
      <c r="CX299" s="21"/>
      <c r="CY299" s="20"/>
      <c r="CZ299" s="20"/>
      <c r="DA299" s="20"/>
      <c r="DB299" s="12" t="s">
        <v>156</v>
      </c>
      <c r="DC299" s="22">
        <f t="shared" ref="DC299:DC303" si="172">DJ299/BZ299</f>
        <v>17500</v>
      </c>
      <c r="DD299" s="22">
        <f t="shared" ref="DD299:DD303" si="173">DK299/BZ299</f>
        <v>17500</v>
      </c>
      <c r="DE299" s="22">
        <f t="shared" ref="DE299:DE303" si="174">DL299/BZ299</f>
        <v>17500</v>
      </c>
      <c r="DF299" s="22">
        <f t="shared" ref="DF299:DF303" si="175">DM299/BZ299</f>
        <v>17500</v>
      </c>
      <c r="DG299" s="22">
        <f t="shared" ref="DG299:DG303" si="176">DN299/BZ299</f>
        <v>19353.846153846152</v>
      </c>
      <c r="DH299" s="12">
        <f t="shared" ref="DH299:DH302" si="177">DO299/BZ299</f>
        <v>19353.846153846152</v>
      </c>
      <c r="DI299" s="67" t="s">
        <v>156</v>
      </c>
      <c r="DJ299" s="67">
        <v>2275000</v>
      </c>
      <c r="DK299" s="23">
        <v>2275000</v>
      </c>
      <c r="DL299" s="67">
        <v>2275000</v>
      </c>
      <c r="DM299" s="23">
        <v>2275000</v>
      </c>
      <c r="DN299" s="24">
        <v>2516000</v>
      </c>
      <c r="DO299" s="24">
        <v>2516000</v>
      </c>
      <c r="DP299" s="54" t="s">
        <v>156</v>
      </c>
      <c r="DQ299" s="46" t="s">
        <v>156</v>
      </c>
      <c r="DR299" s="46" t="s">
        <v>156</v>
      </c>
      <c r="DS299" s="46" t="s">
        <v>156</v>
      </c>
      <c r="DT299" s="10" t="s">
        <v>156</v>
      </c>
      <c r="DU299" s="10" t="s">
        <v>156</v>
      </c>
      <c r="DV299" s="14" t="s">
        <v>156</v>
      </c>
      <c r="DW299" s="11" t="s">
        <v>156</v>
      </c>
      <c r="DX299" s="11" t="s">
        <v>156</v>
      </c>
      <c r="DY299" s="43" t="s">
        <v>156</v>
      </c>
      <c r="DZ299" s="43" t="s">
        <v>156</v>
      </c>
      <c r="EA299" s="10" t="s">
        <v>165</v>
      </c>
      <c r="EB299" s="10">
        <v>2</v>
      </c>
      <c r="EC299" s="10">
        <v>200</v>
      </c>
      <c r="ED299" s="15" t="s">
        <v>166</v>
      </c>
      <c r="EE299" s="10" t="s">
        <v>167</v>
      </c>
      <c r="EF299" s="10" t="s">
        <v>167</v>
      </c>
      <c r="EG299" s="10" t="s">
        <v>167</v>
      </c>
      <c r="EH299" s="10" t="s">
        <v>450</v>
      </c>
      <c r="EI299" s="14" t="s">
        <v>156</v>
      </c>
      <c r="EJ299" s="14" t="s">
        <v>156</v>
      </c>
      <c r="EK299" s="14" t="s">
        <v>716</v>
      </c>
      <c r="EL299" s="74">
        <v>43831</v>
      </c>
      <c r="EM299" s="69">
        <v>44562</v>
      </c>
      <c r="EN299" s="69">
        <v>44927</v>
      </c>
      <c r="EO299" s="10">
        <v>46</v>
      </c>
      <c r="EP299" s="15" t="s">
        <v>308</v>
      </c>
      <c r="EQ299" s="26" t="s">
        <v>156</v>
      </c>
      <c r="ER299" s="33"/>
      <c r="ES299" s="30"/>
      <c r="ET299" s="30"/>
      <c r="EU299" s="30"/>
      <c r="EV299" s="26" t="s">
        <v>156</v>
      </c>
      <c r="EW299" s="26" t="s">
        <v>156</v>
      </c>
      <c r="EX299" s="26" t="s">
        <v>156</v>
      </c>
      <c r="EY299" s="31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0"/>
    </row>
    <row r="300" spans="1:170" ht="15.75" customHeight="1">
      <c r="A300" s="7" t="s">
        <v>711</v>
      </c>
      <c r="B300" s="60" t="s">
        <v>712</v>
      </c>
      <c r="C300" s="60" t="s">
        <v>713</v>
      </c>
      <c r="D300" s="9">
        <v>0</v>
      </c>
      <c r="E300" s="9">
        <v>1</v>
      </c>
      <c r="F300" s="60" t="s">
        <v>714</v>
      </c>
      <c r="G300" s="10" t="s">
        <v>442</v>
      </c>
      <c r="H300" s="10" t="s">
        <v>192</v>
      </c>
      <c r="I300" s="10" t="s">
        <v>285</v>
      </c>
      <c r="J300" s="10">
        <v>1</v>
      </c>
      <c r="K300" s="10">
        <v>1</v>
      </c>
      <c r="L300" s="10">
        <v>120</v>
      </c>
      <c r="M300" s="10" t="s">
        <v>156</v>
      </c>
      <c r="N300" s="10">
        <v>78</v>
      </c>
      <c r="O300" s="10">
        <v>82</v>
      </c>
      <c r="P300" s="10">
        <v>94</v>
      </c>
      <c r="Q300" s="10">
        <v>99</v>
      </c>
      <c r="R300" s="12">
        <v>114</v>
      </c>
      <c r="S300" s="10">
        <v>116</v>
      </c>
      <c r="T300" s="10">
        <v>118</v>
      </c>
      <c r="U300" s="10">
        <v>119</v>
      </c>
      <c r="V300" s="10">
        <v>119</v>
      </c>
      <c r="W300" s="10">
        <v>119</v>
      </c>
      <c r="X300" s="10" t="s">
        <v>156</v>
      </c>
      <c r="Y300" s="14" t="s">
        <v>156</v>
      </c>
      <c r="Z300" s="14" t="s">
        <v>156</v>
      </c>
      <c r="AA300" s="14" t="s">
        <v>156</v>
      </c>
      <c r="AB300" s="14" t="s">
        <v>156</v>
      </c>
      <c r="AC300" s="14" t="s">
        <v>156</v>
      </c>
      <c r="AD300" s="14" t="s">
        <v>156</v>
      </c>
      <c r="AE300" s="10" t="s">
        <v>156</v>
      </c>
      <c r="AF300" s="10">
        <v>42</v>
      </c>
      <c r="AG300" s="10">
        <v>38</v>
      </c>
      <c r="AH300" s="10">
        <v>26</v>
      </c>
      <c r="AI300" s="10">
        <v>21</v>
      </c>
      <c r="AJ300" s="12">
        <v>6</v>
      </c>
      <c r="AK300" s="10">
        <v>4</v>
      </c>
      <c r="AL300" s="10">
        <v>2</v>
      </c>
      <c r="AM300" s="10">
        <v>1</v>
      </c>
      <c r="AN300" s="10">
        <v>1</v>
      </c>
      <c r="AO300" s="10">
        <v>1</v>
      </c>
      <c r="AP300" s="10" t="s">
        <v>156</v>
      </c>
      <c r="AQ300" s="14" t="s">
        <v>156</v>
      </c>
      <c r="AR300" s="14" t="s">
        <v>156</v>
      </c>
      <c r="AS300" s="14" t="s">
        <v>156</v>
      </c>
      <c r="AT300" s="26" t="s">
        <v>156</v>
      </c>
      <c r="AU300" s="26" t="s">
        <v>156</v>
      </c>
      <c r="AV300" s="26" t="s">
        <v>156</v>
      </c>
      <c r="AW300" s="10" t="s">
        <v>164</v>
      </c>
      <c r="AX300" s="10" t="s">
        <v>214</v>
      </c>
      <c r="AY300" s="10" t="s">
        <v>161</v>
      </c>
      <c r="AZ300" s="10" t="s">
        <v>156</v>
      </c>
      <c r="BA300" s="10" t="s">
        <v>156</v>
      </c>
      <c r="BB300" s="10" t="s">
        <v>156</v>
      </c>
      <c r="BC300" s="10" t="s">
        <v>156</v>
      </c>
      <c r="BD300" s="10" t="s">
        <v>156</v>
      </c>
      <c r="BE300" s="12" t="s">
        <v>156</v>
      </c>
      <c r="BF300" s="13">
        <v>3.31</v>
      </c>
      <c r="BG300" s="13">
        <v>3.1</v>
      </c>
      <c r="BH300" s="13">
        <v>2.97</v>
      </c>
      <c r="BI300" s="13">
        <v>2.76</v>
      </c>
      <c r="BJ300" s="13">
        <v>2.58</v>
      </c>
      <c r="BK300" s="13" t="s">
        <v>156</v>
      </c>
      <c r="BL300" s="13" t="s">
        <v>156</v>
      </c>
      <c r="BM300" s="49" t="s">
        <v>156</v>
      </c>
      <c r="BN300" s="49" t="s">
        <v>156</v>
      </c>
      <c r="BO300" s="49" t="s">
        <v>156</v>
      </c>
      <c r="BP300" s="49" t="s">
        <v>156</v>
      </c>
      <c r="BQ300" s="49" t="s">
        <v>156</v>
      </c>
      <c r="BR300" s="15" t="s">
        <v>715</v>
      </c>
      <c r="BS300" s="10" t="s">
        <v>156</v>
      </c>
      <c r="BT300" s="15" t="s">
        <v>406</v>
      </c>
      <c r="BU300" s="10">
        <v>4</v>
      </c>
      <c r="BV300" s="10">
        <v>3</v>
      </c>
      <c r="BW300" s="10">
        <v>0</v>
      </c>
      <c r="BX300" s="10">
        <v>2</v>
      </c>
      <c r="BY300" s="10">
        <v>119</v>
      </c>
      <c r="BZ300" s="10">
        <v>160</v>
      </c>
      <c r="CA300" s="10">
        <v>7</v>
      </c>
      <c r="CB300" s="17" t="s">
        <v>156</v>
      </c>
      <c r="CC300" s="17" t="s">
        <v>156</v>
      </c>
      <c r="CD300" s="17" t="s">
        <v>156</v>
      </c>
      <c r="CE300" s="17" t="s">
        <v>156</v>
      </c>
      <c r="CF300" s="17" t="s">
        <v>156</v>
      </c>
      <c r="CG300" s="17" t="s">
        <v>156</v>
      </c>
      <c r="CH300" s="18" t="s">
        <v>156</v>
      </c>
      <c r="CI300" s="19" t="s">
        <v>156</v>
      </c>
      <c r="CJ300" s="17"/>
      <c r="CK300" s="12"/>
      <c r="CL300" s="12" t="s">
        <v>156</v>
      </c>
      <c r="CM300" s="22">
        <f t="shared" si="167"/>
        <v>22857.142857142859</v>
      </c>
      <c r="CN300" s="22">
        <f t="shared" si="168"/>
        <v>22857.142857142859</v>
      </c>
      <c r="CO300" s="22">
        <f t="shared" si="169"/>
        <v>22857.142857142859</v>
      </c>
      <c r="CP300" s="22">
        <f t="shared" ref="CP300:CQ300" si="178">DM300/BY300</f>
        <v>22857.142857142859</v>
      </c>
      <c r="CQ300" s="22">
        <f t="shared" si="178"/>
        <v>18617.5</v>
      </c>
      <c r="CR300" s="12">
        <f t="shared" si="171"/>
        <v>116.359375</v>
      </c>
      <c r="CS300" s="12"/>
      <c r="CT300" s="12"/>
      <c r="CU300" s="12"/>
      <c r="CV300" s="20"/>
      <c r="CW300" s="20"/>
      <c r="CX300" s="21"/>
      <c r="CY300" s="20"/>
      <c r="CZ300" s="20"/>
      <c r="DA300" s="20"/>
      <c r="DB300" s="12" t="s">
        <v>156</v>
      </c>
      <c r="DC300" s="22">
        <f t="shared" si="172"/>
        <v>17000</v>
      </c>
      <c r="DD300" s="22">
        <f t="shared" si="173"/>
        <v>17000</v>
      </c>
      <c r="DE300" s="22">
        <f t="shared" si="174"/>
        <v>17000</v>
      </c>
      <c r="DF300" s="22">
        <f t="shared" si="175"/>
        <v>17000</v>
      </c>
      <c r="DG300" s="22">
        <f t="shared" si="176"/>
        <v>18617.5</v>
      </c>
      <c r="DH300" s="12">
        <f t="shared" si="177"/>
        <v>18617.5</v>
      </c>
      <c r="DI300" s="67" t="s">
        <v>156</v>
      </c>
      <c r="DJ300" s="67">
        <v>2720000</v>
      </c>
      <c r="DK300" s="23">
        <v>2720000</v>
      </c>
      <c r="DL300" s="67">
        <v>2720000</v>
      </c>
      <c r="DM300" s="23">
        <v>2720000</v>
      </c>
      <c r="DN300" s="24">
        <v>2978800</v>
      </c>
      <c r="DO300" s="24">
        <v>2978800</v>
      </c>
      <c r="DP300" s="36">
        <v>2978800</v>
      </c>
      <c r="DQ300" s="46" t="s">
        <v>156</v>
      </c>
      <c r="DR300" s="46" t="s">
        <v>156</v>
      </c>
      <c r="DS300" s="46" t="s">
        <v>156</v>
      </c>
      <c r="DT300" s="10" t="s">
        <v>156</v>
      </c>
      <c r="DU300" s="10" t="s">
        <v>156</v>
      </c>
      <c r="DV300" s="14" t="s">
        <v>156</v>
      </c>
      <c r="DW300" s="11" t="s">
        <v>156</v>
      </c>
      <c r="DX300" s="11" t="s">
        <v>156</v>
      </c>
      <c r="DY300" s="43" t="s">
        <v>156</v>
      </c>
      <c r="DZ300" s="43" t="s">
        <v>156</v>
      </c>
      <c r="EA300" s="10" t="s">
        <v>165</v>
      </c>
      <c r="EB300" s="10">
        <v>2</v>
      </c>
      <c r="EC300" s="10">
        <v>200</v>
      </c>
      <c r="ED300" s="15" t="s">
        <v>166</v>
      </c>
      <c r="EE300" s="10" t="s">
        <v>167</v>
      </c>
      <c r="EF300" s="10" t="s">
        <v>167</v>
      </c>
      <c r="EG300" s="10" t="s">
        <v>167</v>
      </c>
      <c r="EH300" s="10" t="s">
        <v>450</v>
      </c>
      <c r="EI300" s="14" t="s">
        <v>156</v>
      </c>
      <c r="EJ300" s="14" t="s">
        <v>156</v>
      </c>
      <c r="EK300" s="14" t="s">
        <v>716</v>
      </c>
      <c r="EL300" s="74"/>
      <c r="EM300" s="10"/>
      <c r="EN300" s="10"/>
      <c r="EO300" s="10"/>
      <c r="EP300" s="15"/>
      <c r="EQ300" s="26" t="s">
        <v>156</v>
      </c>
      <c r="ER300" s="33"/>
      <c r="ES300" s="30"/>
      <c r="ET300" s="30"/>
      <c r="EU300" s="30"/>
      <c r="EV300" s="26" t="s">
        <v>156</v>
      </c>
      <c r="EW300" s="26" t="s">
        <v>156</v>
      </c>
      <c r="EX300" s="26" t="s">
        <v>156</v>
      </c>
      <c r="EY300" s="31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0"/>
    </row>
    <row r="301" spans="1:170" ht="15.75" customHeight="1">
      <c r="A301" s="7" t="s">
        <v>711</v>
      </c>
      <c r="B301" s="60" t="s">
        <v>712</v>
      </c>
      <c r="C301" s="60" t="s">
        <v>713</v>
      </c>
      <c r="D301" s="9">
        <v>0</v>
      </c>
      <c r="E301" s="9">
        <v>1</v>
      </c>
      <c r="F301" s="60" t="s">
        <v>714</v>
      </c>
      <c r="G301" s="10" t="s">
        <v>442</v>
      </c>
      <c r="H301" s="10" t="s">
        <v>192</v>
      </c>
      <c r="I301" s="10" t="s">
        <v>285</v>
      </c>
      <c r="J301" s="10">
        <v>1</v>
      </c>
      <c r="K301" s="10">
        <v>1</v>
      </c>
      <c r="L301" s="10">
        <v>120</v>
      </c>
      <c r="M301" s="10" t="s">
        <v>156</v>
      </c>
      <c r="N301" s="10">
        <v>78</v>
      </c>
      <c r="O301" s="10">
        <v>82</v>
      </c>
      <c r="P301" s="10">
        <v>94</v>
      </c>
      <c r="Q301" s="10">
        <v>99</v>
      </c>
      <c r="R301" s="12">
        <v>114</v>
      </c>
      <c r="S301" s="10">
        <v>116</v>
      </c>
      <c r="T301" s="10">
        <v>118</v>
      </c>
      <c r="U301" s="10">
        <v>119</v>
      </c>
      <c r="V301" s="10">
        <v>119</v>
      </c>
      <c r="W301" s="10">
        <v>119</v>
      </c>
      <c r="X301" s="10" t="s">
        <v>156</v>
      </c>
      <c r="Y301" s="14" t="s">
        <v>156</v>
      </c>
      <c r="Z301" s="14" t="s">
        <v>156</v>
      </c>
      <c r="AA301" s="14" t="s">
        <v>156</v>
      </c>
      <c r="AB301" s="14" t="s">
        <v>156</v>
      </c>
      <c r="AC301" s="14" t="s">
        <v>156</v>
      </c>
      <c r="AD301" s="14" t="s">
        <v>156</v>
      </c>
      <c r="AE301" s="10" t="s">
        <v>156</v>
      </c>
      <c r="AF301" s="10">
        <v>42</v>
      </c>
      <c r="AG301" s="10">
        <v>38</v>
      </c>
      <c r="AH301" s="10">
        <v>26</v>
      </c>
      <c r="AI301" s="10">
        <v>21</v>
      </c>
      <c r="AJ301" s="12">
        <v>6</v>
      </c>
      <c r="AK301" s="10">
        <v>4</v>
      </c>
      <c r="AL301" s="10">
        <v>2</v>
      </c>
      <c r="AM301" s="10">
        <v>1</v>
      </c>
      <c r="AN301" s="10">
        <v>1</v>
      </c>
      <c r="AO301" s="10">
        <v>1</v>
      </c>
      <c r="AP301" s="10" t="s">
        <v>156</v>
      </c>
      <c r="AQ301" s="14" t="s">
        <v>156</v>
      </c>
      <c r="AR301" s="14" t="s">
        <v>156</v>
      </c>
      <c r="AS301" s="14" t="s">
        <v>156</v>
      </c>
      <c r="AT301" s="26" t="s">
        <v>156</v>
      </c>
      <c r="AU301" s="26" t="s">
        <v>156</v>
      </c>
      <c r="AV301" s="26" t="s">
        <v>156</v>
      </c>
      <c r="AW301" s="10" t="s">
        <v>164</v>
      </c>
      <c r="AX301" s="10" t="s">
        <v>214</v>
      </c>
      <c r="AY301" s="10" t="s">
        <v>161</v>
      </c>
      <c r="AZ301" s="10" t="s">
        <v>156</v>
      </c>
      <c r="BA301" s="10" t="s">
        <v>156</v>
      </c>
      <c r="BB301" s="10" t="s">
        <v>156</v>
      </c>
      <c r="BC301" s="10" t="s">
        <v>156</v>
      </c>
      <c r="BD301" s="10" t="s">
        <v>156</v>
      </c>
      <c r="BE301" s="12" t="s">
        <v>156</v>
      </c>
      <c r="BF301" s="13">
        <v>3.31</v>
      </c>
      <c r="BG301" s="13">
        <v>3.1</v>
      </c>
      <c r="BH301" s="13">
        <v>2.97</v>
      </c>
      <c r="BI301" s="13">
        <v>2.76</v>
      </c>
      <c r="BJ301" s="13">
        <v>2.58</v>
      </c>
      <c r="BK301" s="13" t="s">
        <v>156</v>
      </c>
      <c r="BL301" s="13" t="s">
        <v>156</v>
      </c>
      <c r="BM301" s="49" t="s">
        <v>156</v>
      </c>
      <c r="BN301" s="49" t="s">
        <v>156</v>
      </c>
      <c r="BO301" s="49" t="s">
        <v>156</v>
      </c>
      <c r="BP301" s="49" t="s">
        <v>156</v>
      </c>
      <c r="BQ301" s="49" t="s">
        <v>156</v>
      </c>
      <c r="BR301" s="15" t="s">
        <v>715</v>
      </c>
      <c r="BS301" s="10" t="s">
        <v>156</v>
      </c>
      <c r="BT301" s="15" t="s">
        <v>717</v>
      </c>
      <c r="BU301" s="10">
        <v>3</v>
      </c>
      <c r="BV301" s="10">
        <v>2</v>
      </c>
      <c r="BW301" s="10">
        <v>1</v>
      </c>
      <c r="BX301" s="10">
        <v>2</v>
      </c>
      <c r="BY301" s="10">
        <v>119</v>
      </c>
      <c r="BZ301" s="10">
        <v>180</v>
      </c>
      <c r="CA301" s="10">
        <v>7</v>
      </c>
      <c r="CB301" s="17" t="s">
        <v>156</v>
      </c>
      <c r="CC301" s="17" t="s">
        <v>156</v>
      </c>
      <c r="CD301" s="17" t="s">
        <v>156</v>
      </c>
      <c r="CE301" s="17" t="s">
        <v>156</v>
      </c>
      <c r="CF301" s="17" t="s">
        <v>156</v>
      </c>
      <c r="CG301" s="17" t="s">
        <v>156</v>
      </c>
      <c r="CH301" s="18" t="s">
        <v>156</v>
      </c>
      <c r="CI301" s="19" t="s">
        <v>156</v>
      </c>
      <c r="CJ301" s="17"/>
      <c r="CK301" s="12"/>
      <c r="CL301" s="12" t="s">
        <v>156</v>
      </c>
      <c r="CM301" s="22">
        <f t="shared" si="167"/>
        <v>24957.983193277312</v>
      </c>
      <c r="CN301" s="22">
        <f t="shared" si="168"/>
        <v>24957.983193277312</v>
      </c>
      <c r="CO301" s="22">
        <f t="shared" si="169"/>
        <v>24957.983193277312</v>
      </c>
      <c r="CP301" s="22">
        <f t="shared" ref="CP301:CQ301" si="179">DM301/BY301</f>
        <v>24957.983193277312</v>
      </c>
      <c r="CQ301" s="22">
        <f t="shared" si="179"/>
        <v>17993.333333333332</v>
      </c>
      <c r="CR301" s="12">
        <f t="shared" si="171"/>
        <v>99.962962962962962</v>
      </c>
      <c r="CS301" s="12"/>
      <c r="CT301" s="12"/>
      <c r="CU301" s="12"/>
      <c r="CV301" s="20"/>
      <c r="CW301" s="20"/>
      <c r="CX301" s="21"/>
      <c r="CY301" s="20"/>
      <c r="CZ301" s="20"/>
      <c r="DA301" s="20"/>
      <c r="DB301" s="12" t="s">
        <v>156</v>
      </c>
      <c r="DC301" s="22">
        <f t="shared" si="172"/>
        <v>16500</v>
      </c>
      <c r="DD301" s="22">
        <f t="shared" si="173"/>
        <v>16500</v>
      </c>
      <c r="DE301" s="22">
        <f t="shared" si="174"/>
        <v>16500</v>
      </c>
      <c r="DF301" s="22">
        <f t="shared" si="175"/>
        <v>16500</v>
      </c>
      <c r="DG301" s="22">
        <f t="shared" si="176"/>
        <v>17993.333333333332</v>
      </c>
      <c r="DH301" s="12">
        <f t="shared" si="177"/>
        <v>17993.333333333332</v>
      </c>
      <c r="DI301" s="67" t="s">
        <v>156</v>
      </c>
      <c r="DJ301" s="67">
        <v>2970000</v>
      </c>
      <c r="DK301" s="23">
        <v>2970000</v>
      </c>
      <c r="DL301" s="67">
        <v>2970000</v>
      </c>
      <c r="DM301" s="23">
        <v>2970000</v>
      </c>
      <c r="DN301" s="24">
        <v>3238800</v>
      </c>
      <c r="DO301" s="24">
        <v>3238800</v>
      </c>
      <c r="DP301" s="36">
        <v>3238800</v>
      </c>
      <c r="DQ301" s="41">
        <v>3238800</v>
      </c>
      <c r="DR301" s="41">
        <v>3238800</v>
      </c>
      <c r="DS301" s="41">
        <v>3238800</v>
      </c>
      <c r="DT301" s="10" t="s">
        <v>156</v>
      </c>
      <c r="DU301" s="10" t="s">
        <v>156</v>
      </c>
      <c r="DV301" s="14" t="s">
        <v>156</v>
      </c>
      <c r="DW301" s="14" t="s">
        <v>156</v>
      </c>
      <c r="DX301" s="14" t="s">
        <v>156</v>
      </c>
      <c r="DY301" s="43" t="s">
        <v>156</v>
      </c>
      <c r="DZ301" s="43" t="s">
        <v>156</v>
      </c>
      <c r="EA301" s="10" t="s">
        <v>165</v>
      </c>
      <c r="EB301" s="10">
        <v>2</v>
      </c>
      <c r="EC301" s="10">
        <v>200</v>
      </c>
      <c r="ED301" s="15" t="s">
        <v>166</v>
      </c>
      <c r="EE301" s="10" t="s">
        <v>167</v>
      </c>
      <c r="EF301" s="10" t="s">
        <v>167</v>
      </c>
      <c r="EG301" s="10" t="s">
        <v>167</v>
      </c>
      <c r="EH301" s="10" t="s">
        <v>450</v>
      </c>
      <c r="EI301" s="14" t="s">
        <v>156</v>
      </c>
      <c r="EJ301" s="14" t="s">
        <v>156</v>
      </c>
      <c r="EK301" s="14" t="s">
        <v>716</v>
      </c>
      <c r="EL301" s="74"/>
      <c r="EM301" s="10"/>
      <c r="EN301" s="10"/>
      <c r="EO301" s="10"/>
      <c r="EP301" s="15"/>
      <c r="EQ301" s="26" t="s">
        <v>156</v>
      </c>
      <c r="ER301" s="33"/>
      <c r="ES301" s="30"/>
      <c r="ET301" s="30"/>
      <c r="EU301" s="30"/>
      <c r="EV301" s="26" t="s">
        <v>156</v>
      </c>
      <c r="EW301" s="26" t="s">
        <v>156</v>
      </c>
      <c r="EX301" s="26" t="s">
        <v>156</v>
      </c>
      <c r="EY301" s="31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0"/>
    </row>
    <row r="302" spans="1:170" ht="15.75" customHeight="1">
      <c r="A302" s="7" t="s">
        <v>711</v>
      </c>
      <c r="B302" s="60" t="s">
        <v>712</v>
      </c>
      <c r="C302" s="60" t="s">
        <v>713</v>
      </c>
      <c r="D302" s="9">
        <v>0</v>
      </c>
      <c r="E302" s="9">
        <v>1</v>
      </c>
      <c r="F302" s="60" t="s">
        <v>714</v>
      </c>
      <c r="G302" s="10" t="s">
        <v>442</v>
      </c>
      <c r="H302" s="10" t="s">
        <v>192</v>
      </c>
      <c r="I302" s="10" t="s">
        <v>285</v>
      </c>
      <c r="J302" s="10">
        <v>1</v>
      </c>
      <c r="K302" s="10">
        <v>1</v>
      </c>
      <c r="L302" s="10">
        <v>120</v>
      </c>
      <c r="M302" s="10" t="s">
        <v>156</v>
      </c>
      <c r="N302" s="10">
        <v>78</v>
      </c>
      <c r="O302" s="10">
        <v>82</v>
      </c>
      <c r="P302" s="10">
        <v>94</v>
      </c>
      <c r="Q302" s="10">
        <v>99</v>
      </c>
      <c r="R302" s="12">
        <v>114</v>
      </c>
      <c r="S302" s="10">
        <v>116</v>
      </c>
      <c r="T302" s="10">
        <v>118</v>
      </c>
      <c r="U302" s="10">
        <v>119</v>
      </c>
      <c r="V302" s="10">
        <v>119</v>
      </c>
      <c r="W302" s="10">
        <v>119</v>
      </c>
      <c r="X302" s="10" t="s">
        <v>156</v>
      </c>
      <c r="Y302" s="14" t="s">
        <v>156</v>
      </c>
      <c r="Z302" s="14" t="s">
        <v>156</v>
      </c>
      <c r="AA302" s="14" t="s">
        <v>156</v>
      </c>
      <c r="AB302" s="14" t="s">
        <v>156</v>
      </c>
      <c r="AC302" s="14" t="s">
        <v>156</v>
      </c>
      <c r="AD302" s="14" t="s">
        <v>156</v>
      </c>
      <c r="AE302" s="10" t="s">
        <v>156</v>
      </c>
      <c r="AF302" s="10">
        <v>42</v>
      </c>
      <c r="AG302" s="10">
        <v>38</v>
      </c>
      <c r="AH302" s="10">
        <v>26</v>
      </c>
      <c r="AI302" s="10">
        <v>21</v>
      </c>
      <c r="AJ302" s="12">
        <v>6</v>
      </c>
      <c r="AK302" s="10">
        <v>4</v>
      </c>
      <c r="AL302" s="10">
        <v>2</v>
      </c>
      <c r="AM302" s="10">
        <v>1</v>
      </c>
      <c r="AN302" s="10">
        <v>1</v>
      </c>
      <c r="AO302" s="10">
        <v>1</v>
      </c>
      <c r="AP302" s="10" t="s">
        <v>156</v>
      </c>
      <c r="AQ302" s="14" t="s">
        <v>156</v>
      </c>
      <c r="AR302" s="14